J10586" t="s">
        <v>87</v>
      </c>
      <c r="AK10586" t="s">
        <v>87</v>
      </c>
      <c r="AL10586" s="3">
        <v>58163172</v>
      </c>
      <c r="AM10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6" t="s">
        <v>87</v>
      </c>
      <c r="AO10586" t="s">
        <v>87</v>
      </c>
      <c r="AP10586" t="s">
        <v>87</v>
      </c>
      <c r="AQ10586" s="3">
        <v>58163172</v>
      </c>
      <c r="AR10586" t="s">
        <v>87</v>
      </c>
      <c r="AS10586" t="s">
        <v>88</v>
      </c>
      <c r="AT10586" t="s">
        <v>85</v>
      </c>
      <c r="AU10586">
        <v>0</v>
      </c>
      <c r="AV10586" t="s">
        <v>89</v>
      </c>
      <c r="AW10586" t="s">
        <v>89</v>
      </c>
      <c r="AX10586" t="s">
        <v>77008</v>
      </c>
      <c r="AY10586" t="s">
        <v>77005</v>
      </c>
      <c r="AZ10586" t="s">
        <v>167</v>
      </c>
      <c r="BA10586" t="s">
        <v>85</v>
      </c>
      <c r="BB10586" t="s">
        <v>94</v>
      </c>
      <c r="BC10586" t="s">
        <v>296</v>
      </c>
      <c r="BD10586" t="s">
        <v>82</v>
      </c>
      <c r="BE10586" t="s">
        <v>297</v>
      </c>
      <c r="BF10586" t="s">
        <v>661</v>
      </c>
      <c r="BG10586" t="s">
        <v>82</v>
      </c>
      <c r="BH10586" t="s">
        <v>662</v>
      </c>
      <c r="BI10586" t="s">
        <v>93</v>
      </c>
      <c r="BJ10586" t="s">
        <v>93</v>
      </c>
      <c r="BK10586" t="s">
        <v>93</v>
      </c>
      <c r="BL10586" t="s">
        <v>85</v>
      </c>
      <c r="BM10586" t="s">
        <v>93</v>
      </c>
      <c r="BN10586" t="s">
        <v>94</v>
      </c>
      <c r="BO10586" t="s">
        <v>94</v>
      </c>
      <c r="BP10586" s="2" t="s">
        <v>94</v>
      </c>
    </row>
    <row r="10587" spans="1:68" x14ac:dyDescent="0.25">
      <c r="A10587" t="s">
        <v>133</v>
      </c>
      <c r="B10587" s="4">
        <v>899999239</v>
      </c>
      <c r="C10587" t="s">
        <v>134</v>
      </c>
      <c r="D10587" t="s">
        <v>81</v>
      </c>
      <c r="E10587" t="s">
        <v>133597</v>
      </c>
      <c r="F10587" t="s">
        <v>68</v>
      </c>
      <c r="G10587" t="s">
        <v>135</v>
      </c>
      <c r="H10587" t="s">
        <v>70</v>
      </c>
      <c r="I10587" t="s">
        <v>71</v>
      </c>
      <c r="J10587" t="s">
        <v>77009</v>
      </c>
      <c r="K10587" t="s">
        <v>77010</v>
      </c>
      <c r="L10587" t="s">
        <v>77011</v>
      </c>
      <c r="M10587" t="s">
        <v>75</v>
      </c>
      <c r="N10587" t="s">
        <v>76</v>
      </c>
      <c r="O10587" t="s">
        <v>77012</v>
      </c>
      <c r="P10587" t="s">
        <v>78</v>
      </c>
      <c r="Q10587" t="s">
        <v>79</v>
      </c>
      <c r="R10587" t="s">
        <v>80</v>
      </c>
      <c r="S10587" s="1">
        <v>46029</v>
      </c>
      <c r="T10587" s="1">
        <v>46046</v>
      </c>
      <c r="U10587" s="1">
        <v>46387</v>
      </c>
      <c r="V10587" t="s">
        <v>127</v>
      </c>
      <c r="W10587" t="s">
        <v>82</v>
      </c>
      <c r="X10587" t="s">
        <v>77013</v>
      </c>
      <c r="Y10587" t="s">
        <v>77014</v>
      </c>
      <c r="Z10587" t="s">
        <v>85</v>
      </c>
      <c r="AA10587" t="s">
        <v>85</v>
      </c>
      <c r="AB10587" t="s">
        <v>85</v>
      </c>
      <c r="AC10587" t="s">
        <v>85</v>
      </c>
      <c r="AD10587" t="s">
        <v>85</v>
      </c>
      <c r="AE10587" t="s">
        <v>85</v>
      </c>
      <c r="AF10587" t="s">
        <v>85</v>
      </c>
      <c r="AG10587" t="s">
        <v>49</v>
      </c>
      <c r="AH10587" t="s">
        <v>86</v>
      </c>
      <c r="AI10587" s="3">
        <v>114262516</v>
      </c>
      <c r="AJ10587" t="s">
        <v>87</v>
      </c>
      <c r="AK10587" s="3">
        <v>14903806</v>
      </c>
      <c r="AL10587" s="3">
        <v>114262516</v>
      </c>
      <c r="AM10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7" t="s">
        <v>87</v>
      </c>
      <c r="AO10587" t="s">
        <v>87</v>
      </c>
      <c r="AP10587" t="s">
        <v>87</v>
      </c>
      <c r="AQ10587" s="3">
        <v>114262516</v>
      </c>
      <c r="AR10587" t="s">
        <v>87</v>
      </c>
      <c r="AS10587" t="s">
        <v>88</v>
      </c>
      <c r="AT10587" t="s">
        <v>85</v>
      </c>
      <c r="AU10587">
        <v>0</v>
      </c>
      <c r="AV10587" t="s">
        <v>89</v>
      </c>
      <c r="AW10587" t="s">
        <v>89</v>
      </c>
      <c r="AX10587" t="s">
        <v>77015</v>
      </c>
      <c r="AY10587" t="s">
        <v>77012</v>
      </c>
      <c r="AZ10587" t="s">
        <v>572</v>
      </c>
      <c r="BA10587" t="s">
        <v>85</v>
      </c>
      <c r="BB10587" t="s">
        <v>94</v>
      </c>
      <c r="BC10587" t="s">
        <v>144</v>
      </c>
      <c r="BD10587" t="s">
        <v>82</v>
      </c>
      <c r="BE10587" t="s">
        <v>145</v>
      </c>
      <c r="BF10587" t="s">
        <v>1134</v>
      </c>
      <c r="BG10587" t="s">
        <v>82</v>
      </c>
      <c r="BH10587" t="s">
        <v>1135</v>
      </c>
      <c r="BI10587" t="s">
        <v>93</v>
      </c>
      <c r="BJ10587" t="s">
        <v>93</v>
      </c>
      <c r="BK10587" t="s">
        <v>93</v>
      </c>
      <c r="BL10587" t="s">
        <v>85</v>
      </c>
      <c r="BM10587" t="s">
        <v>93</v>
      </c>
      <c r="BN10587" t="s">
        <v>94</v>
      </c>
      <c r="BO10587" t="s">
        <v>94</v>
      </c>
      <c r="BP10587" s="2" t="s">
        <v>94</v>
      </c>
    </row>
    <row r="10588" spans="1:68" x14ac:dyDescent="0.25">
      <c r="A10588" t="s">
        <v>133</v>
      </c>
      <c r="B10588" s="4">
        <v>899999239</v>
      </c>
      <c r="C10588" t="s">
        <v>134</v>
      </c>
      <c r="D10588" t="s">
        <v>81</v>
      </c>
      <c r="E10588" t="s">
        <v>133597</v>
      </c>
      <c r="F10588" t="s">
        <v>68</v>
      </c>
      <c r="G10588" t="s">
        <v>135</v>
      </c>
      <c r="H10588" t="s">
        <v>70</v>
      </c>
      <c r="I10588" t="s">
        <v>71</v>
      </c>
      <c r="J10588" t="s">
        <v>77068</v>
      </c>
      <c r="K10588" t="s">
        <v>77069</v>
      </c>
      <c r="L10588" t="s">
        <v>77070</v>
      </c>
      <c r="M10588" t="s">
        <v>75</v>
      </c>
      <c r="N10588" t="s">
        <v>76</v>
      </c>
      <c r="O10588" t="s">
        <v>77071</v>
      </c>
      <c r="P10588" t="s">
        <v>78</v>
      </c>
      <c r="Q10588" t="s">
        <v>79</v>
      </c>
      <c r="R10588" t="s">
        <v>80</v>
      </c>
      <c r="S10588" s="1">
        <v>46029</v>
      </c>
      <c r="T10588" s="1">
        <v>46045</v>
      </c>
      <c r="U10588" s="1">
        <v>46387</v>
      </c>
      <c r="V10588" t="s">
        <v>127</v>
      </c>
      <c r="W10588" t="s">
        <v>82</v>
      </c>
      <c r="X10588" t="s">
        <v>77072</v>
      </c>
      <c r="Y10588" t="s">
        <v>77073</v>
      </c>
      <c r="Z10588" t="s">
        <v>85</v>
      </c>
      <c r="AA10588" t="s">
        <v>208</v>
      </c>
      <c r="AB10588" t="s">
        <v>85</v>
      </c>
      <c r="AC10588" t="s">
        <v>85</v>
      </c>
      <c r="AD10588" t="s">
        <v>85</v>
      </c>
      <c r="AE10588" t="s">
        <v>85</v>
      </c>
      <c r="AF10588" t="s">
        <v>85</v>
      </c>
      <c r="AG10588" t="s">
        <v>49</v>
      </c>
      <c r="AH10588" t="s">
        <v>86</v>
      </c>
      <c r="AI10588" s="3">
        <v>65493512</v>
      </c>
      <c r="AJ10588" t="s">
        <v>87</v>
      </c>
      <c r="AK10588" s="3">
        <v>5695088</v>
      </c>
      <c r="AL10588" s="3">
        <v>59798424</v>
      </c>
      <c r="AM10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1739130432E-2</v>
      </c>
      <c r="AN10588" s="3">
        <v>5695088</v>
      </c>
      <c r="AO10588" t="s">
        <v>87</v>
      </c>
      <c r="AP10588" t="s">
        <v>87</v>
      </c>
      <c r="AQ10588" s="3">
        <v>59798424</v>
      </c>
      <c r="AR10588" t="s">
        <v>87</v>
      </c>
      <c r="AS10588" t="s">
        <v>88</v>
      </c>
      <c r="AT10588" t="s">
        <v>85</v>
      </c>
      <c r="AU10588">
        <v>0</v>
      </c>
      <c r="AV10588" t="s">
        <v>89</v>
      </c>
      <c r="AW10588" t="s">
        <v>89</v>
      </c>
      <c r="AX10588" t="s">
        <v>77074</v>
      </c>
      <c r="AY10588" t="s">
        <v>77071</v>
      </c>
      <c r="AZ10588" t="s">
        <v>572</v>
      </c>
      <c r="BA10588" t="s">
        <v>85</v>
      </c>
      <c r="BB10588" t="s">
        <v>94</v>
      </c>
      <c r="BC10588" t="s">
        <v>144</v>
      </c>
      <c r="BD10588" t="s">
        <v>82</v>
      </c>
      <c r="BE10588" t="s">
        <v>145</v>
      </c>
      <c r="BF10588" t="s">
        <v>93</v>
      </c>
      <c r="BG10588" t="s">
        <v>93</v>
      </c>
      <c r="BH10588" t="s">
        <v>93</v>
      </c>
      <c r="BI10588" t="s">
        <v>93</v>
      </c>
      <c r="BJ10588" t="s">
        <v>93</v>
      </c>
      <c r="BK10588" t="s">
        <v>93</v>
      </c>
      <c r="BL10588" t="s">
        <v>85</v>
      </c>
      <c r="BM10588" t="s">
        <v>93</v>
      </c>
      <c r="BN10588" t="s">
        <v>94</v>
      </c>
      <c r="BO10588" t="s">
        <v>94</v>
      </c>
      <c r="BP10588" s="2" t="s">
        <v>94</v>
      </c>
    </row>
    <row r="10589" spans="1:68" x14ac:dyDescent="0.25">
      <c r="A10589" t="s">
        <v>284</v>
      </c>
      <c r="B10589" s="4">
        <v>899999239</v>
      </c>
      <c r="C10589" t="s">
        <v>134</v>
      </c>
      <c r="D10589" t="s">
        <v>285</v>
      </c>
      <c r="E10589" t="s">
        <v>133598</v>
      </c>
      <c r="F10589" t="s">
        <v>68</v>
      </c>
      <c r="G10589" t="s">
        <v>69</v>
      </c>
      <c r="H10589" t="s">
        <v>286</v>
      </c>
      <c r="I10589" t="s">
        <v>287</v>
      </c>
      <c r="J10589" t="s">
        <v>77138</v>
      </c>
      <c r="K10589" t="s">
        <v>77139</v>
      </c>
      <c r="L10589" t="s">
        <v>77140</v>
      </c>
      <c r="M10589" t="s">
        <v>75</v>
      </c>
      <c r="N10589" t="s">
        <v>76</v>
      </c>
      <c r="O10589" t="s">
        <v>516</v>
      </c>
      <c r="P10589" t="s">
        <v>78</v>
      </c>
      <c r="Q10589" t="s">
        <v>79</v>
      </c>
      <c r="R10589" t="s">
        <v>80</v>
      </c>
      <c r="S10589" s="1">
        <v>46052</v>
      </c>
      <c r="T10589" s="1">
        <v>46055</v>
      </c>
      <c r="U10589" s="1">
        <v>46361</v>
      </c>
      <c r="V10589" t="s">
        <v>127</v>
      </c>
      <c r="W10589" t="s">
        <v>82</v>
      </c>
      <c r="X10589" t="s">
        <v>77141</v>
      </c>
      <c r="Y10589" t="s">
        <v>77142</v>
      </c>
      <c r="Z10589" t="s">
        <v>85</v>
      </c>
      <c r="AA10589" t="s">
        <v>85</v>
      </c>
      <c r="AB10589" t="s">
        <v>85</v>
      </c>
      <c r="AC10589" t="s">
        <v>85</v>
      </c>
      <c r="AD10589" t="s">
        <v>85</v>
      </c>
      <c r="AE10589" t="s">
        <v>85</v>
      </c>
      <c r="AF10589" t="s">
        <v>85</v>
      </c>
      <c r="AG10589" t="s">
        <v>49</v>
      </c>
      <c r="AH10589" t="s">
        <v>86</v>
      </c>
      <c r="AI10589" s="3">
        <v>27080360</v>
      </c>
      <c r="AJ10589" t="s">
        <v>87</v>
      </c>
      <c r="AK10589" t="s">
        <v>87</v>
      </c>
      <c r="AL10589" s="3">
        <v>27080360</v>
      </c>
      <c r="AM10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9" t="s">
        <v>87</v>
      </c>
      <c r="AO10589" t="s">
        <v>87</v>
      </c>
      <c r="AP10589" t="s">
        <v>87</v>
      </c>
      <c r="AQ10589" s="3">
        <v>27080360</v>
      </c>
      <c r="AR10589" s="3">
        <v>27080360</v>
      </c>
      <c r="AS10589" t="s">
        <v>88</v>
      </c>
      <c r="AT10589" t="s">
        <v>85</v>
      </c>
      <c r="AU10589">
        <v>0</v>
      </c>
      <c r="AV10589" t="s">
        <v>89</v>
      </c>
      <c r="AW10589" t="s">
        <v>89</v>
      </c>
      <c r="AX10589" t="s">
        <v>77143</v>
      </c>
      <c r="AY10589" t="s">
        <v>516</v>
      </c>
      <c r="AZ10589" t="s">
        <v>279</v>
      </c>
      <c r="BA10589" t="s">
        <v>85</v>
      </c>
      <c r="BB10589" t="s">
        <v>94</v>
      </c>
      <c r="BC10589" t="s">
        <v>296</v>
      </c>
      <c r="BD10589" t="s">
        <v>82</v>
      </c>
      <c r="BE10589" t="s">
        <v>297</v>
      </c>
      <c r="BF10589" t="s">
        <v>661</v>
      </c>
      <c r="BG10589" t="s">
        <v>82</v>
      </c>
      <c r="BH10589" t="s">
        <v>662</v>
      </c>
      <c r="BI10589" t="s">
        <v>93</v>
      </c>
      <c r="BJ10589" t="s">
        <v>93</v>
      </c>
      <c r="BK10589" t="s">
        <v>93</v>
      </c>
      <c r="BL10589" t="s">
        <v>85</v>
      </c>
      <c r="BM10589" t="s">
        <v>93</v>
      </c>
      <c r="BN10589" t="s">
        <v>94</v>
      </c>
      <c r="BO10589" t="s">
        <v>94</v>
      </c>
      <c r="BP10589" s="2" t="s">
        <v>94</v>
      </c>
    </row>
    <row r="10590" spans="1:68" x14ac:dyDescent="0.25">
      <c r="A10590" t="s">
        <v>133</v>
      </c>
      <c r="B10590" s="4">
        <v>899999239</v>
      </c>
      <c r="C10590" t="s">
        <v>134</v>
      </c>
      <c r="D10590" t="s">
        <v>81</v>
      </c>
      <c r="E10590" t="s">
        <v>133597</v>
      </c>
      <c r="F10590" t="s">
        <v>68</v>
      </c>
      <c r="G10590" t="s">
        <v>135</v>
      </c>
      <c r="H10590" t="s">
        <v>70</v>
      </c>
      <c r="I10590" t="s">
        <v>71</v>
      </c>
      <c r="J10590" t="s">
        <v>77150</v>
      </c>
      <c r="K10590" t="s">
        <v>77151</v>
      </c>
      <c r="L10590" t="s">
        <v>77152</v>
      </c>
      <c r="M10590" t="s">
        <v>75</v>
      </c>
      <c r="N10590" t="s">
        <v>76</v>
      </c>
      <c r="O10590" t="s">
        <v>77153</v>
      </c>
      <c r="P10590" t="s">
        <v>78</v>
      </c>
      <c r="Q10590" t="s">
        <v>79</v>
      </c>
      <c r="R10590" t="s">
        <v>80</v>
      </c>
      <c r="S10590" s="1">
        <v>46036</v>
      </c>
      <c r="T10590" s="1">
        <v>46047</v>
      </c>
      <c r="U10590" s="1">
        <v>46387</v>
      </c>
      <c r="V10590" t="s">
        <v>127</v>
      </c>
      <c r="W10590" t="s">
        <v>82</v>
      </c>
      <c r="X10590" t="s">
        <v>77154</v>
      </c>
      <c r="Y10590" t="s">
        <v>77155</v>
      </c>
      <c r="Z10590" t="s">
        <v>85</v>
      </c>
      <c r="AA10590" t="s">
        <v>85</v>
      </c>
      <c r="AB10590" t="s">
        <v>85</v>
      </c>
      <c r="AC10590" t="s">
        <v>85</v>
      </c>
      <c r="AD10590" t="s">
        <v>85</v>
      </c>
      <c r="AE10590" t="s">
        <v>85</v>
      </c>
      <c r="AF10590" t="s">
        <v>85</v>
      </c>
      <c r="AG10590" t="s">
        <v>49</v>
      </c>
      <c r="AH10590" t="s">
        <v>86</v>
      </c>
      <c r="AI10590" s="3">
        <v>52956568</v>
      </c>
      <c r="AJ10590" t="s">
        <v>87</v>
      </c>
      <c r="AK10590" t="s">
        <v>87</v>
      </c>
      <c r="AL10590" s="3">
        <v>52956568</v>
      </c>
      <c r="AM10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0" t="s">
        <v>87</v>
      </c>
      <c r="AO10590" t="s">
        <v>87</v>
      </c>
      <c r="AP10590" t="s">
        <v>87</v>
      </c>
      <c r="AQ10590" s="3">
        <v>52956568</v>
      </c>
      <c r="AR10590" t="s">
        <v>87</v>
      </c>
      <c r="AS10590" t="s">
        <v>88</v>
      </c>
      <c r="AT10590" t="s">
        <v>85</v>
      </c>
      <c r="AU10590">
        <v>0</v>
      </c>
      <c r="AV10590" t="s">
        <v>89</v>
      </c>
      <c r="AW10590" t="s">
        <v>89</v>
      </c>
      <c r="AX10590" t="s">
        <v>77156</v>
      </c>
      <c r="AY10590" t="s">
        <v>77153</v>
      </c>
      <c r="AZ10590" t="s">
        <v>572</v>
      </c>
      <c r="BA10590" t="s">
        <v>85</v>
      </c>
      <c r="BB10590" t="s">
        <v>94</v>
      </c>
      <c r="BC10590" t="s">
        <v>144</v>
      </c>
      <c r="BD10590" t="s">
        <v>82</v>
      </c>
      <c r="BE10590" t="s">
        <v>145</v>
      </c>
      <c r="BF10590" t="s">
        <v>93</v>
      </c>
      <c r="BG10590" t="s">
        <v>93</v>
      </c>
      <c r="BH10590" t="s">
        <v>93</v>
      </c>
      <c r="BI10590" t="s">
        <v>93</v>
      </c>
      <c r="BJ10590" t="s">
        <v>93</v>
      </c>
      <c r="BK10590" t="s">
        <v>93</v>
      </c>
      <c r="BL10590" t="s">
        <v>85</v>
      </c>
      <c r="BM10590" t="s">
        <v>93</v>
      </c>
      <c r="BN10590" t="s">
        <v>94</v>
      </c>
      <c r="BO10590" t="s">
        <v>94</v>
      </c>
      <c r="BP10590" s="2" t="s">
        <v>94</v>
      </c>
    </row>
    <row r="10591" spans="1:68" x14ac:dyDescent="0.25">
      <c r="A10591" t="s">
        <v>257</v>
      </c>
      <c r="B10591" s="4">
        <v>899999239</v>
      </c>
      <c r="C10591" t="s">
        <v>134</v>
      </c>
      <c r="D10591" t="s">
        <v>81</v>
      </c>
      <c r="E10591" t="s">
        <v>133597</v>
      </c>
      <c r="F10591" t="s">
        <v>68</v>
      </c>
      <c r="G10591" t="s">
        <v>258</v>
      </c>
      <c r="H10591" t="s">
        <v>70</v>
      </c>
      <c r="I10591" t="s">
        <v>71</v>
      </c>
      <c r="J10591" t="s">
        <v>77176</v>
      </c>
      <c r="K10591" t="s">
        <v>77177</v>
      </c>
      <c r="L10591" t="s">
        <v>77178</v>
      </c>
      <c r="M10591" t="s">
        <v>75</v>
      </c>
      <c r="N10591" t="s">
        <v>76</v>
      </c>
      <c r="O10591" t="s">
        <v>370</v>
      </c>
      <c r="P10591" t="s">
        <v>78</v>
      </c>
      <c r="Q10591" t="s">
        <v>79</v>
      </c>
      <c r="R10591" t="s">
        <v>80</v>
      </c>
      <c r="S10591" s="1">
        <v>46051</v>
      </c>
      <c r="T10591" s="1">
        <v>46054</v>
      </c>
      <c r="U10591" s="1">
        <v>46361</v>
      </c>
      <c r="V10591" t="s">
        <v>127</v>
      </c>
      <c r="W10591" t="s">
        <v>82</v>
      </c>
      <c r="X10591" t="s">
        <v>77179</v>
      </c>
      <c r="Y10591" t="s">
        <v>77180</v>
      </c>
      <c r="Z10591" t="s">
        <v>85</v>
      </c>
      <c r="AA10591" t="s">
        <v>85</v>
      </c>
      <c r="AB10591" t="s">
        <v>85</v>
      </c>
      <c r="AC10591" t="s">
        <v>85</v>
      </c>
      <c r="AD10591" t="s">
        <v>85</v>
      </c>
      <c r="AE10591" t="s">
        <v>85</v>
      </c>
      <c r="AF10591" t="s">
        <v>85</v>
      </c>
      <c r="AG10591" t="s">
        <v>49</v>
      </c>
      <c r="AH10591" t="s">
        <v>86</v>
      </c>
      <c r="AI10591" s="3">
        <v>28675337</v>
      </c>
      <c r="AJ10591" t="s">
        <v>87</v>
      </c>
      <c r="AK10591" t="s">
        <v>87</v>
      </c>
      <c r="AL10591" s="3">
        <v>28675337</v>
      </c>
      <c r="AM10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1" t="s">
        <v>87</v>
      </c>
      <c r="AO10591" t="s">
        <v>87</v>
      </c>
      <c r="AP10591" t="s">
        <v>87</v>
      </c>
      <c r="AQ10591" s="3">
        <v>28675337</v>
      </c>
      <c r="AR10591" t="s">
        <v>87</v>
      </c>
      <c r="AS10591" t="s">
        <v>88</v>
      </c>
      <c r="AT10591" t="s">
        <v>85</v>
      </c>
      <c r="AU10591">
        <v>0</v>
      </c>
      <c r="AV10591" t="s">
        <v>89</v>
      </c>
      <c r="AW10591" t="s">
        <v>89</v>
      </c>
      <c r="AX10591" t="s">
        <v>77181</v>
      </c>
      <c r="AY10591" t="s">
        <v>370</v>
      </c>
      <c r="AZ10591" t="s">
        <v>195</v>
      </c>
      <c r="BA10591" t="s">
        <v>85</v>
      </c>
      <c r="BB10591" t="s">
        <v>94</v>
      </c>
      <c r="BC10591" t="s">
        <v>266</v>
      </c>
      <c r="BD10591" t="s">
        <v>82</v>
      </c>
      <c r="BE10591" t="s">
        <v>267</v>
      </c>
      <c r="BF10591" t="s">
        <v>93</v>
      </c>
      <c r="BG10591" t="s">
        <v>93</v>
      </c>
      <c r="BH10591" t="s">
        <v>93</v>
      </c>
      <c r="BI10591" t="s">
        <v>93</v>
      </c>
      <c r="BJ10591" t="s">
        <v>93</v>
      </c>
      <c r="BK10591" t="s">
        <v>93</v>
      </c>
      <c r="BL10591" t="s">
        <v>85</v>
      </c>
      <c r="BM10591" t="s">
        <v>93</v>
      </c>
      <c r="BN10591" t="s">
        <v>94</v>
      </c>
      <c r="BO10591" t="s">
        <v>94</v>
      </c>
      <c r="BP10591" s="2" t="s">
        <v>94</v>
      </c>
    </row>
    <row r="10592" spans="1:68" x14ac:dyDescent="0.25">
      <c r="A10592" t="s">
        <v>257</v>
      </c>
      <c r="B10592" s="4">
        <v>899999239</v>
      </c>
      <c r="C10592" t="s">
        <v>134</v>
      </c>
      <c r="D10592" t="s">
        <v>81</v>
      </c>
      <c r="E10592" t="s">
        <v>133597</v>
      </c>
      <c r="F10592" t="s">
        <v>68</v>
      </c>
      <c r="G10592" t="s">
        <v>258</v>
      </c>
      <c r="H10592" t="s">
        <v>70</v>
      </c>
      <c r="I10592" t="s">
        <v>71</v>
      </c>
      <c r="J10592" t="s">
        <v>77182</v>
      </c>
      <c r="K10592" t="s">
        <v>77183</v>
      </c>
      <c r="L10592" t="s">
        <v>77184</v>
      </c>
      <c r="M10592" t="s">
        <v>162</v>
      </c>
      <c r="N10592" t="s">
        <v>1223</v>
      </c>
      <c r="O10592" t="s">
        <v>77185</v>
      </c>
      <c r="P10592" t="s">
        <v>119</v>
      </c>
      <c r="Q10592" t="s">
        <v>120</v>
      </c>
      <c r="R10592" t="s">
        <v>121</v>
      </c>
      <c r="S10592" s="1">
        <v>46020</v>
      </c>
      <c r="T10592" s="1">
        <v>46022</v>
      </c>
      <c r="U10592" s="1">
        <v>46234</v>
      </c>
      <c r="V10592" t="s">
        <v>105</v>
      </c>
      <c r="W10592" t="s">
        <v>205</v>
      </c>
      <c r="X10592" t="s">
        <v>40883</v>
      </c>
      <c r="Y10592" t="s">
        <v>40884</v>
      </c>
      <c r="Z10592" t="s">
        <v>85</v>
      </c>
      <c r="AA10592" t="s">
        <v>85</v>
      </c>
      <c r="AB10592" t="s">
        <v>85</v>
      </c>
      <c r="AC10592" t="s">
        <v>85</v>
      </c>
      <c r="AD10592" t="s">
        <v>85</v>
      </c>
      <c r="AE10592" t="s">
        <v>85</v>
      </c>
      <c r="AF10592" t="s">
        <v>85</v>
      </c>
      <c r="AG10592" t="s">
        <v>209</v>
      </c>
      <c r="AH10592" t="s">
        <v>432</v>
      </c>
      <c r="AI10592" s="3">
        <v>1806602701</v>
      </c>
      <c r="AJ10592" t="s">
        <v>87</v>
      </c>
      <c r="AK10592" t="s">
        <v>87</v>
      </c>
      <c r="AL10592" s="3">
        <v>1806602701</v>
      </c>
      <c r="AM10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2" t="s">
        <v>87</v>
      </c>
      <c r="AO10592" t="s">
        <v>87</v>
      </c>
      <c r="AP10592" t="s">
        <v>87</v>
      </c>
      <c r="AQ10592" s="3">
        <v>1806602701</v>
      </c>
      <c r="AR10592" t="s">
        <v>87</v>
      </c>
      <c r="AS10592" t="s">
        <v>88</v>
      </c>
      <c r="AT10592" t="s">
        <v>85</v>
      </c>
      <c r="AU10592">
        <v>0</v>
      </c>
      <c r="AV10592" t="s">
        <v>89</v>
      </c>
      <c r="AW10592" t="s">
        <v>89</v>
      </c>
      <c r="AX10592" t="s">
        <v>77186</v>
      </c>
      <c r="AY10592" t="s">
        <v>77185</v>
      </c>
      <c r="AZ10592" t="s">
        <v>310</v>
      </c>
      <c r="BA10592" t="s">
        <v>85</v>
      </c>
      <c r="BB10592" t="s">
        <v>94</v>
      </c>
      <c r="BC10592" t="s">
        <v>266</v>
      </c>
      <c r="BD10592" t="s">
        <v>82</v>
      </c>
      <c r="BE10592" t="s">
        <v>267</v>
      </c>
      <c r="BF10592" t="s">
        <v>2533</v>
      </c>
      <c r="BG10592" t="s">
        <v>82</v>
      </c>
      <c r="BH10592" t="s">
        <v>2534</v>
      </c>
      <c r="BI10592" t="s">
        <v>6883</v>
      </c>
      <c r="BJ10592" t="s">
        <v>82</v>
      </c>
      <c r="BK10592" t="s">
        <v>6884</v>
      </c>
      <c r="BL10592" t="s">
        <v>85</v>
      </c>
      <c r="BM10592" t="s">
        <v>93</v>
      </c>
      <c r="BN10592" t="s">
        <v>94</v>
      </c>
      <c r="BO10592" t="s">
        <v>94</v>
      </c>
      <c r="BP10592" s="2" t="s">
        <v>94</v>
      </c>
    </row>
    <row r="10593" spans="1:68" x14ac:dyDescent="0.25">
      <c r="A10593" t="s">
        <v>133</v>
      </c>
      <c r="B10593" s="4">
        <v>899999239</v>
      </c>
      <c r="C10593" t="s">
        <v>134</v>
      </c>
      <c r="D10593" t="s">
        <v>81</v>
      </c>
      <c r="E10593" t="s">
        <v>133597</v>
      </c>
      <c r="F10593" t="s">
        <v>68</v>
      </c>
      <c r="G10593" t="s">
        <v>135</v>
      </c>
      <c r="H10593" t="s">
        <v>70</v>
      </c>
      <c r="I10593" t="s">
        <v>71</v>
      </c>
      <c r="J10593" t="s">
        <v>77226</v>
      </c>
      <c r="K10593" t="s">
        <v>77227</v>
      </c>
      <c r="L10593" t="s">
        <v>77228</v>
      </c>
      <c r="M10593" t="s">
        <v>75</v>
      </c>
      <c r="N10593" t="s">
        <v>76</v>
      </c>
      <c r="O10593" t="s">
        <v>77229</v>
      </c>
      <c r="P10593" t="s">
        <v>78</v>
      </c>
      <c r="Q10593" t="s">
        <v>79</v>
      </c>
      <c r="R10593" t="s">
        <v>80</v>
      </c>
      <c r="S10593" s="1">
        <v>46049</v>
      </c>
      <c r="T10593" s="1">
        <v>46051</v>
      </c>
      <c r="U10593" s="1">
        <v>46387</v>
      </c>
      <c r="V10593" t="s">
        <v>127</v>
      </c>
      <c r="W10593" t="s">
        <v>82</v>
      </c>
      <c r="X10593" t="s">
        <v>77230</v>
      </c>
      <c r="Y10593" t="s">
        <v>77231</v>
      </c>
      <c r="Z10593" t="s">
        <v>85</v>
      </c>
      <c r="AA10593" t="s">
        <v>85</v>
      </c>
      <c r="AB10593" t="s">
        <v>85</v>
      </c>
      <c r="AC10593" t="s">
        <v>85</v>
      </c>
      <c r="AD10593" t="s">
        <v>85</v>
      </c>
      <c r="AE10593" t="s">
        <v>85</v>
      </c>
      <c r="AF10593" t="s">
        <v>85</v>
      </c>
      <c r="AG10593" t="s">
        <v>49</v>
      </c>
      <c r="AH10593" t="s">
        <v>86</v>
      </c>
      <c r="AI10593" s="3">
        <v>64069740</v>
      </c>
      <c r="AJ10593" t="s">
        <v>87</v>
      </c>
      <c r="AK10593" s="3">
        <v>1423772</v>
      </c>
      <c r="AL10593" s="3">
        <v>64069740</v>
      </c>
      <c r="AM10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3" t="s">
        <v>87</v>
      </c>
      <c r="AO10593" t="s">
        <v>87</v>
      </c>
      <c r="AP10593" t="s">
        <v>87</v>
      </c>
      <c r="AQ10593" s="3">
        <v>64069740</v>
      </c>
      <c r="AR10593" s="3">
        <v>64069740</v>
      </c>
      <c r="AS10593" t="s">
        <v>88</v>
      </c>
      <c r="AT10593" t="s">
        <v>85</v>
      </c>
      <c r="AU10593">
        <v>0</v>
      </c>
      <c r="AV10593" t="s">
        <v>89</v>
      </c>
      <c r="AW10593" t="s">
        <v>89</v>
      </c>
      <c r="AX10593" t="s">
        <v>77232</v>
      </c>
      <c r="AY10593" t="s">
        <v>77229</v>
      </c>
      <c r="AZ10593" t="s">
        <v>1133</v>
      </c>
      <c r="BA10593" t="s">
        <v>85</v>
      </c>
      <c r="BB10593" t="s">
        <v>94</v>
      </c>
      <c r="BC10593" t="s">
        <v>144</v>
      </c>
      <c r="BD10593" t="s">
        <v>82</v>
      </c>
      <c r="BE10593" t="s">
        <v>145</v>
      </c>
      <c r="BF10593" t="s">
        <v>144</v>
      </c>
      <c r="BG10593" t="s">
        <v>82</v>
      </c>
      <c r="BH10593" t="s">
        <v>145</v>
      </c>
      <c r="BI10593" t="s">
        <v>93</v>
      </c>
      <c r="BJ10593" t="s">
        <v>93</v>
      </c>
      <c r="BK10593" t="s">
        <v>93</v>
      </c>
      <c r="BL10593" t="s">
        <v>85</v>
      </c>
      <c r="BM10593" t="s">
        <v>93</v>
      </c>
      <c r="BN10593" t="s">
        <v>94</v>
      </c>
      <c r="BO10593" t="s">
        <v>94</v>
      </c>
      <c r="BP10593" s="2" t="s">
        <v>94</v>
      </c>
    </row>
    <row r="10594" spans="1:68" x14ac:dyDescent="0.25">
      <c r="A10594" t="s">
        <v>257</v>
      </c>
      <c r="B10594" s="4">
        <v>899999239</v>
      </c>
      <c r="C10594" t="s">
        <v>134</v>
      </c>
      <c r="D10594" t="s">
        <v>81</v>
      </c>
      <c r="E10594" t="s">
        <v>133597</v>
      </c>
      <c r="F10594" t="s">
        <v>68</v>
      </c>
      <c r="G10594" t="s">
        <v>258</v>
      </c>
      <c r="H10594" t="s">
        <v>70</v>
      </c>
      <c r="I10594" t="s">
        <v>71</v>
      </c>
      <c r="J10594" t="s">
        <v>77245</v>
      </c>
      <c r="K10594" t="s">
        <v>77246</v>
      </c>
      <c r="L10594" t="s">
        <v>77247</v>
      </c>
      <c r="M10594" t="s">
        <v>75</v>
      </c>
      <c r="N10594" t="s">
        <v>76</v>
      </c>
      <c r="O10594" t="s">
        <v>879</v>
      </c>
      <c r="P10594" t="s">
        <v>78</v>
      </c>
      <c r="Q10594" t="s">
        <v>79</v>
      </c>
      <c r="R10594" t="s">
        <v>80</v>
      </c>
      <c r="S10594" s="1">
        <v>46051</v>
      </c>
      <c r="T10594" s="1">
        <v>46054</v>
      </c>
      <c r="U10594" s="1">
        <v>46361</v>
      </c>
      <c r="V10594" t="s">
        <v>127</v>
      </c>
      <c r="W10594" t="s">
        <v>82</v>
      </c>
      <c r="X10594" t="s">
        <v>77248</v>
      </c>
      <c r="Y10594" t="s">
        <v>77249</v>
      </c>
      <c r="Z10594" t="s">
        <v>85</v>
      </c>
      <c r="AA10594" t="s">
        <v>85</v>
      </c>
      <c r="AB10594" t="s">
        <v>85</v>
      </c>
      <c r="AC10594" t="s">
        <v>85</v>
      </c>
      <c r="AD10594" t="s">
        <v>85</v>
      </c>
      <c r="AE10594" t="s">
        <v>85</v>
      </c>
      <c r="AF10594" t="s">
        <v>85</v>
      </c>
      <c r="AG10594" t="s">
        <v>49</v>
      </c>
      <c r="AH10594" t="s">
        <v>86</v>
      </c>
      <c r="AI10594" s="3">
        <v>29682234</v>
      </c>
      <c r="AJ10594" t="s">
        <v>87</v>
      </c>
      <c r="AK10594" t="s">
        <v>87</v>
      </c>
      <c r="AL10594" s="3">
        <v>29682234</v>
      </c>
      <c r="AM10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4" t="s">
        <v>87</v>
      </c>
      <c r="AO10594" t="s">
        <v>87</v>
      </c>
      <c r="AP10594" t="s">
        <v>87</v>
      </c>
      <c r="AQ10594" s="3">
        <v>29682234</v>
      </c>
      <c r="AR10594" t="s">
        <v>87</v>
      </c>
      <c r="AS10594" t="s">
        <v>88</v>
      </c>
      <c r="AT10594" t="s">
        <v>85</v>
      </c>
      <c r="AU10594">
        <v>0</v>
      </c>
      <c r="AV10594" t="s">
        <v>89</v>
      </c>
      <c r="AW10594" t="s">
        <v>89</v>
      </c>
      <c r="AX10594" t="s">
        <v>77250</v>
      </c>
      <c r="AY10594" t="s">
        <v>879</v>
      </c>
      <c r="AZ10594" t="s">
        <v>195</v>
      </c>
      <c r="BA10594" t="s">
        <v>85</v>
      </c>
      <c r="BB10594" t="s">
        <v>94</v>
      </c>
      <c r="BC10594" t="s">
        <v>266</v>
      </c>
      <c r="BD10594" t="s">
        <v>82</v>
      </c>
      <c r="BE10594" t="s">
        <v>267</v>
      </c>
      <c r="BF10594" t="s">
        <v>10193</v>
      </c>
      <c r="BG10594" t="s">
        <v>82</v>
      </c>
      <c r="BH10594" t="s">
        <v>10194</v>
      </c>
      <c r="BI10594" t="s">
        <v>93</v>
      </c>
      <c r="BJ10594" t="s">
        <v>93</v>
      </c>
      <c r="BK10594" t="s">
        <v>93</v>
      </c>
      <c r="BL10594" t="s">
        <v>85</v>
      </c>
      <c r="BM10594" t="s">
        <v>93</v>
      </c>
      <c r="BN10594" t="s">
        <v>94</v>
      </c>
      <c r="BO10594" t="s">
        <v>94</v>
      </c>
      <c r="BP10594" s="2" t="s">
        <v>94</v>
      </c>
    </row>
    <row r="10595" spans="1:68" x14ac:dyDescent="0.25">
      <c r="A10595" t="s">
        <v>257</v>
      </c>
      <c r="B10595" s="4">
        <v>899999239</v>
      </c>
      <c r="C10595" t="s">
        <v>134</v>
      </c>
      <c r="D10595" t="s">
        <v>81</v>
      </c>
      <c r="E10595" t="s">
        <v>133597</v>
      </c>
      <c r="F10595" t="s">
        <v>68</v>
      </c>
      <c r="G10595" t="s">
        <v>258</v>
      </c>
      <c r="H10595" t="s">
        <v>70</v>
      </c>
      <c r="I10595" t="s">
        <v>71</v>
      </c>
      <c r="J10595" t="s">
        <v>77278</v>
      </c>
      <c r="K10595" t="s">
        <v>77279</v>
      </c>
      <c r="L10595" t="s">
        <v>77280</v>
      </c>
      <c r="M10595" t="s">
        <v>75</v>
      </c>
      <c r="N10595" t="s">
        <v>76</v>
      </c>
      <c r="O10595" t="s">
        <v>879</v>
      </c>
      <c r="P10595" t="s">
        <v>78</v>
      </c>
      <c r="Q10595" t="s">
        <v>79</v>
      </c>
      <c r="R10595" t="s">
        <v>80</v>
      </c>
      <c r="S10595" s="1">
        <v>46052</v>
      </c>
      <c r="T10595" s="1">
        <v>46054</v>
      </c>
      <c r="U10595" s="1">
        <v>46361</v>
      </c>
      <c r="V10595" t="s">
        <v>127</v>
      </c>
      <c r="W10595" t="s">
        <v>82</v>
      </c>
      <c r="X10595" t="s">
        <v>77281</v>
      </c>
      <c r="Y10595" t="s">
        <v>77282</v>
      </c>
      <c r="Z10595" t="s">
        <v>85</v>
      </c>
      <c r="AA10595" t="s">
        <v>85</v>
      </c>
      <c r="AB10595" t="s">
        <v>85</v>
      </c>
      <c r="AC10595" t="s">
        <v>85</v>
      </c>
      <c r="AD10595" t="s">
        <v>85</v>
      </c>
      <c r="AE10595" t="s">
        <v>85</v>
      </c>
      <c r="AF10595" t="s">
        <v>85</v>
      </c>
      <c r="AG10595" t="s">
        <v>49</v>
      </c>
      <c r="AH10595" t="s">
        <v>86</v>
      </c>
      <c r="AI10595" s="3">
        <v>27493340</v>
      </c>
      <c r="AJ10595" t="s">
        <v>87</v>
      </c>
      <c r="AK10595" t="s">
        <v>87</v>
      </c>
      <c r="AL10595" s="3">
        <v>27493340</v>
      </c>
      <c r="AM10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5" t="s">
        <v>87</v>
      </c>
      <c r="AO10595" t="s">
        <v>87</v>
      </c>
      <c r="AP10595" t="s">
        <v>87</v>
      </c>
      <c r="AQ10595" s="3">
        <v>27493340</v>
      </c>
      <c r="AR10595" t="s">
        <v>87</v>
      </c>
      <c r="AS10595" t="s">
        <v>88</v>
      </c>
      <c r="AT10595" t="s">
        <v>85</v>
      </c>
      <c r="AU10595">
        <v>0</v>
      </c>
      <c r="AV10595" t="s">
        <v>89</v>
      </c>
      <c r="AW10595" t="s">
        <v>89</v>
      </c>
      <c r="AX10595" t="s">
        <v>77283</v>
      </c>
      <c r="AY10595" t="s">
        <v>879</v>
      </c>
      <c r="AZ10595" t="s">
        <v>195</v>
      </c>
      <c r="BA10595" t="s">
        <v>85</v>
      </c>
      <c r="BB10595" t="s">
        <v>94</v>
      </c>
      <c r="BC10595" t="s">
        <v>266</v>
      </c>
      <c r="BD10595" t="s">
        <v>82</v>
      </c>
      <c r="BE10595" t="s">
        <v>267</v>
      </c>
      <c r="BF10595" t="s">
        <v>93</v>
      </c>
      <c r="BG10595" t="s">
        <v>93</v>
      </c>
      <c r="BH10595" t="s">
        <v>93</v>
      </c>
      <c r="BI10595" t="s">
        <v>93</v>
      </c>
      <c r="BJ10595" t="s">
        <v>93</v>
      </c>
      <c r="BK10595" t="s">
        <v>93</v>
      </c>
      <c r="BL10595" t="s">
        <v>85</v>
      </c>
      <c r="BM10595" t="s">
        <v>93</v>
      </c>
      <c r="BN10595" t="s">
        <v>94</v>
      </c>
      <c r="BO10595" t="s">
        <v>94</v>
      </c>
      <c r="BP10595" s="2" t="s">
        <v>94</v>
      </c>
    </row>
    <row r="10596" spans="1:68" x14ac:dyDescent="0.25">
      <c r="A10596" t="s">
        <v>284</v>
      </c>
      <c r="B10596" s="4">
        <v>899999239</v>
      </c>
      <c r="C10596" t="s">
        <v>134</v>
      </c>
      <c r="D10596" t="s">
        <v>285</v>
      </c>
      <c r="E10596" t="s">
        <v>133598</v>
      </c>
      <c r="F10596" t="s">
        <v>68</v>
      </c>
      <c r="G10596" t="s">
        <v>69</v>
      </c>
      <c r="H10596" t="s">
        <v>286</v>
      </c>
      <c r="I10596" t="s">
        <v>287</v>
      </c>
      <c r="J10596" t="s">
        <v>77309</v>
      </c>
      <c r="K10596" t="s">
        <v>77310</v>
      </c>
      <c r="L10596" t="s">
        <v>77311</v>
      </c>
      <c r="M10596" t="s">
        <v>75</v>
      </c>
      <c r="N10596" t="s">
        <v>76</v>
      </c>
      <c r="O10596" t="s">
        <v>879</v>
      </c>
      <c r="P10596" t="s">
        <v>78</v>
      </c>
      <c r="Q10596" t="s">
        <v>79</v>
      </c>
      <c r="R10596" t="s">
        <v>80</v>
      </c>
      <c r="S10596" s="1">
        <v>46051</v>
      </c>
      <c r="T10596" s="1">
        <v>46054</v>
      </c>
      <c r="U10596" s="1">
        <v>46361</v>
      </c>
      <c r="V10596" t="s">
        <v>105</v>
      </c>
      <c r="W10596" t="s">
        <v>82</v>
      </c>
      <c r="X10596" t="s">
        <v>77312</v>
      </c>
      <c r="Y10596" t="s">
        <v>77313</v>
      </c>
      <c r="Z10596" t="s">
        <v>85</v>
      </c>
      <c r="AA10596" t="s">
        <v>85</v>
      </c>
      <c r="AB10596" t="s">
        <v>85</v>
      </c>
      <c r="AC10596" t="s">
        <v>85</v>
      </c>
      <c r="AD10596" t="s">
        <v>85</v>
      </c>
      <c r="AE10596" t="s">
        <v>85</v>
      </c>
      <c r="AF10596" t="s">
        <v>85</v>
      </c>
      <c r="AG10596" t="s">
        <v>49</v>
      </c>
      <c r="AH10596" t="s">
        <v>86</v>
      </c>
      <c r="AI10596" s="3">
        <v>29682234</v>
      </c>
      <c r="AJ10596" t="s">
        <v>87</v>
      </c>
      <c r="AK10596" t="s">
        <v>87</v>
      </c>
      <c r="AL10596" s="3">
        <v>29682234</v>
      </c>
      <c r="AM10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6" t="s">
        <v>87</v>
      </c>
      <c r="AO10596" t="s">
        <v>87</v>
      </c>
      <c r="AP10596" t="s">
        <v>87</v>
      </c>
      <c r="AQ10596" s="3">
        <v>29682234</v>
      </c>
      <c r="AR10596" t="s">
        <v>87</v>
      </c>
      <c r="AS10596" t="s">
        <v>88</v>
      </c>
      <c r="AT10596" t="s">
        <v>85</v>
      </c>
      <c r="AU10596">
        <v>0</v>
      </c>
      <c r="AV10596" t="s">
        <v>89</v>
      </c>
      <c r="AW10596" t="s">
        <v>89</v>
      </c>
      <c r="AX10596" t="s">
        <v>77314</v>
      </c>
      <c r="AY10596" t="s">
        <v>879</v>
      </c>
      <c r="AZ10596" t="s">
        <v>279</v>
      </c>
      <c r="BA10596" t="s">
        <v>85</v>
      </c>
      <c r="BB10596" t="s">
        <v>94</v>
      </c>
      <c r="BC10596" t="s">
        <v>296</v>
      </c>
      <c r="BD10596" t="s">
        <v>82</v>
      </c>
      <c r="BE10596" t="s">
        <v>297</v>
      </c>
      <c r="BF10596" t="s">
        <v>661</v>
      </c>
      <c r="BG10596" t="s">
        <v>82</v>
      </c>
      <c r="BH10596" t="s">
        <v>662</v>
      </c>
      <c r="BI10596" t="s">
        <v>93</v>
      </c>
      <c r="BJ10596" t="s">
        <v>93</v>
      </c>
      <c r="BK10596" t="s">
        <v>93</v>
      </c>
      <c r="BL10596" t="s">
        <v>85</v>
      </c>
      <c r="BM10596" t="s">
        <v>93</v>
      </c>
      <c r="BN10596" t="s">
        <v>94</v>
      </c>
      <c r="BO10596" t="s">
        <v>94</v>
      </c>
      <c r="BP10596" s="2" t="s">
        <v>94</v>
      </c>
    </row>
    <row r="10597" spans="1:68" x14ac:dyDescent="0.25">
      <c r="A10597" t="s">
        <v>284</v>
      </c>
      <c r="B10597" s="4">
        <v>899999239</v>
      </c>
      <c r="C10597" t="s">
        <v>134</v>
      </c>
      <c r="D10597" t="s">
        <v>285</v>
      </c>
      <c r="E10597" t="s">
        <v>133598</v>
      </c>
      <c r="F10597" t="s">
        <v>68</v>
      </c>
      <c r="G10597" t="s">
        <v>69</v>
      </c>
      <c r="H10597" t="s">
        <v>286</v>
      </c>
      <c r="I10597" t="s">
        <v>287</v>
      </c>
      <c r="J10597" t="s">
        <v>77333</v>
      </c>
      <c r="K10597" t="s">
        <v>77334</v>
      </c>
      <c r="L10597" t="s">
        <v>77335</v>
      </c>
      <c r="M10597" t="s">
        <v>162</v>
      </c>
      <c r="N10597" t="s">
        <v>118</v>
      </c>
      <c r="O10597" t="s">
        <v>1437</v>
      </c>
      <c r="P10597" t="s">
        <v>119</v>
      </c>
      <c r="Q10597" t="s">
        <v>120</v>
      </c>
      <c r="R10597" t="s">
        <v>121</v>
      </c>
      <c r="S10597" s="1">
        <v>45647</v>
      </c>
      <c r="T10597" s="1">
        <v>45648</v>
      </c>
      <c r="U10597" s="1">
        <v>46203</v>
      </c>
      <c r="V10597" t="s">
        <v>274</v>
      </c>
      <c r="W10597" t="s">
        <v>205</v>
      </c>
      <c r="X10597" t="s">
        <v>77336</v>
      </c>
      <c r="Y10597" t="s">
        <v>77337</v>
      </c>
      <c r="Z10597" t="s">
        <v>85</v>
      </c>
      <c r="AA10597" t="s">
        <v>85</v>
      </c>
      <c r="AB10597" t="s">
        <v>85</v>
      </c>
      <c r="AC10597" t="s">
        <v>85</v>
      </c>
      <c r="AD10597" t="s">
        <v>85</v>
      </c>
      <c r="AE10597" t="s">
        <v>85</v>
      </c>
      <c r="AF10597" t="s">
        <v>85</v>
      </c>
      <c r="AG10597" t="s">
        <v>209</v>
      </c>
      <c r="AH10597" t="s">
        <v>86</v>
      </c>
      <c r="AI10597" s="3">
        <v>1902147595</v>
      </c>
      <c r="AJ10597" t="s">
        <v>87</v>
      </c>
      <c r="AK10597" s="3">
        <v>1417214461</v>
      </c>
      <c r="AL10597" s="3">
        <v>484933134</v>
      </c>
      <c r="AM10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506019655115141</v>
      </c>
      <c r="AN10597" s="3">
        <v>1417214461</v>
      </c>
      <c r="AO10597" t="s">
        <v>87</v>
      </c>
      <c r="AP10597" t="s">
        <v>87</v>
      </c>
      <c r="AQ10597" s="3">
        <v>484933134</v>
      </c>
      <c r="AR10597" t="s">
        <v>87</v>
      </c>
      <c r="AS10597" t="s">
        <v>88</v>
      </c>
      <c r="AT10597" t="s">
        <v>85</v>
      </c>
      <c r="AU10597">
        <v>0</v>
      </c>
      <c r="AV10597" t="s">
        <v>89</v>
      </c>
      <c r="AW10597" t="s">
        <v>89</v>
      </c>
      <c r="AX10597" t="s">
        <v>77338</v>
      </c>
      <c r="AY10597" t="s">
        <v>1437</v>
      </c>
      <c r="AZ10597" t="s">
        <v>1764</v>
      </c>
      <c r="BA10597" t="s">
        <v>85</v>
      </c>
      <c r="BB10597" t="s">
        <v>94</v>
      </c>
      <c r="BC10597" t="s">
        <v>7259</v>
      </c>
      <c r="BD10597" t="s">
        <v>82</v>
      </c>
      <c r="BE10597" t="s">
        <v>7260</v>
      </c>
      <c r="BF10597" t="s">
        <v>861</v>
      </c>
      <c r="BG10597" t="s">
        <v>82</v>
      </c>
      <c r="BH10597" t="s">
        <v>862</v>
      </c>
      <c r="BI10597" t="s">
        <v>93</v>
      </c>
      <c r="BJ10597" t="s">
        <v>93</v>
      </c>
      <c r="BK10597" t="s">
        <v>93</v>
      </c>
      <c r="BL10597" t="s">
        <v>85</v>
      </c>
      <c r="BM10597" t="s">
        <v>93</v>
      </c>
      <c r="BN10597" t="s">
        <v>94</v>
      </c>
      <c r="BO10597" t="s">
        <v>94</v>
      </c>
      <c r="BP10597" s="2" t="s">
        <v>94</v>
      </c>
    </row>
    <row r="10598" spans="1:68" x14ac:dyDescent="0.25">
      <c r="A10598" t="s">
        <v>133</v>
      </c>
      <c r="B10598" s="4">
        <v>899999239</v>
      </c>
      <c r="C10598" t="s">
        <v>134</v>
      </c>
      <c r="D10598" t="s">
        <v>81</v>
      </c>
      <c r="E10598" t="s">
        <v>133597</v>
      </c>
      <c r="F10598" t="s">
        <v>68</v>
      </c>
      <c r="G10598" t="s">
        <v>135</v>
      </c>
      <c r="H10598" t="s">
        <v>70</v>
      </c>
      <c r="I10598" t="s">
        <v>71</v>
      </c>
      <c r="J10598" t="s">
        <v>77345</v>
      </c>
      <c r="K10598" t="s">
        <v>77346</v>
      </c>
      <c r="L10598" t="s">
        <v>77347</v>
      </c>
      <c r="M10598" t="s">
        <v>75</v>
      </c>
      <c r="N10598" t="s">
        <v>76</v>
      </c>
      <c r="O10598" t="s">
        <v>8503</v>
      </c>
      <c r="P10598" t="s">
        <v>78</v>
      </c>
      <c r="Q10598" t="s">
        <v>79</v>
      </c>
      <c r="R10598" t="s">
        <v>80</v>
      </c>
      <c r="S10598" s="1">
        <v>46028</v>
      </c>
      <c r="T10598" s="1">
        <v>46036</v>
      </c>
      <c r="U10598" s="1">
        <v>46387</v>
      </c>
      <c r="V10598" t="s">
        <v>127</v>
      </c>
      <c r="W10598" t="s">
        <v>82</v>
      </c>
      <c r="X10598" t="s">
        <v>77348</v>
      </c>
      <c r="Y10598" t="s">
        <v>77349</v>
      </c>
      <c r="Z10598" t="s">
        <v>85</v>
      </c>
      <c r="AA10598" t="s">
        <v>85</v>
      </c>
      <c r="AB10598" t="s">
        <v>85</v>
      </c>
      <c r="AC10598" t="s">
        <v>85</v>
      </c>
      <c r="AD10598" t="s">
        <v>85</v>
      </c>
      <c r="AE10598" t="s">
        <v>85</v>
      </c>
      <c r="AF10598" t="s">
        <v>85</v>
      </c>
      <c r="AG10598" t="s">
        <v>49</v>
      </c>
      <c r="AH10598" t="s">
        <v>86</v>
      </c>
      <c r="AI10598" s="3">
        <v>133777968</v>
      </c>
      <c r="AJ10598" t="s">
        <v>87</v>
      </c>
      <c r="AK10598" s="3">
        <v>11148164</v>
      </c>
      <c r="AL10598" s="3">
        <v>133777968</v>
      </c>
      <c r="AM10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8" t="s">
        <v>87</v>
      </c>
      <c r="AO10598" t="s">
        <v>87</v>
      </c>
      <c r="AP10598" t="s">
        <v>87</v>
      </c>
      <c r="AQ10598" s="3">
        <v>133777968</v>
      </c>
      <c r="AR10598" t="s">
        <v>87</v>
      </c>
      <c r="AS10598" t="s">
        <v>88</v>
      </c>
      <c r="AT10598" t="s">
        <v>85</v>
      </c>
      <c r="AU10598">
        <v>0</v>
      </c>
      <c r="AV10598" t="s">
        <v>89</v>
      </c>
      <c r="AW10598" t="s">
        <v>89</v>
      </c>
      <c r="AX10598" t="s">
        <v>77350</v>
      </c>
      <c r="AY10598" t="s">
        <v>8503</v>
      </c>
      <c r="AZ10598" t="s">
        <v>633</v>
      </c>
      <c r="BA10598" t="s">
        <v>85</v>
      </c>
      <c r="BB10598" t="s">
        <v>94</v>
      </c>
      <c r="BC10598" t="s">
        <v>144</v>
      </c>
      <c r="BD10598" t="s">
        <v>82</v>
      </c>
      <c r="BE10598" t="s">
        <v>145</v>
      </c>
      <c r="BF10598" t="s">
        <v>6732</v>
      </c>
      <c r="BG10598" t="s">
        <v>82</v>
      </c>
      <c r="BH10598" t="s">
        <v>6733</v>
      </c>
      <c r="BI10598" t="s">
        <v>93</v>
      </c>
      <c r="BJ10598" t="s">
        <v>93</v>
      </c>
      <c r="BK10598" t="s">
        <v>93</v>
      </c>
      <c r="BL10598" t="s">
        <v>85</v>
      </c>
      <c r="BM10598" t="s">
        <v>93</v>
      </c>
      <c r="BN10598" t="s">
        <v>94</v>
      </c>
      <c r="BO10598" t="s">
        <v>94</v>
      </c>
      <c r="BP10598" s="2" t="s">
        <v>94</v>
      </c>
    </row>
    <row r="10599" spans="1:68" x14ac:dyDescent="0.25">
      <c r="A10599" t="s">
        <v>133</v>
      </c>
      <c r="B10599" s="4">
        <v>899999239</v>
      </c>
      <c r="C10599" t="s">
        <v>134</v>
      </c>
      <c r="D10599" t="s">
        <v>81</v>
      </c>
      <c r="E10599" t="s">
        <v>133597</v>
      </c>
      <c r="F10599" t="s">
        <v>68</v>
      </c>
      <c r="G10599" t="s">
        <v>135</v>
      </c>
      <c r="H10599" t="s">
        <v>70</v>
      </c>
      <c r="I10599" t="s">
        <v>71</v>
      </c>
      <c r="J10599" t="s">
        <v>77376</v>
      </c>
      <c r="K10599" t="s">
        <v>77377</v>
      </c>
      <c r="L10599" t="s">
        <v>77378</v>
      </c>
      <c r="M10599" t="s">
        <v>162</v>
      </c>
      <c r="N10599" t="s">
        <v>76</v>
      </c>
      <c r="O10599" t="s">
        <v>77379</v>
      </c>
      <c r="P10599" t="s">
        <v>78</v>
      </c>
      <c r="Q10599" t="s">
        <v>79</v>
      </c>
      <c r="R10599" t="s">
        <v>80</v>
      </c>
      <c r="S10599" s="1">
        <v>46046</v>
      </c>
      <c r="T10599" s="1">
        <v>46052</v>
      </c>
      <c r="U10599" s="1">
        <v>46387</v>
      </c>
      <c r="V10599" t="s">
        <v>81</v>
      </c>
      <c r="W10599" t="s">
        <v>82</v>
      </c>
      <c r="X10599" t="s">
        <v>7110</v>
      </c>
      <c r="Y10599" t="s">
        <v>7111</v>
      </c>
      <c r="Z10599" t="s">
        <v>85</v>
      </c>
      <c r="AA10599" t="s">
        <v>85</v>
      </c>
      <c r="AB10599" t="s">
        <v>85</v>
      </c>
      <c r="AC10599" t="s">
        <v>85</v>
      </c>
      <c r="AD10599" t="s">
        <v>85</v>
      </c>
      <c r="AE10599" t="s">
        <v>85</v>
      </c>
      <c r="AF10599" t="s">
        <v>85</v>
      </c>
      <c r="AG10599" t="s">
        <v>49</v>
      </c>
      <c r="AH10599" t="s">
        <v>86</v>
      </c>
      <c r="AI10599" s="3">
        <v>120143835</v>
      </c>
      <c r="AJ10599" t="s">
        <v>87</v>
      </c>
      <c r="AK10599" t="s">
        <v>87</v>
      </c>
      <c r="AL10599" s="3">
        <v>120143835</v>
      </c>
      <c r="AM10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9" t="s">
        <v>87</v>
      </c>
      <c r="AO10599" t="s">
        <v>87</v>
      </c>
      <c r="AP10599" t="s">
        <v>87</v>
      </c>
      <c r="AQ10599" s="3">
        <v>120143835</v>
      </c>
      <c r="AR10599" s="3">
        <v>125367480</v>
      </c>
      <c r="AS10599" t="s">
        <v>88</v>
      </c>
      <c r="AT10599" t="s">
        <v>85</v>
      </c>
      <c r="AU10599">
        <v>0</v>
      </c>
      <c r="AV10599" t="s">
        <v>89</v>
      </c>
      <c r="AW10599" t="s">
        <v>89</v>
      </c>
      <c r="AX10599" t="s">
        <v>77380</v>
      </c>
      <c r="AY10599" t="s">
        <v>77379</v>
      </c>
      <c r="AZ10599" t="s">
        <v>10222</v>
      </c>
      <c r="BA10599" t="s">
        <v>85</v>
      </c>
      <c r="BB10599" t="s">
        <v>94</v>
      </c>
      <c r="BC10599" t="s">
        <v>144</v>
      </c>
      <c r="BD10599" t="s">
        <v>82</v>
      </c>
      <c r="BE10599" t="s">
        <v>145</v>
      </c>
      <c r="BF10599" t="s">
        <v>4601</v>
      </c>
      <c r="BG10599" t="s">
        <v>82</v>
      </c>
      <c r="BH10599" t="s">
        <v>4602</v>
      </c>
      <c r="BI10599" t="s">
        <v>93</v>
      </c>
      <c r="BJ10599" t="s">
        <v>93</v>
      </c>
      <c r="BK10599" t="s">
        <v>93</v>
      </c>
      <c r="BL10599" t="s">
        <v>85</v>
      </c>
      <c r="BM10599" t="s">
        <v>93</v>
      </c>
      <c r="BN10599" t="s">
        <v>94</v>
      </c>
      <c r="BO10599" t="s">
        <v>94</v>
      </c>
      <c r="BP10599" s="2" t="s">
        <v>94</v>
      </c>
    </row>
    <row r="10600" spans="1:68" x14ac:dyDescent="0.25">
      <c r="A10600" t="s">
        <v>257</v>
      </c>
      <c r="B10600" s="4">
        <v>899999239</v>
      </c>
      <c r="C10600" t="s">
        <v>134</v>
      </c>
      <c r="D10600" t="s">
        <v>81</v>
      </c>
      <c r="E10600" t="s">
        <v>133597</v>
      </c>
      <c r="F10600" t="s">
        <v>68</v>
      </c>
      <c r="G10600" t="s">
        <v>258</v>
      </c>
      <c r="H10600" t="s">
        <v>70</v>
      </c>
      <c r="I10600" t="s">
        <v>71</v>
      </c>
      <c r="J10600" t="s">
        <v>77381</v>
      </c>
      <c r="K10600" t="s">
        <v>77382</v>
      </c>
      <c r="L10600" t="s">
        <v>77383</v>
      </c>
      <c r="M10600" t="s">
        <v>75</v>
      </c>
      <c r="N10600" t="s">
        <v>76</v>
      </c>
      <c r="O10600" t="s">
        <v>18732</v>
      </c>
      <c r="P10600" t="s">
        <v>78</v>
      </c>
      <c r="Q10600" t="s">
        <v>79</v>
      </c>
      <c r="R10600" t="s">
        <v>80</v>
      </c>
      <c r="S10600" s="1">
        <v>46035</v>
      </c>
      <c r="T10600" s="1">
        <v>46037</v>
      </c>
      <c r="U10600" s="1">
        <v>46295</v>
      </c>
      <c r="V10600" t="s">
        <v>127</v>
      </c>
      <c r="W10600" t="s">
        <v>82</v>
      </c>
      <c r="X10600" t="s">
        <v>77384</v>
      </c>
      <c r="Y10600" t="s">
        <v>77385</v>
      </c>
      <c r="Z10600" t="s">
        <v>85</v>
      </c>
      <c r="AA10600" t="s">
        <v>85</v>
      </c>
      <c r="AB10600" t="s">
        <v>85</v>
      </c>
      <c r="AC10600" t="s">
        <v>85</v>
      </c>
      <c r="AD10600" t="s">
        <v>85</v>
      </c>
      <c r="AE10600" t="s">
        <v>85</v>
      </c>
      <c r="AF10600" t="s">
        <v>85</v>
      </c>
      <c r="AG10600" t="s">
        <v>49</v>
      </c>
      <c r="AH10600" t="s">
        <v>86</v>
      </c>
      <c r="AI10600" s="3">
        <v>38711583</v>
      </c>
      <c r="AJ10600" t="s">
        <v>87</v>
      </c>
      <c r="AK10600" t="s">
        <v>87</v>
      </c>
      <c r="AL10600" s="3">
        <v>38711583</v>
      </c>
      <c r="AM10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0" t="s">
        <v>87</v>
      </c>
      <c r="AO10600" t="s">
        <v>87</v>
      </c>
      <c r="AP10600" t="s">
        <v>87</v>
      </c>
      <c r="AQ10600" s="3">
        <v>38711583</v>
      </c>
      <c r="AR10600" t="s">
        <v>87</v>
      </c>
      <c r="AS10600" t="s">
        <v>88</v>
      </c>
      <c r="AT10600" t="s">
        <v>85</v>
      </c>
      <c r="AU10600">
        <v>0</v>
      </c>
      <c r="AV10600" t="s">
        <v>89</v>
      </c>
      <c r="AW10600" t="s">
        <v>89</v>
      </c>
      <c r="AX10600" t="s">
        <v>77386</v>
      </c>
      <c r="AY10600" t="s">
        <v>18732</v>
      </c>
      <c r="AZ10600" t="s">
        <v>1244</v>
      </c>
      <c r="BA10600" t="s">
        <v>85</v>
      </c>
      <c r="BB10600" t="s">
        <v>94</v>
      </c>
      <c r="BC10600" t="s">
        <v>266</v>
      </c>
      <c r="BD10600" t="s">
        <v>82</v>
      </c>
      <c r="BE10600" t="s">
        <v>267</v>
      </c>
      <c r="BF10600" t="s">
        <v>16847</v>
      </c>
      <c r="BG10600" t="s">
        <v>82</v>
      </c>
      <c r="BH10600" t="s">
        <v>16848</v>
      </c>
      <c r="BI10600" t="s">
        <v>93</v>
      </c>
      <c r="BJ10600" t="s">
        <v>93</v>
      </c>
      <c r="BK10600" t="s">
        <v>93</v>
      </c>
      <c r="BL10600" t="s">
        <v>85</v>
      </c>
      <c r="BM10600" t="s">
        <v>93</v>
      </c>
      <c r="BN10600" t="s">
        <v>94</v>
      </c>
      <c r="BO10600" t="s">
        <v>94</v>
      </c>
      <c r="BP10600" s="2" t="s">
        <v>94</v>
      </c>
    </row>
    <row r="10601" spans="1:68" x14ac:dyDescent="0.25">
      <c r="A10601" t="s">
        <v>284</v>
      </c>
      <c r="B10601" s="4">
        <v>899999239</v>
      </c>
      <c r="C10601" t="s">
        <v>134</v>
      </c>
      <c r="D10601" t="s">
        <v>285</v>
      </c>
      <c r="E10601" t="s">
        <v>133598</v>
      </c>
      <c r="F10601" t="s">
        <v>68</v>
      </c>
      <c r="G10601" t="s">
        <v>69</v>
      </c>
      <c r="H10601" t="s">
        <v>286</v>
      </c>
      <c r="I10601" t="s">
        <v>287</v>
      </c>
      <c r="J10601" t="s">
        <v>77405</v>
      </c>
      <c r="K10601" t="s">
        <v>77406</v>
      </c>
      <c r="L10601" t="s">
        <v>77407</v>
      </c>
      <c r="M10601" t="s">
        <v>75</v>
      </c>
      <c r="N10601" t="s">
        <v>76</v>
      </c>
      <c r="O10601" t="s">
        <v>77411</v>
      </c>
      <c r="P10601" t="s">
        <v>78</v>
      </c>
      <c r="Q10601" t="s">
        <v>79</v>
      </c>
      <c r="R10601" t="s">
        <v>80</v>
      </c>
      <c r="S10601" s="1">
        <v>46044</v>
      </c>
      <c r="T10601" s="1">
        <v>46044</v>
      </c>
      <c r="U10601" s="1">
        <v>46265</v>
      </c>
      <c r="V10601" t="s">
        <v>127</v>
      </c>
      <c r="W10601" t="s">
        <v>82</v>
      </c>
      <c r="X10601" t="s">
        <v>77408</v>
      </c>
      <c r="Y10601" t="s">
        <v>77409</v>
      </c>
      <c r="Z10601" t="s">
        <v>85</v>
      </c>
      <c r="AA10601" t="s">
        <v>85</v>
      </c>
      <c r="AB10601" t="s">
        <v>85</v>
      </c>
      <c r="AC10601" t="s">
        <v>85</v>
      </c>
      <c r="AD10601" t="s">
        <v>85</v>
      </c>
      <c r="AE10601" t="s">
        <v>85</v>
      </c>
      <c r="AF10601" t="s">
        <v>85</v>
      </c>
      <c r="AG10601" t="s">
        <v>49</v>
      </c>
      <c r="AH10601" t="s">
        <v>86</v>
      </c>
      <c r="AI10601" s="3">
        <v>36351982</v>
      </c>
      <c r="AJ10601" t="s">
        <v>87</v>
      </c>
      <c r="AK10601" t="s">
        <v>87</v>
      </c>
      <c r="AL10601" s="3">
        <v>36351982</v>
      </c>
      <c r="AM10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1" t="s">
        <v>87</v>
      </c>
      <c r="AO10601" t="s">
        <v>87</v>
      </c>
      <c r="AP10601" t="s">
        <v>87</v>
      </c>
      <c r="AQ10601" s="3">
        <v>36351982</v>
      </c>
      <c r="AR10601" t="s">
        <v>87</v>
      </c>
      <c r="AS10601" t="s">
        <v>88</v>
      </c>
      <c r="AT10601" t="s">
        <v>85</v>
      </c>
      <c r="AU10601">
        <v>0</v>
      </c>
      <c r="AV10601" t="s">
        <v>89</v>
      </c>
      <c r="AW10601" t="s">
        <v>89</v>
      </c>
      <c r="AX10601" t="s">
        <v>77410</v>
      </c>
      <c r="AY10601" t="s">
        <v>77411</v>
      </c>
      <c r="AZ10601" t="s">
        <v>580</v>
      </c>
      <c r="BA10601" t="s">
        <v>85</v>
      </c>
      <c r="BB10601" t="s">
        <v>94</v>
      </c>
      <c r="BC10601" t="s">
        <v>296</v>
      </c>
      <c r="BD10601" t="s">
        <v>82</v>
      </c>
      <c r="BE10601" t="s">
        <v>297</v>
      </c>
      <c r="BF10601" t="s">
        <v>93</v>
      </c>
      <c r="BG10601" t="s">
        <v>93</v>
      </c>
      <c r="BH10601" t="s">
        <v>93</v>
      </c>
      <c r="BI10601" t="s">
        <v>93</v>
      </c>
      <c r="BJ10601" t="s">
        <v>93</v>
      </c>
      <c r="BK10601" t="s">
        <v>93</v>
      </c>
      <c r="BL10601" t="s">
        <v>85</v>
      </c>
      <c r="BM10601" t="s">
        <v>93</v>
      </c>
      <c r="BN10601" t="s">
        <v>94</v>
      </c>
      <c r="BO10601" t="s">
        <v>94</v>
      </c>
      <c r="BP10601" s="2" t="s">
        <v>94</v>
      </c>
    </row>
    <row r="10602" spans="1:68" x14ac:dyDescent="0.25">
      <c r="A10602" t="s">
        <v>284</v>
      </c>
      <c r="B10602" s="4">
        <v>899999239</v>
      </c>
      <c r="C10602" t="s">
        <v>134</v>
      </c>
      <c r="D10602" t="s">
        <v>285</v>
      </c>
      <c r="E10602" t="s">
        <v>133598</v>
      </c>
      <c r="F10602" t="s">
        <v>68</v>
      </c>
      <c r="G10602" t="s">
        <v>69</v>
      </c>
      <c r="H10602" t="s">
        <v>286</v>
      </c>
      <c r="I10602" t="s">
        <v>287</v>
      </c>
      <c r="J10602" t="s">
        <v>77418</v>
      </c>
      <c r="K10602" t="s">
        <v>77419</v>
      </c>
      <c r="L10602" t="s">
        <v>77420</v>
      </c>
      <c r="M10602" t="s">
        <v>75</v>
      </c>
      <c r="N10602" t="s">
        <v>76</v>
      </c>
      <c r="O10602" t="s">
        <v>58596</v>
      </c>
      <c r="P10602" t="s">
        <v>78</v>
      </c>
      <c r="Q10602" t="s">
        <v>79</v>
      </c>
      <c r="R10602" t="s">
        <v>80</v>
      </c>
      <c r="S10602" s="1">
        <v>46035</v>
      </c>
      <c r="T10602" s="1">
        <v>46036</v>
      </c>
      <c r="U10602" s="1">
        <v>46265</v>
      </c>
      <c r="V10602" t="s">
        <v>127</v>
      </c>
      <c r="W10602" t="s">
        <v>82</v>
      </c>
      <c r="X10602" t="s">
        <v>77421</v>
      </c>
      <c r="Y10602" t="s">
        <v>77422</v>
      </c>
      <c r="Z10602" t="s">
        <v>85</v>
      </c>
      <c r="AA10602" t="s">
        <v>85</v>
      </c>
      <c r="AB10602" t="s">
        <v>85</v>
      </c>
      <c r="AC10602" t="s">
        <v>85</v>
      </c>
      <c r="AD10602" t="s">
        <v>85</v>
      </c>
      <c r="AE10602" t="s">
        <v>85</v>
      </c>
      <c r="AF10602" t="s">
        <v>85</v>
      </c>
      <c r="AG10602" t="s">
        <v>49</v>
      </c>
      <c r="AH10602" t="s">
        <v>86</v>
      </c>
      <c r="AI10602" s="3">
        <v>32958232</v>
      </c>
      <c r="AJ10602" t="s">
        <v>87</v>
      </c>
      <c r="AK10602" t="s">
        <v>87</v>
      </c>
      <c r="AL10602" s="3">
        <v>32958232</v>
      </c>
      <c r="AM10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2" t="s">
        <v>87</v>
      </c>
      <c r="AO10602" t="s">
        <v>87</v>
      </c>
      <c r="AP10602" t="s">
        <v>87</v>
      </c>
      <c r="AQ10602" s="3">
        <v>32958232</v>
      </c>
      <c r="AR10602" t="s">
        <v>87</v>
      </c>
      <c r="AS10602" t="s">
        <v>88</v>
      </c>
      <c r="AT10602" t="s">
        <v>85</v>
      </c>
      <c r="AU10602">
        <v>0</v>
      </c>
      <c r="AV10602" t="s">
        <v>89</v>
      </c>
      <c r="AW10602" t="s">
        <v>89</v>
      </c>
      <c r="AX10602" t="s">
        <v>77423</v>
      </c>
      <c r="AY10602" t="s">
        <v>58596</v>
      </c>
      <c r="AZ10602" t="s">
        <v>1585</v>
      </c>
      <c r="BA10602" t="s">
        <v>85</v>
      </c>
      <c r="BB10602" t="s">
        <v>94</v>
      </c>
      <c r="BC10602" t="s">
        <v>296</v>
      </c>
      <c r="BD10602" t="s">
        <v>82</v>
      </c>
      <c r="BE10602" t="s">
        <v>297</v>
      </c>
      <c r="BF10602" t="s">
        <v>2442</v>
      </c>
      <c r="BG10602" t="s">
        <v>82</v>
      </c>
      <c r="BH10602" t="s">
        <v>2443</v>
      </c>
      <c r="BI10602" t="s">
        <v>93</v>
      </c>
      <c r="BJ10602" t="s">
        <v>93</v>
      </c>
      <c r="BK10602" t="s">
        <v>93</v>
      </c>
      <c r="BL10602" t="s">
        <v>85</v>
      </c>
      <c r="BM10602" t="s">
        <v>93</v>
      </c>
      <c r="BN10602" t="s">
        <v>94</v>
      </c>
      <c r="BO10602" t="s">
        <v>94</v>
      </c>
      <c r="BP10602" s="2" t="s">
        <v>94</v>
      </c>
    </row>
    <row r="10603" spans="1:68" x14ac:dyDescent="0.25">
      <c r="A10603" t="s">
        <v>284</v>
      </c>
      <c r="B10603" s="4">
        <v>899999239</v>
      </c>
      <c r="C10603" t="s">
        <v>134</v>
      </c>
      <c r="D10603" t="s">
        <v>285</v>
      </c>
      <c r="E10603" t="s">
        <v>133598</v>
      </c>
      <c r="F10603" t="s">
        <v>68</v>
      </c>
      <c r="G10603" t="s">
        <v>69</v>
      </c>
      <c r="H10603" t="s">
        <v>286</v>
      </c>
      <c r="I10603" t="s">
        <v>287</v>
      </c>
      <c r="J10603" t="s">
        <v>77504</v>
      </c>
      <c r="K10603" t="s">
        <v>77505</v>
      </c>
      <c r="L10603" t="s">
        <v>77506</v>
      </c>
      <c r="M10603" t="s">
        <v>162</v>
      </c>
      <c r="N10603" t="s">
        <v>76</v>
      </c>
      <c r="O10603" t="s">
        <v>249</v>
      </c>
      <c r="P10603" t="s">
        <v>78</v>
      </c>
      <c r="Q10603" t="s">
        <v>79</v>
      </c>
      <c r="R10603" t="s">
        <v>80</v>
      </c>
      <c r="S10603" s="1">
        <v>46034</v>
      </c>
      <c r="T10603" s="1">
        <v>46034</v>
      </c>
      <c r="U10603" s="1">
        <v>46387</v>
      </c>
      <c r="V10603" t="s">
        <v>105</v>
      </c>
      <c r="W10603" t="s">
        <v>82</v>
      </c>
      <c r="X10603" t="s">
        <v>77507</v>
      </c>
      <c r="Y10603" t="s">
        <v>77508</v>
      </c>
      <c r="Z10603" t="s">
        <v>85</v>
      </c>
      <c r="AA10603" t="s">
        <v>85</v>
      </c>
      <c r="AB10603" t="s">
        <v>85</v>
      </c>
      <c r="AC10603" t="s">
        <v>85</v>
      </c>
      <c r="AD10603" t="s">
        <v>85</v>
      </c>
      <c r="AE10603" t="s">
        <v>85</v>
      </c>
      <c r="AF10603" t="s">
        <v>85</v>
      </c>
      <c r="AG10603" t="s">
        <v>209</v>
      </c>
      <c r="AH10603" t="s">
        <v>81</v>
      </c>
      <c r="AI10603" s="3">
        <v>49437348</v>
      </c>
      <c r="AJ10603" t="s">
        <v>87</v>
      </c>
      <c r="AK10603" t="s">
        <v>87</v>
      </c>
      <c r="AL10603" s="3">
        <v>49437348</v>
      </c>
      <c r="AM10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3" t="s">
        <v>87</v>
      </c>
      <c r="AO10603" t="s">
        <v>87</v>
      </c>
      <c r="AP10603" t="s">
        <v>87</v>
      </c>
      <c r="AQ10603" s="3">
        <v>49437348</v>
      </c>
      <c r="AR10603" t="s">
        <v>87</v>
      </c>
      <c r="AS10603" t="s">
        <v>88</v>
      </c>
      <c r="AT10603" t="s">
        <v>85</v>
      </c>
      <c r="AU10603">
        <v>0</v>
      </c>
      <c r="AV10603" t="s">
        <v>89</v>
      </c>
      <c r="AW10603" t="s">
        <v>89</v>
      </c>
      <c r="AX10603" t="s">
        <v>77509</v>
      </c>
      <c r="AY10603" t="s">
        <v>249</v>
      </c>
      <c r="AZ10603" t="s">
        <v>167</v>
      </c>
      <c r="BA10603" t="s">
        <v>85</v>
      </c>
      <c r="BB10603" t="s">
        <v>94</v>
      </c>
      <c r="BC10603" t="s">
        <v>296</v>
      </c>
      <c r="BD10603" t="s">
        <v>82</v>
      </c>
      <c r="BE10603" t="s">
        <v>297</v>
      </c>
      <c r="BF10603" t="s">
        <v>861</v>
      </c>
      <c r="BG10603" t="s">
        <v>82</v>
      </c>
      <c r="BH10603" t="s">
        <v>862</v>
      </c>
      <c r="BI10603" t="s">
        <v>93</v>
      </c>
      <c r="BJ10603" t="s">
        <v>93</v>
      </c>
      <c r="BK10603" t="s">
        <v>93</v>
      </c>
      <c r="BL10603" t="s">
        <v>85</v>
      </c>
      <c r="BM10603" t="s">
        <v>93</v>
      </c>
      <c r="BN10603" t="s">
        <v>94</v>
      </c>
      <c r="BO10603" t="s">
        <v>94</v>
      </c>
      <c r="BP10603" s="2" t="s">
        <v>94</v>
      </c>
    </row>
    <row r="10604" spans="1:68" x14ac:dyDescent="0.25">
      <c r="A10604" t="s">
        <v>133</v>
      </c>
      <c r="B10604" s="4">
        <v>899999239</v>
      </c>
      <c r="C10604" t="s">
        <v>134</v>
      </c>
      <c r="D10604" t="s">
        <v>81</v>
      </c>
      <c r="E10604" t="s">
        <v>133597</v>
      </c>
      <c r="F10604" t="s">
        <v>68</v>
      </c>
      <c r="G10604" t="s">
        <v>135</v>
      </c>
      <c r="H10604" t="s">
        <v>70</v>
      </c>
      <c r="I10604" t="s">
        <v>71</v>
      </c>
      <c r="J10604" t="s">
        <v>77510</v>
      </c>
      <c r="K10604" t="s">
        <v>77511</v>
      </c>
      <c r="L10604" t="s">
        <v>77512</v>
      </c>
      <c r="M10604" t="s">
        <v>75</v>
      </c>
      <c r="N10604" t="s">
        <v>76</v>
      </c>
      <c r="O10604" t="s">
        <v>30594</v>
      </c>
      <c r="P10604" t="s">
        <v>78</v>
      </c>
      <c r="Q10604" t="s">
        <v>79</v>
      </c>
      <c r="R10604" t="s">
        <v>80</v>
      </c>
      <c r="S10604" s="1">
        <v>46029</v>
      </c>
      <c r="T10604" s="1">
        <v>46041</v>
      </c>
      <c r="U10604" s="1">
        <v>46387</v>
      </c>
      <c r="V10604" t="s">
        <v>127</v>
      </c>
      <c r="W10604" t="s">
        <v>82</v>
      </c>
      <c r="X10604" t="s">
        <v>77513</v>
      </c>
      <c r="Y10604" t="s">
        <v>77514</v>
      </c>
      <c r="Z10604" t="s">
        <v>85</v>
      </c>
      <c r="AA10604" t="s">
        <v>85</v>
      </c>
      <c r="AB10604" t="s">
        <v>85</v>
      </c>
      <c r="AC10604" t="s">
        <v>85</v>
      </c>
      <c r="AD10604" t="s">
        <v>85</v>
      </c>
      <c r="AE10604" t="s">
        <v>85</v>
      </c>
      <c r="AF10604" t="s">
        <v>85</v>
      </c>
      <c r="AG10604" t="s">
        <v>49</v>
      </c>
      <c r="AH10604" t="s">
        <v>86</v>
      </c>
      <c r="AI10604" s="3">
        <v>103928750</v>
      </c>
      <c r="AJ10604" t="s">
        <v>87</v>
      </c>
      <c r="AK10604" t="s">
        <v>87</v>
      </c>
      <c r="AL10604" s="3">
        <v>103928750</v>
      </c>
      <c r="AM10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4" t="s">
        <v>87</v>
      </c>
      <c r="AO10604" t="s">
        <v>87</v>
      </c>
      <c r="AP10604" t="s">
        <v>87</v>
      </c>
      <c r="AQ10604" s="3">
        <v>103928750</v>
      </c>
      <c r="AR10604" t="s">
        <v>87</v>
      </c>
      <c r="AS10604" t="s">
        <v>88</v>
      </c>
      <c r="AT10604" t="s">
        <v>85</v>
      </c>
      <c r="AU10604">
        <v>0</v>
      </c>
      <c r="AV10604" t="s">
        <v>89</v>
      </c>
      <c r="AW10604" t="s">
        <v>89</v>
      </c>
      <c r="AX10604" t="s">
        <v>77515</v>
      </c>
      <c r="AY10604" t="s">
        <v>30594</v>
      </c>
      <c r="AZ10604" t="s">
        <v>167</v>
      </c>
      <c r="BA10604" t="s">
        <v>85</v>
      </c>
      <c r="BB10604" t="s">
        <v>94</v>
      </c>
      <c r="BC10604" t="s">
        <v>144</v>
      </c>
      <c r="BD10604" t="s">
        <v>82</v>
      </c>
      <c r="BE10604" t="s">
        <v>145</v>
      </c>
      <c r="BF10604" t="s">
        <v>93</v>
      </c>
      <c r="BG10604" t="s">
        <v>93</v>
      </c>
      <c r="BH10604" t="s">
        <v>93</v>
      </c>
      <c r="BI10604" t="s">
        <v>93</v>
      </c>
      <c r="BJ10604" t="s">
        <v>93</v>
      </c>
      <c r="BK10604" t="s">
        <v>93</v>
      </c>
      <c r="BL10604" t="s">
        <v>85</v>
      </c>
      <c r="BM10604" t="s">
        <v>93</v>
      </c>
      <c r="BN10604" t="s">
        <v>94</v>
      </c>
      <c r="BO10604" t="s">
        <v>94</v>
      </c>
      <c r="BP10604" s="2" t="s">
        <v>94</v>
      </c>
    </row>
    <row r="10605" spans="1:68" x14ac:dyDescent="0.25">
      <c r="A10605" t="s">
        <v>284</v>
      </c>
      <c r="B10605" s="4">
        <v>899999239</v>
      </c>
      <c r="C10605" t="s">
        <v>134</v>
      </c>
      <c r="D10605" t="s">
        <v>285</v>
      </c>
      <c r="E10605" t="s">
        <v>133598</v>
      </c>
      <c r="F10605" t="s">
        <v>68</v>
      </c>
      <c r="G10605" t="s">
        <v>69</v>
      </c>
      <c r="H10605" t="s">
        <v>286</v>
      </c>
      <c r="I10605" t="s">
        <v>287</v>
      </c>
      <c r="J10605" t="s">
        <v>77521</v>
      </c>
      <c r="K10605" t="s">
        <v>77522</v>
      </c>
      <c r="L10605" t="s">
        <v>77523</v>
      </c>
      <c r="M10605" t="s">
        <v>75</v>
      </c>
      <c r="N10605" t="s">
        <v>76</v>
      </c>
      <c r="O10605" t="s">
        <v>77524</v>
      </c>
      <c r="P10605" t="s">
        <v>78</v>
      </c>
      <c r="Q10605" t="s">
        <v>79</v>
      </c>
      <c r="R10605" t="s">
        <v>80</v>
      </c>
      <c r="S10605" s="1">
        <v>46045</v>
      </c>
      <c r="T10605" s="1">
        <v>46046</v>
      </c>
      <c r="U10605" s="1">
        <v>46265</v>
      </c>
      <c r="V10605" t="s">
        <v>127</v>
      </c>
      <c r="W10605" t="s">
        <v>82</v>
      </c>
      <c r="X10605" t="s">
        <v>77525</v>
      </c>
      <c r="Y10605" t="s">
        <v>77526</v>
      </c>
      <c r="Z10605" t="s">
        <v>85</v>
      </c>
      <c r="AA10605" t="s">
        <v>85</v>
      </c>
      <c r="AB10605" t="s">
        <v>85</v>
      </c>
      <c r="AC10605" t="s">
        <v>85</v>
      </c>
      <c r="AD10605" t="s">
        <v>85</v>
      </c>
      <c r="AE10605" t="s">
        <v>85</v>
      </c>
      <c r="AF10605" t="s">
        <v>85</v>
      </c>
      <c r="AG10605" t="s">
        <v>49</v>
      </c>
      <c r="AH10605" t="s">
        <v>86</v>
      </c>
      <c r="AI10605" s="3">
        <v>32958232</v>
      </c>
      <c r="AJ10605" t="s">
        <v>87</v>
      </c>
      <c r="AK10605" t="s">
        <v>87</v>
      </c>
      <c r="AL10605" s="3">
        <v>32958232</v>
      </c>
      <c r="AM10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5" t="s">
        <v>87</v>
      </c>
      <c r="AO10605" t="s">
        <v>87</v>
      </c>
      <c r="AP10605" t="s">
        <v>87</v>
      </c>
      <c r="AQ10605" s="3">
        <v>32958232</v>
      </c>
      <c r="AR10605" t="s">
        <v>87</v>
      </c>
      <c r="AS10605" t="s">
        <v>88</v>
      </c>
      <c r="AT10605" t="s">
        <v>85</v>
      </c>
      <c r="AU10605">
        <v>0</v>
      </c>
      <c r="AV10605" t="s">
        <v>89</v>
      </c>
      <c r="AW10605" t="s">
        <v>89</v>
      </c>
      <c r="AX10605" t="s">
        <v>77527</v>
      </c>
      <c r="AY10605" t="s">
        <v>77524</v>
      </c>
      <c r="AZ10605" t="s">
        <v>580</v>
      </c>
      <c r="BA10605" t="s">
        <v>85</v>
      </c>
      <c r="BB10605" t="s">
        <v>94</v>
      </c>
      <c r="BC10605" t="s">
        <v>296</v>
      </c>
      <c r="BD10605" t="s">
        <v>82</v>
      </c>
      <c r="BE10605" t="s">
        <v>297</v>
      </c>
      <c r="BF10605" t="s">
        <v>748</v>
      </c>
      <c r="BG10605" t="s">
        <v>82</v>
      </c>
      <c r="BH10605" t="s">
        <v>749</v>
      </c>
      <c r="BI10605" t="s">
        <v>93</v>
      </c>
      <c r="BJ10605" t="s">
        <v>93</v>
      </c>
      <c r="BK10605" t="s">
        <v>93</v>
      </c>
      <c r="BL10605" t="s">
        <v>85</v>
      </c>
      <c r="BM10605" t="s">
        <v>93</v>
      </c>
      <c r="BN10605" t="s">
        <v>94</v>
      </c>
      <c r="BO10605" t="s">
        <v>94</v>
      </c>
      <c r="BP10605" s="2" t="s">
        <v>94</v>
      </c>
    </row>
    <row r="10606" spans="1:68" x14ac:dyDescent="0.25">
      <c r="A10606" t="s">
        <v>133</v>
      </c>
      <c r="B10606" s="4">
        <v>899999239</v>
      </c>
      <c r="C10606" t="s">
        <v>134</v>
      </c>
      <c r="D10606" t="s">
        <v>81</v>
      </c>
      <c r="E10606" t="s">
        <v>133597</v>
      </c>
      <c r="F10606" t="s">
        <v>68</v>
      </c>
      <c r="G10606" t="s">
        <v>135</v>
      </c>
      <c r="H10606" t="s">
        <v>70</v>
      </c>
      <c r="I10606" t="s">
        <v>71</v>
      </c>
      <c r="J10606" t="s">
        <v>77547</v>
      </c>
      <c r="K10606" t="s">
        <v>77548</v>
      </c>
      <c r="L10606" t="s">
        <v>77549</v>
      </c>
      <c r="M10606" t="s">
        <v>75</v>
      </c>
      <c r="N10606" t="s">
        <v>76</v>
      </c>
      <c r="O10606" t="s">
        <v>34539</v>
      </c>
      <c r="P10606" t="s">
        <v>78</v>
      </c>
      <c r="Q10606" t="s">
        <v>79</v>
      </c>
      <c r="R10606" t="s">
        <v>80</v>
      </c>
      <c r="S10606" s="1">
        <v>46033</v>
      </c>
      <c r="T10606" s="1">
        <v>46042</v>
      </c>
      <c r="U10606" s="1">
        <v>46387</v>
      </c>
      <c r="V10606" t="s">
        <v>127</v>
      </c>
      <c r="W10606" t="s">
        <v>82</v>
      </c>
      <c r="X10606" t="s">
        <v>77550</v>
      </c>
      <c r="Y10606" t="s">
        <v>77551</v>
      </c>
      <c r="Z10606" t="s">
        <v>85</v>
      </c>
      <c r="AA10606" t="s">
        <v>85</v>
      </c>
      <c r="AB10606" t="s">
        <v>85</v>
      </c>
      <c r="AC10606" t="s">
        <v>85</v>
      </c>
      <c r="AD10606" t="s">
        <v>85</v>
      </c>
      <c r="AE10606" t="s">
        <v>85</v>
      </c>
      <c r="AF10606" t="s">
        <v>85</v>
      </c>
      <c r="AG10606" t="s">
        <v>49</v>
      </c>
      <c r="AH10606" t="s">
        <v>86</v>
      </c>
      <c r="AI10606" s="3">
        <v>123375000</v>
      </c>
      <c r="AJ10606" t="s">
        <v>87</v>
      </c>
      <c r="AK10606" s="3">
        <v>18375000</v>
      </c>
      <c r="AL10606" s="3">
        <v>123375000</v>
      </c>
      <c r="AM10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6" t="s">
        <v>87</v>
      </c>
      <c r="AO10606" t="s">
        <v>87</v>
      </c>
      <c r="AP10606" t="s">
        <v>87</v>
      </c>
      <c r="AQ10606" s="3">
        <v>123375000</v>
      </c>
      <c r="AR10606" t="s">
        <v>87</v>
      </c>
      <c r="AS10606" t="s">
        <v>88</v>
      </c>
      <c r="AT10606" t="s">
        <v>85</v>
      </c>
      <c r="AU10606">
        <v>0</v>
      </c>
      <c r="AV10606" t="s">
        <v>89</v>
      </c>
      <c r="AW10606" t="s">
        <v>89</v>
      </c>
      <c r="AX10606" t="s">
        <v>77552</v>
      </c>
      <c r="AY10606" t="s">
        <v>34539</v>
      </c>
      <c r="AZ10606" t="s">
        <v>167</v>
      </c>
      <c r="BA10606" t="s">
        <v>85</v>
      </c>
      <c r="BB10606" t="s">
        <v>94</v>
      </c>
      <c r="BC10606" t="s">
        <v>93</v>
      </c>
      <c r="BD10606" t="s">
        <v>93</v>
      </c>
      <c r="BE10606" t="s">
        <v>93</v>
      </c>
      <c r="BF10606" t="s">
        <v>93</v>
      </c>
      <c r="BG10606" t="s">
        <v>93</v>
      </c>
      <c r="BH10606" t="s">
        <v>93</v>
      </c>
      <c r="BI10606" t="s">
        <v>93</v>
      </c>
      <c r="BJ10606" t="s">
        <v>93</v>
      </c>
      <c r="BK10606" t="s">
        <v>93</v>
      </c>
      <c r="BL10606" t="s">
        <v>85</v>
      </c>
      <c r="BM10606" t="s">
        <v>93</v>
      </c>
      <c r="BN10606" t="s">
        <v>94</v>
      </c>
      <c r="BO10606" t="s">
        <v>94</v>
      </c>
      <c r="BP10606" s="2" t="s">
        <v>94</v>
      </c>
    </row>
    <row r="10607" spans="1:68" x14ac:dyDescent="0.25">
      <c r="A10607" t="s">
        <v>284</v>
      </c>
      <c r="B10607" s="4">
        <v>899999239</v>
      </c>
      <c r="C10607" t="s">
        <v>134</v>
      </c>
      <c r="D10607" t="s">
        <v>285</v>
      </c>
      <c r="E10607" t="s">
        <v>133598</v>
      </c>
      <c r="F10607" t="s">
        <v>68</v>
      </c>
      <c r="G10607" t="s">
        <v>69</v>
      </c>
      <c r="H10607" t="s">
        <v>286</v>
      </c>
      <c r="I10607" t="s">
        <v>287</v>
      </c>
      <c r="J10607" t="s">
        <v>77570</v>
      </c>
      <c r="K10607" t="s">
        <v>77571</v>
      </c>
      <c r="L10607" t="s">
        <v>77572</v>
      </c>
      <c r="M10607" t="s">
        <v>75</v>
      </c>
      <c r="N10607" t="s">
        <v>76</v>
      </c>
      <c r="O10607" t="s">
        <v>77576</v>
      </c>
      <c r="P10607" t="s">
        <v>78</v>
      </c>
      <c r="Q10607" t="s">
        <v>79</v>
      </c>
      <c r="R10607" t="s">
        <v>80</v>
      </c>
      <c r="S10607" s="1">
        <v>46045</v>
      </c>
      <c r="T10607" s="1">
        <v>46046</v>
      </c>
      <c r="U10607" s="1">
        <v>46265</v>
      </c>
      <c r="V10607" t="s">
        <v>81</v>
      </c>
      <c r="W10607" t="s">
        <v>82</v>
      </c>
      <c r="X10607" t="s">
        <v>77573</v>
      </c>
      <c r="Y10607" t="s">
        <v>77574</v>
      </c>
      <c r="Z10607" t="s">
        <v>85</v>
      </c>
      <c r="AA10607" t="s">
        <v>85</v>
      </c>
      <c r="AB10607" t="s">
        <v>85</v>
      </c>
      <c r="AC10607" t="s">
        <v>85</v>
      </c>
      <c r="AD10607" t="s">
        <v>85</v>
      </c>
      <c r="AE10607" t="s">
        <v>85</v>
      </c>
      <c r="AF10607" t="s">
        <v>85</v>
      </c>
      <c r="AG10607" t="s">
        <v>49</v>
      </c>
      <c r="AH10607" t="s">
        <v>86</v>
      </c>
      <c r="AI10607" s="3">
        <v>16814685</v>
      </c>
      <c r="AJ10607" t="s">
        <v>87</v>
      </c>
      <c r="AK10607" t="s">
        <v>87</v>
      </c>
      <c r="AL10607" s="3">
        <v>16814685</v>
      </c>
      <c r="AM10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7" t="s">
        <v>87</v>
      </c>
      <c r="AO10607" t="s">
        <v>87</v>
      </c>
      <c r="AP10607" t="s">
        <v>87</v>
      </c>
      <c r="AQ10607" s="3">
        <v>16814685</v>
      </c>
      <c r="AR10607" s="3">
        <v>16814685</v>
      </c>
      <c r="AS10607" t="s">
        <v>88</v>
      </c>
      <c r="AT10607" t="s">
        <v>85</v>
      </c>
      <c r="AU10607">
        <v>0</v>
      </c>
      <c r="AV10607" t="s">
        <v>89</v>
      </c>
      <c r="AW10607" t="s">
        <v>89</v>
      </c>
      <c r="AX10607" t="s">
        <v>77575</v>
      </c>
      <c r="AY10607" t="s">
        <v>77576</v>
      </c>
      <c r="AZ10607" t="s">
        <v>580</v>
      </c>
      <c r="BA10607" t="s">
        <v>85</v>
      </c>
      <c r="BB10607" t="s">
        <v>94</v>
      </c>
      <c r="BC10607" t="s">
        <v>296</v>
      </c>
      <c r="BD10607" t="s">
        <v>82</v>
      </c>
      <c r="BE10607" t="s">
        <v>297</v>
      </c>
      <c r="BF10607" t="s">
        <v>523</v>
      </c>
      <c r="BG10607" t="s">
        <v>82</v>
      </c>
      <c r="BH10607" t="s">
        <v>524</v>
      </c>
      <c r="BI10607" t="s">
        <v>93</v>
      </c>
      <c r="BJ10607" t="s">
        <v>93</v>
      </c>
      <c r="BK10607" t="s">
        <v>93</v>
      </c>
      <c r="BL10607" t="s">
        <v>85</v>
      </c>
      <c r="BM10607" t="s">
        <v>93</v>
      </c>
      <c r="BN10607" t="s">
        <v>94</v>
      </c>
      <c r="BO10607" t="s">
        <v>94</v>
      </c>
      <c r="BP10607" s="2" t="s">
        <v>94</v>
      </c>
    </row>
    <row r="10608" spans="1:68" x14ac:dyDescent="0.25">
      <c r="A10608" t="s">
        <v>284</v>
      </c>
      <c r="B10608" s="4">
        <v>899999239</v>
      </c>
      <c r="C10608" t="s">
        <v>134</v>
      </c>
      <c r="D10608" t="s">
        <v>285</v>
      </c>
      <c r="E10608" t="s">
        <v>133598</v>
      </c>
      <c r="F10608" t="s">
        <v>68</v>
      </c>
      <c r="G10608" t="s">
        <v>69</v>
      </c>
      <c r="H10608" t="s">
        <v>286</v>
      </c>
      <c r="I10608" t="s">
        <v>287</v>
      </c>
      <c r="J10608" t="s">
        <v>77584</v>
      </c>
      <c r="K10608" t="s">
        <v>77585</v>
      </c>
      <c r="L10608" t="s">
        <v>77586</v>
      </c>
      <c r="M10608" t="s">
        <v>162</v>
      </c>
      <c r="N10608" t="s">
        <v>76</v>
      </c>
      <c r="O10608" t="s">
        <v>77587</v>
      </c>
      <c r="P10608" t="s">
        <v>78</v>
      </c>
      <c r="Q10608" t="s">
        <v>79</v>
      </c>
      <c r="R10608" t="s">
        <v>80</v>
      </c>
      <c r="S10608" s="1">
        <v>46035</v>
      </c>
      <c r="T10608" s="1">
        <v>46036</v>
      </c>
      <c r="U10608" s="1">
        <v>46295</v>
      </c>
      <c r="V10608" t="s">
        <v>105</v>
      </c>
      <c r="W10608" t="s">
        <v>82</v>
      </c>
      <c r="X10608" t="s">
        <v>77588</v>
      </c>
      <c r="Y10608" t="s">
        <v>77589</v>
      </c>
      <c r="Z10608" t="s">
        <v>85</v>
      </c>
      <c r="AA10608" t="s">
        <v>85</v>
      </c>
      <c r="AB10608" t="s">
        <v>85</v>
      </c>
      <c r="AC10608" t="s">
        <v>85</v>
      </c>
      <c r="AD10608" t="s">
        <v>85</v>
      </c>
      <c r="AE10608" t="s">
        <v>85</v>
      </c>
      <c r="AF10608" t="s">
        <v>85</v>
      </c>
      <c r="AG10608" t="s">
        <v>209</v>
      </c>
      <c r="AH10608" t="s">
        <v>81</v>
      </c>
      <c r="AI10608" s="3">
        <v>37078011</v>
      </c>
      <c r="AJ10608" t="s">
        <v>87</v>
      </c>
      <c r="AK10608" t="s">
        <v>87</v>
      </c>
      <c r="AL10608" s="3">
        <v>37078011</v>
      </c>
      <c r="AM10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8" t="s">
        <v>87</v>
      </c>
      <c r="AO10608" t="s">
        <v>87</v>
      </c>
      <c r="AP10608" t="s">
        <v>87</v>
      </c>
      <c r="AQ10608" s="3">
        <v>37078011</v>
      </c>
      <c r="AR10608" t="s">
        <v>87</v>
      </c>
      <c r="AS10608" t="s">
        <v>88</v>
      </c>
      <c r="AT10608" t="s">
        <v>85</v>
      </c>
      <c r="AU10608">
        <v>0</v>
      </c>
      <c r="AV10608" t="s">
        <v>89</v>
      </c>
      <c r="AW10608" t="s">
        <v>89</v>
      </c>
      <c r="AX10608" t="s">
        <v>77590</v>
      </c>
      <c r="AY10608" t="s">
        <v>77587</v>
      </c>
      <c r="AZ10608" t="s">
        <v>5305</v>
      </c>
      <c r="BA10608" t="s">
        <v>85</v>
      </c>
      <c r="BB10608" t="s">
        <v>94</v>
      </c>
      <c r="BC10608" t="s">
        <v>296</v>
      </c>
      <c r="BD10608" t="s">
        <v>82</v>
      </c>
      <c r="BE10608" t="s">
        <v>297</v>
      </c>
      <c r="BF10608" t="s">
        <v>1765</v>
      </c>
      <c r="BG10608" t="s">
        <v>82</v>
      </c>
      <c r="BH10608" t="s">
        <v>1766</v>
      </c>
      <c r="BI10608" t="s">
        <v>93</v>
      </c>
      <c r="BJ10608" t="s">
        <v>93</v>
      </c>
      <c r="BK10608" t="s">
        <v>93</v>
      </c>
      <c r="BL10608" t="s">
        <v>85</v>
      </c>
      <c r="BM10608" t="s">
        <v>93</v>
      </c>
      <c r="BN10608" t="s">
        <v>94</v>
      </c>
      <c r="BO10608" t="s">
        <v>94</v>
      </c>
      <c r="BP10608" s="2" t="s">
        <v>94</v>
      </c>
    </row>
    <row r="10609" spans="1:68" x14ac:dyDescent="0.25">
      <c r="A10609" t="s">
        <v>133</v>
      </c>
      <c r="B10609" s="4">
        <v>899999239</v>
      </c>
      <c r="C10609" t="s">
        <v>134</v>
      </c>
      <c r="D10609" t="s">
        <v>81</v>
      </c>
      <c r="E10609" t="s">
        <v>133597</v>
      </c>
      <c r="F10609" t="s">
        <v>68</v>
      </c>
      <c r="G10609" t="s">
        <v>135</v>
      </c>
      <c r="H10609" t="s">
        <v>70</v>
      </c>
      <c r="I10609" t="s">
        <v>71</v>
      </c>
      <c r="J10609" t="s">
        <v>77598</v>
      </c>
      <c r="K10609" t="s">
        <v>77599</v>
      </c>
      <c r="L10609" t="s">
        <v>77600</v>
      </c>
      <c r="M10609" t="s">
        <v>75</v>
      </c>
      <c r="N10609" t="s">
        <v>76</v>
      </c>
      <c r="O10609" t="s">
        <v>77601</v>
      </c>
      <c r="P10609" t="s">
        <v>78</v>
      </c>
      <c r="Q10609" t="s">
        <v>79</v>
      </c>
      <c r="R10609" t="s">
        <v>80</v>
      </c>
      <c r="S10609" s="1">
        <v>46029</v>
      </c>
      <c r="T10609" s="1">
        <v>46036</v>
      </c>
      <c r="U10609" s="1">
        <v>46387</v>
      </c>
      <c r="V10609" t="s">
        <v>127</v>
      </c>
      <c r="W10609" t="s">
        <v>82</v>
      </c>
      <c r="X10609" t="s">
        <v>77602</v>
      </c>
      <c r="Y10609" t="s">
        <v>77603</v>
      </c>
      <c r="Z10609" t="s">
        <v>85</v>
      </c>
      <c r="AA10609" t="s">
        <v>85</v>
      </c>
      <c r="AB10609" t="s">
        <v>85</v>
      </c>
      <c r="AC10609" t="s">
        <v>85</v>
      </c>
      <c r="AD10609" t="s">
        <v>85</v>
      </c>
      <c r="AE10609" t="s">
        <v>85</v>
      </c>
      <c r="AF10609" t="s">
        <v>85</v>
      </c>
      <c r="AG10609" t="s">
        <v>49</v>
      </c>
      <c r="AH10609" t="s">
        <v>86</v>
      </c>
      <c r="AI10609" s="3">
        <v>154133736</v>
      </c>
      <c r="AJ10609" t="s">
        <v>87</v>
      </c>
      <c r="AK10609" t="s">
        <v>87</v>
      </c>
      <c r="AL10609" s="3">
        <v>154133736</v>
      </c>
      <c r="AM10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9" t="s">
        <v>87</v>
      </c>
      <c r="AO10609" t="s">
        <v>87</v>
      </c>
      <c r="AP10609" t="s">
        <v>87</v>
      </c>
      <c r="AQ10609" s="3">
        <v>154133736</v>
      </c>
      <c r="AR10609" s="3">
        <v>154133736</v>
      </c>
      <c r="AS10609" t="s">
        <v>88</v>
      </c>
      <c r="AT10609" t="s">
        <v>85</v>
      </c>
      <c r="AU10609">
        <v>0</v>
      </c>
      <c r="AV10609" t="s">
        <v>89</v>
      </c>
      <c r="AW10609" t="s">
        <v>89</v>
      </c>
      <c r="AX10609" t="s">
        <v>77604</v>
      </c>
      <c r="AY10609" t="s">
        <v>77601</v>
      </c>
      <c r="AZ10609" t="s">
        <v>633</v>
      </c>
      <c r="BA10609" t="s">
        <v>85</v>
      </c>
      <c r="BB10609" t="s">
        <v>94</v>
      </c>
      <c r="BC10609" t="s">
        <v>144</v>
      </c>
      <c r="BD10609" t="s">
        <v>82</v>
      </c>
      <c r="BE10609" t="s">
        <v>145</v>
      </c>
      <c r="BF10609" t="s">
        <v>1618</v>
      </c>
      <c r="BG10609" t="s">
        <v>82</v>
      </c>
      <c r="BH10609" t="s">
        <v>1619</v>
      </c>
      <c r="BI10609" t="s">
        <v>93</v>
      </c>
      <c r="BJ10609" t="s">
        <v>93</v>
      </c>
      <c r="BK10609" t="s">
        <v>93</v>
      </c>
      <c r="BL10609" t="s">
        <v>85</v>
      </c>
      <c r="BM10609" t="s">
        <v>93</v>
      </c>
      <c r="BN10609" t="s">
        <v>94</v>
      </c>
      <c r="BO10609" t="s">
        <v>94</v>
      </c>
      <c r="BP10609" s="2" t="s">
        <v>94</v>
      </c>
    </row>
    <row r="10610" spans="1:68" x14ac:dyDescent="0.25">
      <c r="A10610" t="s">
        <v>284</v>
      </c>
      <c r="B10610" s="4">
        <v>899999239</v>
      </c>
      <c r="C10610" t="s">
        <v>134</v>
      </c>
      <c r="D10610" t="s">
        <v>285</v>
      </c>
      <c r="E10610" t="s">
        <v>133598</v>
      </c>
      <c r="F10610" t="s">
        <v>68</v>
      </c>
      <c r="G10610" t="s">
        <v>69</v>
      </c>
      <c r="H10610" t="s">
        <v>286</v>
      </c>
      <c r="I10610" t="s">
        <v>287</v>
      </c>
      <c r="J10610" t="s">
        <v>77642</v>
      </c>
      <c r="K10610" t="s">
        <v>77643</v>
      </c>
      <c r="L10610" t="s">
        <v>77644</v>
      </c>
      <c r="M10610" t="s">
        <v>75</v>
      </c>
      <c r="N10610" t="s">
        <v>76</v>
      </c>
      <c r="O10610" t="s">
        <v>16701</v>
      </c>
      <c r="P10610" t="s">
        <v>78</v>
      </c>
      <c r="Q10610" t="s">
        <v>79</v>
      </c>
      <c r="R10610" t="s">
        <v>80</v>
      </c>
      <c r="S10610" s="1">
        <v>46033</v>
      </c>
      <c r="T10610" s="1">
        <v>46035</v>
      </c>
      <c r="U10610" s="1">
        <v>46265</v>
      </c>
      <c r="V10610" t="s">
        <v>105</v>
      </c>
      <c r="W10610" t="s">
        <v>82</v>
      </c>
      <c r="X10610" t="s">
        <v>77645</v>
      </c>
      <c r="Y10610" t="s">
        <v>77646</v>
      </c>
      <c r="Z10610" t="s">
        <v>85</v>
      </c>
      <c r="AA10610" t="s">
        <v>85</v>
      </c>
      <c r="AB10610" t="s">
        <v>85</v>
      </c>
      <c r="AC10610" t="s">
        <v>85</v>
      </c>
      <c r="AD10610" t="s">
        <v>85</v>
      </c>
      <c r="AE10610" t="s">
        <v>85</v>
      </c>
      <c r="AF10610" t="s">
        <v>85</v>
      </c>
      <c r="AG10610" t="s">
        <v>49</v>
      </c>
      <c r="AH10610" t="s">
        <v>86</v>
      </c>
      <c r="AI10610" s="3">
        <v>29086064</v>
      </c>
      <c r="AJ10610" t="s">
        <v>87</v>
      </c>
      <c r="AK10610" t="s">
        <v>87</v>
      </c>
      <c r="AL10610" s="3">
        <v>29086064</v>
      </c>
      <c r="AM10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0" t="s">
        <v>87</v>
      </c>
      <c r="AO10610" t="s">
        <v>87</v>
      </c>
      <c r="AP10610" t="s">
        <v>87</v>
      </c>
      <c r="AQ10610" s="3">
        <v>29086064</v>
      </c>
      <c r="AR10610" t="s">
        <v>87</v>
      </c>
      <c r="AS10610" t="s">
        <v>88</v>
      </c>
      <c r="AT10610" t="s">
        <v>85</v>
      </c>
      <c r="AU10610">
        <v>0</v>
      </c>
      <c r="AV10610" t="s">
        <v>89</v>
      </c>
      <c r="AW10610" t="s">
        <v>89</v>
      </c>
      <c r="AX10610" t="s">
        <v>77647</v>
      </c>
      <c r="AY10610" t="s">
        <v>16701</v>
      </c>
      <c r="AZ10610" t="s">
        <v>1301</v>
      </c>
      <c r="BA10610" t="s">
        <v>85</v>
      </c>
      <c r="BB10610" t="s">
        <v>94</v>
      </c>
      <c r="BC10610" t="s">
        <v>296</v>
      </c>
      <c r="BD10610" t="s">
        <v>82</v>
      </c>
      <c r="BE10610" t="s">
        <v>297</v>
      </c>
      <c r="BF10610" t="s">
        <v>2742</v>
      </c>
      <c r="BG10610" t="s">
        <v>82</v>
      </c>
      <c r="BH10610" t="s">
        <v>2743</v>
      </c>
      <c r="BI10610" t="s">
        <v>93</v>
      </c>
      <c r="BJ10610" t="s">
        <v>93</v>
      </c>
      <c r="BK10610" t="s">
        <v>93</v>
      </c>
      <c r="BL10610" t="s">
        <v>85</v>
      </c>
      <c r="BM10610" t="s">
        <v>93</v>
      </c>
      <c r="BN10610" t="s">
        <v>94</v>
      </c>
      <c r="BO10610" t="s">
        <v>94</v>
      </c>
      <c r="BP10610" s="2" t="s">
        <v>94</v>
      </c>
    </row>
    <row r="10611" spans="1:68" x14ac:dyDescent="0.25">
      <c r="A10611" t="s">
        <v>133</v>
      </c>
      <c r="B10611" s="4">
        <v>899999239</v>
      </c>
      <c r="C10611" t="s">
        <v>134</v>
      </c>
      <c r="D10611" t="s">
        <v>81</v>
      </c>
      <c r="E10611" t="s">
        <v>133597</v>
      </c>
      <c r="F10611" t="s">
        <v>68</v>
      </c>
      <c r="G10611" t="s">
        <v>135</v>
      </c>
      <c r="H10611" t="s">
        <v>70</v>
      </c>
      <c r="I10611" t="s">
        <v>71</v>
      </c>
      <c r="J10611" t="s">
        <v>77648</v>
      </c>
      <c r="K10611" t="s">
        <v>77649</v>
      </c>
      <c r="L10611" t="s">
        <v>77650</v>
      </c>
      <c r="M10611" t="s">
        <v>75</v>
      </c>
      <c r="N10611" t="s">
        <v>76</v>
      </c>
      <c r="O10611" t="s">
        <v>77651</v>
      </c>
      <c r="P10611" t="s">
        <v>78</v>
      </c>
      <c r="Q10611" t="s">
        <v>79</v>
      </c>
      <c r="R10611" t="s">
        <v>80</v>
      </c>
      <c r="S10611" s="1">
        <v>46034</v>
      </c>
      <c r="T10611" s="1">
        <v>46037</v>
      </c>
      <c r="U10611" s="1">
        <v>46387</v>
      </c>
      <c r="V10611" t="s">
        <v>81</v>
      </c>
      <c r="W10611" t="s">
        <v>82</v>
      </c>
      <c r="X10611" t="s">
        <v>77652</v>
      </c>
      <c r="Y10611" t="s">
        <v>77653</v>
      </c>
      <c r="Z10611" t="s">
        <v>85</v>
      </c>
      <c r="AA10611" t="s">
        <v>85</v>
      </c>
      <c r="AB10611" t="s">
        <v>85</v>
      </c>
      <c r="AC10611" t="s">
        <v>85</v>
      </c>
      <c r="AD10611" t="s">
        <v>85</v>
      </c>
      <c r="AE10611" t="s">
        <v>85</v>
      </c>
      <c r="AF10611" t="s">
        <v>85</v>
      </c>
      <c r="AG10611" t="s">
        <v>49</v>
      </c>
      <c r="AH10611" t="s">
        <v>86</v>
      </c>
      <c r="AI10611" s="3">
        <v>171585360</v>
      </c>
      <c r="AJ10611" t="s">
        <v>87</v>
      </c>
      <c r="AK10611" t="s">
        <v>87</v>
      </c>
      <c r="AL10611" s="3">
        <v>171585360</v>
      </c>
      <c r="AM10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1" t="s">
        <v>87</v>
      </c>
      <c r="AO10611" t="s">
        <v>87</v>
      </c>
      <c r="AP10611" t="s">
        <v>87</v>
      </c>
      <c r="AQ10611" s="3">
        <v>171585360</v>
      </c>
      <c r="AR10611" s="3">
        <v>171585360</v>
      </c>
      <c r="AS10611" t="s">
        <v>88</v>
      </c>
      <c r="AT10611" t="s">
        <v>85</v>
      </c>
      <c r="AU10611">
        <v>0</v>
      </c>
      <c r="AV10611" t="s">
        <v>89</v>
      </c>
      <c r="AW10611" t="s">
        <v>89</v>
      </c>
      <c r="AX10611" t="s">
        <v>77654</v>
      </c>
      <c r="AY10611" t="s">
        <v>77651</v>
      </c>
      <c r="AZ10611" t="s">
        <v>670</v>
      </c>
      <c r="BA10611" t="s">
        <v>85</v>
      </c>
      <c r="BB10611" t="s">
        <v>94</v>
      </c>
      <c r="BC10611" t="s">
        <v>144</v>
      </c>
      <c r="BD10611" t="s">
        <v>82</v>
      </c>
      <c r="BE10611" t="s">
        <v>145</v>
      </c>
      <c r="BF10611" t="s">
        <v>34856</v>
      </c>
      <c r="BG10611" t="s">
        <v>82</v>
      </c>
      <c r="BH10611" t="s">
        <v>34857</v>
      </c>
      <c r="BI10611" t="s">
        <v>93</v>
      </c>
      <c r="BJ10611" t="s">
        <v>93</v>
      </c>
      <c r="BK10611" t="s">
        <v>93</v>
      </c>
      <c r="BL10611" t="s">
        <v>85</v>
      </c>
      <c r="BM10611" t="s">
        <v>93</v>
      </c>
      <c r="BN10611" t="s">
        <v>94</v>
      </c>
      <c r="BO10611" t="s">
        <v>94</v>
      </c>
      <c r="BP10611" s="2" t="s">
        <v>94</v>
      </c>
    </row>
    <row r="10612" spans="1:68" x14ac:dyDescent="0.25">
      <c r="A10612" t="s">
        <v>133</v>
      </c>
      <c r="B10612" s="4">
        <v>899999239</v>
      </c>
      <c r="C10612" t="s">
        <v>134</v>
      </c>
      <c r="D10612" t="s">
        <v>81</v>
      </c>
      <c r="E10612" t="s">
        <v>133597</v>
      </c>
      <c r="F10612" t="s">
        <v>68</v>
      </c>
      <c r="G10612" t="s">
        <v>135</v>
      </c>
      <c r="H10612" t="s">
        <v>70</v>
      </c>
      <c r="I10612" t="s">
        <v>71</v>
      </c>
      <c r="J10612" t="s">
        <v>77661</v>
      </c>
      <c r="K10612" t="s">
        <v>77662</v>
      </c>
      <c r="L10612" t="s">
        <v>77663</v>
      </c>
      <c r="M10612" t="s">
        <v>75</v>
      </c>
      <c r="N10612" t="s">
        <v>76</v>
      </c>
      <c r="O10612" t="s">
        <v>1270</v>
      </c>
      <c r="P10612" t="s">
        <v>78</v>
      </c>
      <c r="Q10612" t="s">
        <v>79</v>
      </c>
      <c r="R10612" t="s">
        <v>80</v>
      </c>
      <c r="S10612" s="1">
        <v>46029</v>
      </c>
      <c r="T10612" s="1">
        <v>46037</v>
      </c>
      <c r="U10612" s="1">
        <v>46387</v>
      </c>
      <c r="V10612" t="s">
        <v>127</v>
      </c>
      <c r="W10612" t="s">
        <v>82</v>
      </c>
      <c r="X10612" t="s">
        <v>77664</v>
      </c>
      <c r="Y10612" t="s">
        <v>77665</v>
      </c>
      <c r="Z10612" t="s">
        <v>85</v>
      </c>
      <c r="AA10612" t="s">
        <v>85</v>
      </c>
      <c r="AB10612" t="s">
        <v>85</v>
      </c>
      <c r="AC10612" t="s">
        <v>85</v>
      </c>
      <c r="AD10612" t="s">
        <v>85</v>
      </c>
      <c r="AE10612" t="s">
        <v>85</v>
      </c>
      <c r="AF10612" t="s">
        <v>85</v>
      </c>
      <c r="AG10612" t="s">
        <v>49</v>
      </c>
      <c r="AH10612" t="s">
        <v>86</v>
      </c>
      <c r="AI10612" s="3">
        <v>119227032</v>
      </c>
      <c r="AJ10612" t="s">
        <v>87</v>
      </c>
      <c r="AK10612" s="3">
        <v>9935586</v>
      </c>
      <c r="AL10612" s="3">
        <v>119227032</v>
      </c>
      <c r="AM10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2" t="s">
        <v>87</v>
      </c>
      <c r="AO10612" t="s">
        <v>87</v>
      </c>
      <c r="AP10612" t="s">
        <v>87</v>
      </c>
      <c r="AQ10612" s="3">
        <v>119227032</v>
      </c>
      <c r="AR10612" t="s">
        <v>87</v>
      </c>
      <c r="AS10612" t="s">
        <v>88</v>
      </c>
      <c r="AT10612" t="s">
        <v>85</v>
      </c>
      <c r="AU10612">
        <v>0</v>
      </c>
      <c r="AV10612" t="s">
        <v>89</v>
      </c>
      <c r="AW10612" t="s">
        <v>89</v>
      </c>
      <c r="AX10612" t="s">
        <v>77666</v>
      </c>
      <c r="AY10612" t="s">
        <v>1270</v>
      </c>
      <c r="AZ10612" t="s">
        <v>633</v>
      </c>
      <c r="BA10612" t="s">
        <v>85</v>
      </c>
      <c r="BB10612" t="s">
        <v>94</v>
      </c>
      <c r="BC10612" t="s">
        <v>144</v>
      </c>
      <c r="BD10612" t="s">
        <v>82</v>
      </c>
      <c r="BE10612" t="s">
        <v>145</v>
      </c>
      <c r="BF10612" t="s">
        <v>93</v>
      </c>
      <c r="BG10612" t="s">
        <v>93</v>
      </c>
      <c r="BH10612" t="s">
        <v>93</v>
      </c>
      <c r="BI10612" t="s">
        <v>93</v>
      </c>
      <c r="BJ10612" t="s">
        <v>93</v>
      </c>
      <c r="BK10612" t="s">
        <v>93</v>
      </c>
      <c r="BL10612" t="s">
        <v>85</v>
      </c>
      <c r="BM10612" t="s">
        <v>93</v>
      </c>
      <c r="BN10612" t="s">
        <v>94</v>
      </c>
      <c r="BO10612" t="s">
        <v>94</v>
      </c>
      <c r="BP10612" s="2" t="s">
        <v>94</v>
      </c>
    </row>
    <row r="10613" spans="1:68" x14ac:dyDescent="0.25">
      <c r="A10613" t="s">
        <v>284</v>
      </c>
      <c r="B10613" s="4">
        <v>899999239</v>
      </c>
      <c r="C10613" t="s">
        <v>134</v>
      </c>
      <c r="D10613" t="s">
        <v>285</v>
      </c>
      <c r="E10613" t="s">
        <v>133598</v>
      </c>
      <c r="F10613" t="s">
        <v>68</v>
      </c>
      <c r="G10613" t="s">
        <v>69</v>
      </c>
      <c r="H10613" t="s">
        <v>286</v>
      </c>
      <c r="I10613" t="s">
        <v>287</v>
      </c>
      <c r="J10613" t="s">
        <v>77693</v>
      </c>
      <c r="K10613" t="s">
        <v>77694</v>
      </c>
      <c r="L10613" t="s">
        <v>77695</v>
      </c>
      <c r="M10613" t="s">
        <v>75</v>
      </c>
      <c r="N10613" t="s">
        <v>76</v>
      </c>
      <c r="O10613" t="s">
        <v>879</v>
      </c>
      <c r="P10613" t="s">
        <v>78</v>
      </c>
      <c r="Q10613" t="s">
        <v>79</v>
      </c>
      <c r="R10613" t="s">
        <v>80</v>
      </c>
      <c r="S10613" s="1">
        <v>46052</v>
      </c>
      <c r="T10613" s="1">
        <v>46054</v>
      </c>
      <c r="U10613" s="1">
        <v>46361</v>
      </c>
      <c r="V10613" t="s">
        <v>127</v>
      </c>
      <c r="W10613" t="s">
        <v>82</v>
      </c>
      <c r="X10613" t="s">
        <v>77696</v>
      </c>
      <c r="Y10613" t="s">
        <v>4285</v>
      </c>
      <c r="Z10613" t="s">
        <v>85</v>
      </c>
      <c r="AA10613" t="s">
        <v>85</v>
      </c>
      <c r="AB10613" t="s">
        <v>85</v>
      </c>
      <c r="AC10613" t="s">
        <v>85</v>
      </c>
      <c r="AD10613" t="s">
        <v>85</v>
      </c>
      <c r="AE10613" t="s">
        <v>85</v>
      </c>
      <c r="AF10613" t="s">
        <v>85</v>
      </c>
      <c r="AG10613" t="s">
        <v>49</v>
      </c>
      <c r="AH10613" t="s">
        <v>86</v>
      </c>
      <c r="AI10613" s="3">
        <v>29682234</v>
      </c>
      <c r="AJ10613" t="s">
        <v>87</v>
      </c>
      <c r="AK10613" t="s">
        <v>87</v>
      </c>
      <c r="AL10613" s="3">
        <v>29682234</v>
      </c>
      <c r="AM10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3" t="s">
        <v>87</v>
      </c>
      <c r="AO10613" t="s">
        <v>87</v>
      </c>
      <c r="AP10613" t="s">
        <v>87</v>
      </c>
      <c r="AQ10613" s="3">
        <v>29682234</v>
      </c>
      <c r="AR10613" t="s">
        <v>87</v>
      </c>
      <c r="AS10613" t="s">
        <v>88</v>
      </c>
      <c r="AT10613" t="s">
        <v>85</v>
      </c>
      <c r="AU10613">
        <v>0</v>
      </c>
      <c r="AV10613" t="s">
        <v>89</v>
      </c>
      <c r="AW10613" t="s">
        <v>89</v>
      </c>
      <c r="AX10613" t="s">
        <v>77697</v>
      </c>
      <c r="AY10613" t="s">
        <v>879</v>
      </c>
      <c r="AZ10613" t="s">
        <v>279</v>
      </c>
      <c r="BA10613" t="s">
        <v>85</v>
      </c>
      <c r="BB10613" t="s">
        <v>94</v>
      </c>
      <c r="BC10613" t="s">
        <v>296</v>
      </c>
      <c r="BD10613" t="s">
        <v>82</v>
      </c>
      <c r="BE10613" t="s">
        <v>297</v>
      </c>
      <c r="BF10613" t="s">
        <v>661</v>
      </c>
      <c r="BG10613" t="s">
        <v>82</v>
      </c>
      <c r="BH10613" t="s">
        <v>662</v>
      </c>
      <c r="BI10613" t="s">
        <v>93</v>
      </c>
      <c r="BJ10613" t="s">
        <v>93</v>
      </c>
      <c r="BK10613" t="s">
        <v>93</v>
      </c>
      <c r="BL10613" t="s">
        <v>85</v>
      </c>
      <c r="BM10613" t="s">
        <v>93</v>
      </c>
      <c r="BN10613" t="s">
        <v>94</v>
      </c>
      <c r="BO10613" t="s">
        <v>94</v>
      </c>
      <c r="BP10613" s="2" t="s">
        <v>94</v>
      </c>
    </row>
    <row r="10614" spans="1:68" x14ac:dyDescent="0.25">
      <c r="A10614" t="s">
        <v>257</v>
      </c>
      <c r="B10614" s="4">
        <v>899999239</v>
      </c>
      <c r="C10614" t="s">
        <v>134</v>
      </c>
      <c r="D10614" t="s">
        <v>81</v>
      </c>
      <c r="E10614" t="s">
        <v>133597</v>
      </c>
      <c r="F10614" t="s">
        <v>68</v>
      </c>
      <c r="G10614" t="s">
        <v>258</v>
      </c>
      <c r="H10614" t="s">
        <v>70</v>
      </c>
      <c r="I10614" t="s">
        <v>71</v>
      </c>
      <c r="J10614" t="s">
        <v>77705</v>
      </c>
      <c r="K10614" t="s">
        <v>77706</v>
      </c>
      <c r="L10614" t="s">
        <v>77707</v>
      </c>
      <c r="M10614" t="s">
        <v>75</v>
      </c>
      <c r="N10614" t="s">
        <v>76</v>
      </c>
      <c r="O10614" t="s">
        <v>73491</v>
      </c>
      <c r="P10614" t="s">
        <v>78</v>
      </c>
      <c r="Q10614" t="s">
        <v>79</v>
      </c>
      <c r="R10614" t="s">
        <v>80</v>
      </c>
      <c r="S10614" s="1">
        <v>46033</v>
      </c>
      <c r="T10614" s="1">
        <v>46035</v>
      </c>
      <c r="U10614" s="1">
        <v>46295</v>
      </c>
      <c r="V10614" t="s">
        <v>81</v>
      </c>
      <c r="W10614" t="s">
        <v>82</v>
      </c>
      <c r="X10614" t="s">
        <v>77708</v>
      </c>
      <c r="Y10614" t="s">
        <v>77709</v>
      </c>
      <c r="Z10614" t="s">
        <v>85</v>
      </c>
      <c r="AA10614" t="s">
        <v>85</v>
      </c>
      <c r="AB10614" t="s">
        <v>85</v>
      </c>
      <c r="AC10614" t="s">
        <v>85</v>
      </c>
      <c r="AD10614" t="s">
        <v>85</v>
      </c>
      <c r="AE10614" t="s">
        <v>85</v>
      </c>
      <c r="AF10614" t="s">
        <v>85</v>
      </c>
      <c r="AG10614" t="s">
        <v>49</v>
      </c>
      <c r="AH10614" t="s">
        <v>86</v>
      </c>
      <c r="AI10614" s="3">
        <v>37078011</v>
      </c>
      <c r="AJ10614" t="s">
        <v>87</v>
      </c>
      <c r="AK10614" t="s">
        <v>87</v>
      </c>
      <c r="AL10614" s="3">
        <v>37078011</v>
      </c>
      <c r="AM10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4" t="s">
        <v>87</v>
      </c>
      <c r="AO10614" t="s">
        <v>87</v>
      </c>
      <c r="AP10614" t="s">
        <v>87</v>
      </c>
      <c r="AQ10614" s="3">
        <v>37078011</v>
      </c>
      <c r="AR10614" s="3">
        <v>37078011</v>
      </c>
      <c r="AS10614" t="s">
        <v>88</v>
      </c>
      <c r="AT10614" t="s">
        <v>85</v>
      </c>
      <c r="AU10614">
        <v>0</v>
      </c>
      <c r="AV10614" t="s">
        <v>89</v>
      </c>
      <c r="AW10614" t="s">
        <v>89</v>
      </c>
      <c r="AX10614" t="s">
        <v>77710</v>
      </c>
      <c r="AY10614" t="s">
        <v>73491</v>
      </c>
      <c r="AZ10614" t="s">
        <v>1244</v>
      </c>
      <c r="BA10614" t="s">
        <v>85</v>
      </c>
      <c r="BB10614" t="s">
        <v>94</v>
      </c>
      <c r="BC10614" t="s">
        <v>266</v>
      </c>
      <c r="BD10614" t="s">
        <v>82</v>
      </c>
      <c r="BE10614" t="s">
        <v>267</v>
      </c>
      <c r="BF10614" t="s">
        <v>33187</v>
      </c>
      <c r="BG10614" t="s">
        <v>82</v>
      </c>
      <c r="BH10614" t="s">
        <v>33188</v>
      </c>
      <c r="BI10614" t="s">
        <v>93</v>
      </c>
      <c r="BJ10614" t="s">
        <v>93</v>
      </c>
      <c r="BK10614" t="s">
        <v>93</v>
      </c>
      <c r="BL10614" t="s">
        <v>85</v>
      </c>
      <c r="BM10614" t="s">
        <v>93</v>
      </c>
      <c r="BN10614" t="s">
        <v>94</v>
      </c>
      <c r="BO10614" t="s">
        <v>94</v>
      </c>
      <c r="BP10614" s="2" t="s">
        <v>94</v>
      </c>
    </row>
    <row r="10615" spans="1:68" x14ac:dyDescent="0.25">
      <c r="A10615" t="s">
        <v>133</v>
      </c>
      <c r="B10615" s="4">
        <v>899999239</v>
      </c>
      <c r="C10615" t="s">
        <v>134</v>
      </c>
      <c r="D10615" t="s">
        <v>81</v>
      </c>
      <c r="E10615" t="s">
        <v>133597</v>
      </c>
      <c r="F10615" t="s">
        <v>68</v>
      </c>
      <c r="G10615" t="s">
        <v>135</v>
      </c>
      <c r="H10615" t="s">
        <v>70</v>
      </c>
      <c r="I10615" t="s">
        <v>71</v>
      </c>
      <c r="J10615" t="s">
        <v>77735</v>
      </c>
      <c r="K10615" t="s">
        <v>77736</v>
      </c>
      <c r="L10615" t="s">
        <v>77737</v>
      </c>
      <c r="M10615" t="s">
        <v>75</v>
      </c>
      <c r="N10615" t="s">
        <v>76</v>
      </c>
      <c r="O10615" t="s">
        <v>38353</v>
      </c>
      <c r="P10615" t="s">
        <v>78</v>
      </c>
      <c r="Q10615" t="s">
        <v>79</v>
      </c>
      <c r="R10615" t="s">
        <v>80</v>
      </c>
      <c r="S10615" s="1">
        <v>46052</v>
      </c>
      <c r="T10615" s="1">
        <v>46053</v>
      </c>
      <c r="U10615" s="1">
        <v>46387</v>
      </c>
      <c r="V10615" t="s">
        <v>81</v>
      </c>
      <c r="W10615" t="s">
        <v>82</v>
      </c>
      <c r="X10615" t="s">
        <v>77738</v>
      </c>
      <c r="Y10615" t="s">
        <v>77739</v>
      </c>
      <c r="Z10615" t="s">
        <v>85</v>
      </c>
      <c r="AA10615" t="s">
        <v>85</v>
      </c>
      <c r="AB10615" t="s">
        <v>85</v>
      </c>
      <c r="AC10615" t="s">
        <v>85</v>
      </c>
      <c r="AD10615" t="s">
        <v>85</v>
      </c>
      <c r="AE10615" t="s">
        <v>85</v>
      </c>
      <c r="AF10615" t="s">
        <v>85</v>
      </c>
      <c r="AG10615" t="s">
        <v>49</v>
      </c>
      <c r="AH10615" t="s">
        <v>86</v>
      </c>
      <c r="AI10615" s="3">
        <v>46347513</v>
      </c>
      <c r="AJ10615" t="s">
        <v>87</v>
      </c>
      <c r="AK10615" t="s">
        <v>87</v>
      </c>
      <c r="AL10615" s="3">
        <v>46347513</v>
      </c>
      <c r="AM10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5" t="s">
        <v>87</v>
      </c>
      <c r="AO10615" t="s">
        <v>87</v>
      </c>
      <c r="AP10615" t="s">
        <v>87</v>
      </c>
      <c r="AQ10615" s="3">
        <v>46347513</v>
      </c>
      <c r="AR10615" s="3">
        <v>46347513</v>
      </c>
      <c r="AS10615" t="s">
        <v>88</v>
      </c>
      <c r="AT10615" t="s">
        <v>85</v>
      </c>
      <c r="AU10615">
        <v>0</v>
      </c>
      <c r="AV10615" t="s">
        <v>89</v>
      </c>
      <c r="AW10615" t="s">
        <v>89</v>
      </c>
      <c r="AX10615" t="s">
        <v>77740</v>
      </c>
      <c r="AY10615" t="s">
        <v>38353</v>
      </c>
      <c r="AZ10615" t="s">
        <v>1133</v>
      </c>
      <c r="BA10615" t="s">
        <v>85</v>
      </c>
      <c r="BB10615" t="s">
        <v>94</v>
      </c>
      <c r="BC10615" t="s">
        <v>144</v>
      </c>
      <c r="BD10615" t="s">
        <v>82</v>
      </c>
      <c r="BE10615" t="s">
        <v>145</v>
      </c>
      <c r="BF10615" t="s">
        <v>8834</v>
      </c>
      <c r="BG10615" t="s">
        <v>82</v>
      </c>
      <c r="BH10615" t="s">
        <v>8835</v>
      </c>
      <c r="BI10615" t="s">
        <v>93</v>
      </c>
      <c r="BJ10615" t="s">
        <v>93</v>
      </c>
      <c r="BK10615" t="s">
        <v>93</v>
      </c>
      <c r="BL10615" t="s">
        <v>85</v>
      </c>
      <c r="BM10615" t="s">
        <v>93</v>
      </c>
      <c r="BN10615" t="s">
        <v>94</v>
      </c>
      <c r="BO10615" t="s">
        <v>94</v>
      </c>
      <c r="BP10615" s="2" t="s">
        <v>94</v>
      </c>
    </row>
    <row r="10616" spans="1:68" x14ac:dyDescent="0.25">
      <c r="A10616" t="s">
        <v>133</v>
      </c>
      <c r="B10616" s="4">
        <v>899999239</v>
      </c>
      <c r="C10616" t="s">
        <v>134</v>
      </c>
      <c r="D10616" t="s">
        <v>81</v>
      </c>
      <c r="E10616" t="s">
        <v>133597</v>
      </c>
      <c r="F10616" t="s">
        <v>68</v>
      </c>
      <c r="G10616" t="s">
        <v>135</v>
      </c>
      <c r="H10616" t="s">
        <v>70</v>
      </c>
      <c r="I10616" t="s">
        <v>71</v>
      </c>
      <c r="J10616" t="s">
        <v>77748</v>
      </c>
      <c r="K10616" t="s">
        <v>77749</v>
      </c>
      <c r="L10616" t="s">
        <v>77750</v>
      </c>
      <c r="M10616" t="s">
        <v>75</v>
      </c>
      <c r="N10616" t="s">
        <v>76</v>
      </c>
      <c r="O10616" t="s">
        <v>54521</v>
      </c>
      <c r="P10616" t="s">
        <v>78</v>
      </c>
      <c r="Q10616" t="s">
        <v>79</v>
      </c>
      <c r="R10616" t="s">
        <v>80</v>
      </c>
      <c r="S10616" s="1">
        <v>46029</v>
      </c>
      <c r="T10616" s="1">
        <v>46036</v>
      </c>
      <c r="U10616" s="1">
        <v>46387</v>
      </c>
      <c r="V10616" t="s">
        <v>127</v>
      </c>
      <c r="W10616" t="s">
        <v>82</v>
      </c>
      <c r="X10616" t="s">
        <v>77751</v>
      </c>
      <c r="Y10616" t="s">
        <v>77752</v>
      </c>
      <c r="Z10616" t="s">
        <v>85</v>
      </c>
      <c r="AA10616" t="s">
        <v>85</v>
      </c>
      <c r="AB10616" t="s">
        <v>85</v>
      </c>
      <c r="AC10616" t="s">
        <v>85</v>
      </c>
      <c r="AD10616" t="s">
        <v>85</v>
      </c>
      <c r="AE10616" t="s">
        <v>85</v>
      </c>
      <c r="AF10616" t="s">
        <v>85</v>
      </c>
      <c r="AG10616" t="s">
        <v>49</v>
      </c>
      <c r="AH10616" t="s">
        <v>86</v>
      </c>
      <c r="AI10616" s="3">
        <v>106140000</v>
      </c>
      <c r="AJ10616" t="s">
        <v>87</v>
      </c>
      <c r="AK10616" t="s">
        <v>87</v>
      </c>
      <c r="AL10616" s="3">
        <v>106140000</v>
      </c>
      <c r="AM10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6" t="s">
        <v>87</v>
      </c>
      <c r="AO10616" t="s">
        <v>87</v>
      </c>
      <c r="AP10616" t="s">
        <v>87</v>
      </c>
      <c r="AQ10616" s="3">
        <v>106140000</v>
      </c>
      <c r="AR10616" t="s">
        <v>87</v>
      </c>
      <c r="AS10616" t="s">
        <v>88</v>
      </c>
      <c r="AT10616" t="s">
        <v>85</v>
      </c>
      <c r="AU10616">
        <v>0</v>
      </c>
      <c r="AV10616" t="s">
        <v>89</v>
      </c>
      <c r="AW10616" t="s">
        <v>89</v>
      </c>
      <c r="AX10616" t="s">
        <v>77753</v>
      </c>
      <c r="AY10616" t="s">
        <v>54521</v>
      </c>
      <c r="AZ10616" t="s">
        <v>633</v>
      </c>
      <c r="BA10616" t="s">
        <v>85</v>
      </c>
      <c r="BB10616" t="s">
        <v>94</v>
      </c>
      <c r="BC10616" t="s">
        <v>144</v>
      </c>
      <c r="BD10616" t="s">
        <v>82</v>
      </c>
      <c r="BE10616" t="s">
        <v>145</v>
      </c>
      <c r="BF10616" t="s">
        <v>93</v>
      </c>
      <c r="BG10616" t="s">
        <v>93</v>
      </c>
      <c r="BH10616" t="s">
        <v>93</v>
      </c>
      <c r="BI10616" t="s">
        <v>93</v>
      </c>
      <c r="BJ10616" t="s">
        <v>93</v>
      </c>
      <c r="BK10616" t="s">
        <v>93</v>
      </c>
      <c r="BL10616" t="s">
        <v>85</v>
      </c>
      <c r="BM10616" t="s">
        <v>93</v>
      </c>
      <c r="BN10616" t="s">
        <v>94</v>
      </c>
      <c r="BO10616" t="s">
        <v>94</v>
      </c>
      <c r="BP10616" s="2" t="s">
        <v>94</v>
      </c>
    </row>
    <row r="10617" spans="1:68" x14ac:dyDescent="0.25">
      <c r="A10617" t="s">
        <v>133</v>
      </c>
      <c r="B10617" s="4">
        <v>899999239</v>
      </c>
      <c r="C10617" t="s">
        <v>134</v>
      </c>
      <c r="D10617" t="s">
        <v>81</v>
      </c>
      <c r="E10617" t="s">
        <v>133597</v>
      </c>
      <c r="F10617" t="s">
        <v>68</v>
      </c>
      <c r="G10617" t="s">
        <v>135</v>
      </c>
      <c r="H10617" t="s">
        <v>70</v>
      </c>
      <c r="I10617" t="s">
        <v>71</v>
      </c>
      <c r="J10617" t="s">
        <v>77754</v>
      </c>
      <c r="K10617" t="s">
        <v>77755</v>
      </c>
      <c r="L10617" t="s">
        <v>77756</v>
      </c>
      <c r="M10617" t="s">
        <v>75</v>
      </c>
      <c r="N10617" t="s">
        <v>76</v>
      </c>
      <c r="O10617" t="s">
        <v>38428</v>
      </c>
      <c r="P10617" t="s">
        <v>78</v>
      </c>
      <c r="Q10617" t="s">
        <v>79</v>
      </c>
      <c r="R10617" t="s">
        <v>80</v>
      </c>
      <c r="S10617" s="1">
        <v>46043</v>
      </c>
      <c r="T10617" s="1">
        <v>46050</v>
      </c>
      <c r="U10617" s="1">
        <v>46387</v>
      </c>
      <c r="V10617" t="s">
        <v>81</v>
      </c>
      <c r="W10617" t="s">
        <v>82</v>
      </c>
      <c r="X10617" t="s">
        <v>77757</v>
      </c>
      <c r="Y10617" t="s">
        <v>77758</v>
      </c>
      <c r="Z10617" t="s">
        <v>85</v>
      </c>
      <c r="AA10617" t="s">
        <v>85</v>
      </c>
      <c r="AB10617" t="s">
        <v>85</v>
      </c>
      <c r="AC10617" t="s">
        <v>85</v>
      </c>
      <c r="AD10617" t="s">
        <v>85</v>
      </c>
      <c r="AE10617" t="s">
        <v>85</v>
      </c>
      <c r="AF10617" t="s">
        <v>85</v>
      </c>
      <c r="AG10617" t="s">
        <v>49</v>
      </c>
      <c r="AH10617" t="s">
        <v>86</v>
      </c>
      <c r="AI10617" s="3">
        <v>80826439</v>
      </c>
      <c r="AJ10617" t="s">
        <v>87</v>
      </c>
      <c r="AK10617" t="s">
        <v>87</v>
      </c>
      <c r="AL10617" s="3">
        <v>80826439</v>
      </c>
      <c r="AM10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7" t="s">
        <v>87</v>
      </c>
      <c r="AO10617" t="s">
        <v>87</v>
      </c>
      <c r="AP10617" t="s">
        <v>87</v>
      </c>
      <c r="AQ10617" s="3">
        <v>80826439</v>
      </c>
      <c r="AR10617" s="3">
        <v>80826439</v>
      </c>
      <c r="AS10617" t="s">
        <v>88</v>
      </c>
      <c r="AT10617" t="s">
        <v>85</v>
      </c>
      <c r="AU10617">
        <v>0</v>
      </c>
      <c r="AV10617" t="s">
        <v>89</v>
      </c>
      <c r="AW10617" t="s">
        <v>89</v>
      </c>
      <c r="AX10617" t="s">
        <v>77759</v>
      </c>
      <c r="AY10617" t="s">
        <v>38428</v>
      </c>
      <c r="AZ10617" t="s">
        <v>404</v>
      </c>
      <c r="BA10617" t="s">
        <v>85</v>
      </c>
      <c r="BB10617" t="s">
        <v>94</v>
      </c>
      <c r="BC10617" t="s">
        <v>144</v>
      </c>
      <c r="BD10617" t="s">
        <v>82</v>
      </c>
      <c r="BE10617" t="s">
        <v>145</v>
      </c>
      <c r="BF10617" t="s">
        <v>4578</v>
      </c>
      <c r="BG10617" t="s">
        <v>82</v>
      </c>
      <c r="BH10617" t="s">
        <v>4579</v>
      </c>
      <c r="BI10617" t="s">
        <v>93</v>
      </c>
      <c r="BJ10617" t="s">
        <v>93</v>
      </c>
      <c r="BK10617" t="s">
        <v>93</v>
      </c>
      <c r="BL10617" t="s">
        <v>85</v>
      </c>
      <c r="BM10617" t="s">
        <v>93</v>
      </c>
      <c r="BN10617" t="s">
        <v>94</v>
      </c>
      <c r="BO10617" t="s">
        <v>94</v>
      </c>
      <c r="BP10617" s="2" t="s">
        <v>94</v>
      </c>
    </row>
    <row r="10618" spans="1:68" x14ac:dyDescent="0.25">
      <c r="A10618" t="s">
        <v>257</v>
      </c>
      <c r="B10618" s="4">
        <v>899999239</v>
      </c>
      <c r="C10618" t="s">
        <v>134</v>
      </c>
      <c r="D10618" t="s">
        <v>81</v>
      </c>
      <c r="E10618" t="s">
        <v>133597</v>
      </c>
      <c r="F10618" t="s">
        <v>68</v>
      </c>
      <c r="G10618" t="s">
        <v>258</v>
      </c>
      <c r="H10618" t="s">
        <v>70</v>
      </c>
      <c r="I10618" t="s">
        <v>71</v>
      </c>
      <c r="J10618" t="s">
        <v>77773</v>
      </c>
      <c r="K10618" t="s">
        <v>77774</v>
      </c>
      <c r="L10618" t="s">
        <v>77775</v>
      </c>
      <c r="M10618" t="s">
        <v>75</v>
      </c>
      <c r="N10618" t="s">
        <v>76</v>
      </c>
      <c r="O10618" t="s">
        <v>19130</v>
      </c>
      <c r="P10618" t="s">
        <v>78</v>
      </c>
      <c r="Q10618" t="s">
        <v>79</v>
      </c>
      <c r="R10618" t="s">
        <v>80</v>
      </c>
      <c r="S10618" s="1">
        <v>46035</v>
      </c>
      <c r="T10618" s="1">
        <v>46037</v>
      </c>
      <c r="U10618" s="1">
        <v>46265</v>
      </c>
      <c r="V10618" t="s">
        <v>127</v>
      </c>
      <c r="W10618" t="s">
        <v>82</v>
      </c>
      <c r="X10618" t="s">
        <v>77776</v>
      </c>
      <c r="Y10618" t="s">
        <v>77777</v>
      </c>
      <c r="Z10618" t="s">
        <v>85</v>
      </c>
      <c r="AA10618" t="s">
        <v>85</v>
      </c>
      <c r="AB10618" t="s">
        <v>85</v>
      </c>
      <c r="AC10618" t="s">
        <v>85</v>
      </c>
      <c r="AD10618" t="s">
        <v>85</v>
      </c>
      <c r="AE10618" t="s">
        <v>85</v>
      </c>
      <c r="AF10618" t="s">
        <v>85</v>
      </c>
      <c r="AG10618" t="s">
        <v>49</v>
      </c>
      <c r="AH10618" t="s">
        <v>86</v>
      </c>
      <c r="AI10618" s="3">
        <v>17935664</v>
      </c>
      <c r="AJ10618" t="s">
        <v>87</v>
      </c>
      <c r="AK10618" s="3">
        <v>4483916</v>
      </c>
      <c r="AL10618" s="3">
        <v>15693706</v>
      </c>
      <c r="AM10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0618" s="3">
        <v>2241958</v>
      </c>
      <c r="AO10618" t="s">
        <v>87</v>
      </c>
      <c r="AP10618" t="s">
        <v>87</v>
      </c>
      <c r="AQ10618" s="3">
        <v>15693706</v>
      </c>
      <c r="AR10618" t="s">
        <v>87</v>
      </c>
      <c r="AS10618" t="s">
        <v>88</v>
      </c>
      <c r="AT10618" t="s">
        <v>85</v>
      </c>
      <c r="AU10618">
        <v>0</v>
      </c>
      <c r="AV10618" t="s">
        <v>89</v>
      </c>
      <c r="AW10618" t="s">
        <v>89</v>
      </c>
      <c r="AX10618" t="s">
        <v>77778</v>
      </c>
      <c r="AY10618" t="s">
        <v>19130</v>
      </c>
      <c r="AZ10618" t="s">
        <v>1585</v>
      </c>
      <c r="BA10618" t="s">
        <v>85</v>
      </c>
      <c r="BB10618" t="s">
        <v>94</v>
      </c>
      <c r="BC10618" t="s">
        <v>266</v>
      </c>
      <c r="BD10618" t="s">
        <v>82</v>
      </c>
      <c r="BE10618" t="s">
        <v>267</v>
      </c>
      <c r="BF10618" t="s">
        <v>93</v>
      </c>
      <c r="BG10618" t="s">
        <v>93</v>
      </c>
      <c r="BH10618" t="s">
        <v>93</v>
      </c>
      <c r="BI10618" t="s">
        <v>93</v>
      </c>
      <c r="BJ10618" t="s">
        <v>93</v>
      </c>
      <c r="BK10618" t="s">
        <v>93</v>
      </c>
      <c r="BL10618" t="s">
        <v>85</v>
      </c>
      <c r="BM10618" t="s">
        <v>93</v>
      </c>
      <c r="BN10618" t="s">
        <v>94</v>
      </c>
      <c r="BO10618" t="s">
        <v>94</v>
      </c>
      <c r="BP10618" s="2" t="s">
        <v>94</v>
      </c>
    </row>
    <row r="10619" spans="1:68" x14ac:dyDescent="0.25">
      <c r="A10619" t="s">
        <v>284</v>
      </c>
      <c r="B10619" s="4">
        <v>899999239</v>
      </c>
      <c r="C10619" t="s">
        <v>134</v>
      </c>
      <c r="D10619" t="s">
        <v>285</v>
      </c>
      <c r="E10619" t="s">
        <v>133598</v>
      </c>
      <c r="F10619" t="s">
        <v>68</v>
      </c>
      <c r="G10619" t="s">
        <v>69</v>
      </c>
      <c r="H10619" t="s">
        <v>286</v>
      </c>
      <c r="I10619" t="s">
        <v>287</v>
      </c>
      <c r="J10619" t="s">
        <v>634</v>
      </c>
      <c r="K10619" t="s">
        <v>635</v>
      </c>
      <c r="L10619" t="s">
        <v>636</v>
      </c>
      <c r="M10619" t="s">
        <v>178</v>
      </c>
      <c r="N10619" t="s">
        <v>76</v>
      </c>
      <c r="O10619" t="s">
        <v>637</v>
      </c>
      <c r="P10619" t="s">
        <v>78</v>
      </c>
      <c r="Q10619" t="s">
        <v>79</v>
      </c>
      <c r="R10619" t="s">
        <v>80</v>
      </c>
      <c r="S10619" s="1">
        <v>46034</v>
      </c>
      <c r="T10619" s="1">
        <v>46035</v>
      </c>
      <c r="U10619" s="1">
        <v>46387</v>
      </c>
      <c r="V10619" t="s">
        <v>105</v>
      </c>
      <c r="W10619" t="s">
        <v>82</v>
      </c>
      <c r="X10619" t="s">
        <v>77785</v>
      </c>
      <c r="Y10619" t="s">
        <v>77786</v>
      </c>
      <c r="Z10619" t="s">
        <v>85</v>
      </c>
      <c r="AA10619" t="s">
        <v>85</v>
      </c>
      <c r="AB10619" t="s">
        <v>85</v>
      </c>
      <c r="AC10619" t="s">
        <v>85</v>
      </c>
      <c r="AD10619" t="s">
        <v>85</v>
      </c>
      <c r="AE10619" t="s">
        <v>85</v>
      </c>
      <c r="AF10619" t="s">
        <v>85</v>
      </c>
      <c r="AG10619" t="s">
        <v>49</v>
      </c>
      <c r="AH10619" t="s">
        <v>86</v>
      </c>
      <c r="AI10619" s="3">
        <v>49437348</v>
      </c>
      <c r="AJ10619" t="s">
        <v>87</v>
      </c>
      <c r="AK10619" t="s">
        <v>87</v>
      </c>
      <c r="AL10619" s="3">
        <v>49437348</v>
      </c>
      <c r="AM10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9" t="s">
        <v>87</v>
      </c>
      <c r="AO10619" t="s">
        <v>87</v>
      </c>
      <c r="AP10619" t="s">
        <v>87</v>
      </c>
      <c r="AQ10619" s="3">
        <v>49437348</v>
      </c>
      <c r="AR10619" t="s">
        <v>87</v>
      </c>
      <c r="AS10619" t="s">
        <v>88</v>
      </c>
      <c r="AT10619" t="s">
        <v>85</v>
      </c>
      <c r="AU10619">
        <v>0</v>
      </c>
      <c r="AV10619" t="s">
        <v>89</v>
      </c>
      <c r="AW10619" t="s">
        <v>89</v>
      </c>
      <c r="AX10619" t="s">
        <v>640</v>
      </c>
      <c r="AY10619" t="s">
        <v>637</v>
      </c>
      <c r="AZ10619" t="s">
        <v>167</v>
      </c>
      <c r="BA10619" t="s">
        <v>85</v>
      </c>
      <c r="BB10619" t="s">
        <v>94</v>
      </c>
      <c r="BC10619" t="s">
        <v>296</v>
      </c>
      <c r="BD10619" t="s">
        <v>82</v>
      </c>
      <c r="BE10619" t="s">
        <v>297</v>
      </c>
      <c r="BF10619" t="s">
        <v>641</v>
      </c>
      <c r="BG10619" t="s">
        <v>82</v>
      </c>
      <c r="BH10619" t="s">
        <v>642</v>
      </c>
      <c r="BI10619" t="s">
        <v>93</v>
      </c>
      <c r="BJ10619" t="s">
        <v>93</v>
      </c>
      <c r="BK10619" t="s">
        <v>93</v>
      </c>
      <c r="BL10619" t="s">
        <v>85</v>
      </c>
      <c r="BM10619" t="s">
        <v>93</v>
      </c>
      <c r="BN10619" t="s">
        <v>94</v>
      </c>
      <c r="BO10619" t="s">
        <v>94</v>
      </c>
    </row>
    <row r="10620" spans="1:68" x14ac:dyDescent="0.25">
      <c r="A10620" t="s">
        <v>284</v>
      </c>
      <c r="B10620" s="4">
        <v>899999239</v>
      </c>
      <c r="C10620" t="s">
        <v>134</v>
      </c>
      <c r="D10620" t="s">
        <v>285</v>
      </c>
      <c r="E10620" t="s">
        <v>133598</v>
      </c>
      <c r="F10620" t="s">
        <v>68</v>
      </c>
      <c r="G10620" t="s">
        <v>69</v>
      </c>
      <c r="H10620" t="s">
        <v>286</v>
      </c>
      <c r="I10620" t="s">
        <v>287</v>
      </c>
      <c r="J10620" t="s">
        <v>77855</v>
      </c>
      <c r="K10620" t="s">
        <v>77856</v>
      </c>
      <c r="L10620" t="s">
        <v>77857</v>
      </c>
      <c r="M10620" t="s">
        <v>75</v>
      </c>
      <c r="N10620" t="s">
        <v>77858</v>
      </c>
      <c r="O10620" t="s">
        <v>77862</v>
      </c>
      <c r="P10620" t="s">
        <v>119</v>
      </c>
      <c r="Q10620" t="s">
        <v>79</v>
      </c>
      <c r="R10620" t="s">
        <v>3256</v>
      </c>
      <c r="S10620" s="1">
        <v>45849</v>
      </c>
      <c r="T10620" s="1">
        <v>45849</v>
      </c>
      <c r="U10620" s="1">
        <v>46397</v>
      </c>
      <c r="V10620" t="s">
        <v>292</v>
      </c>
      <c r="W10620" t="s">
        <v>205</v>
      </c>
      <c r="X10620" t="s">
        <v>77859</v>
      </c>
      <c r="Y10620" t="s">
        <v>77860</v>
      </c>
      <c r="Z10620" t="s">
        <v>85</v>
      </c>
      <c r="AA10620" t="s">
        <v>85</v>
      </c>
      <c r="AB10620" t="s">
        <v>85</v>
      </c>
      <c r="AC10620" t="s">
        <v>85</v>
      </c>
      <c r="AD10620" t="s">
        <v>85</v>
      </c>
      <c r="AE10620" t="s">
        <v>85</v>
      </c>
      <c r="AF10620" t="s">
        <v>85</v>
      </c>
      <c r="AG10620" t="s">
        <v>209</v>
      </c>
      <c r="AH10620" t="s">
        <v>432</v>
      </c>
      <c r="AI10620" t="s">
        <v>87</v>
      </c>
      <c r="AJ10620" t="s">
        <v>87</v>
      </c>
      <c r="AK10620" t="s">
        <v>87</v>
      </c>
      <c r="AL10620" t="s">
        <v>87</v>
      </c>
      <c r="AM10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0" t="s">
        <v>87</v>
      </c>
      <c r="AO10620" t="s">
        <v>87</v>
      </c>
      <c r="AP10620" t="s">
        <v>87</v>
      </c>
      <c r="AQ10620" t="s">
        <v>87</v>
      </c>
      <c r="AR10620" t="s">
        <v>87</v>
      </c>
      <c r="AS10620" t="s">
        <v>88</v>
      </c>
      <c r="AT10620" t="s">
        <v>85</v>
      </c>
      <c r="AU10620">
        <v>0</v>
      </c>
      <c r="AV10620" t="s">
        <v>89</v>
      </c>
      <c r="AW10620" t="s">
        <v>89</v>
      </c>
      <c r="AX10620" t="s">
        <v>77861</v>
      </c>
      <c r="AY10620" t="s">
        <v>77862</v>
      </c>
      <c r="AZ10620" t="s">
        <v>2886</v>
      </c>
      <c r="BA10620" t="s">
        <v>85</v>
      </c>
      <c r="BB10620" t="s">
        <v>94</v>
      </c>
      <c r="BC10620" t="s">
        <v>77863</v>
      </c>
      <c r="BD10620" t="s">
        <v>82</v>
      </c>
      <c r="BE10620" t="s">
        <v>455</v>
      </c>
      <c r="BF10620" t="s">
        <v>1253</v>
      </c>
      <c r="BG10620" t="s">
        <v>82</v>
      </c>
      <c r="BH10620" t="s">
        <v>1254</v>
      </c>
      <c r="BI10620" t="s">
        <v>77863</v>
      </c>
      <c r="BJ10620" t="s">
        <v>82</v>
      </c>
      <c r="BK10620" t="s">
        <v>455</v>
      </c>
      <c r="BL10620" t="s">
        <v>85</v>
      </c>
      <c r="BM10620" t="s">
        <v>93</v>
      </c>
      <c r="BN10620" t="s">
        <v>94</v>
      </c>
      <c r="BO10620" t="s">
        <v>94</v>
      </c>
      <c r="BP10620" s="2" t="s">
        <v>94</v>
      </c>
    </row>
    <row r="10621" spans="1:68" x14ac:dyDescent="0.25">
      <c r="A10621" t="s">
        <v>284</v>
      </c>
      <c r="B10621" s="4">
        <v>899999239</v>
      </c>
      <c r="C10621" t="s">
        <v>134</v>
      </c>
      <c r="D10621" t="s">
        <v>285</v>
      </c>
      <c r="E10621" t="s">
        <v>133598</v>
      </c>
      <c r="F10621" t="s">
        <v>68</v>
      </c>
      <c r="G10621" t="s">
        <v>69</v>
      </c>
      <c r="H10621" t="s">
        <v>286</v>
      </c>
      <c r="I10621" t="s">
        <v>287</v>
      </c>
      <c r="J10621" t="s">
        <v>77864</v>
      </c>
      <c r="K10621" t="s">
        <v>77865</v>
      </c>
      <c r="L10621" t="s">
        <v>57327</v>
      </c>
      <c r="M10621" t="s">
        <v>162</v>
      </c>
      <c r="N10621" t="s">
        <v>76</v>
      </c>
      <c r="O10621" t="s">
        <v>483</v>
      </c>
      <c r="P10621" t="s">
        <v>78</v>
      </c>
      <c r="Q10621" t="s">
        <v>79</v>
      </c>
      <c r="R10621" t="s">
        <v>80</v>
      </c>
      <c r="S10621" s="1">
        <v>46061</v>
      </c>
      <c r="T10621" s="1">
        <v>46062</v>
      </c>
      <c r="U10621" s="1">
        <v>46361</v>
      </c>
      <c r="V10621" t="s">
        <v>81</v>
      </c>
      <c r="W10621" t="s">
        <v>82</v>
      </c>
      <c r="X10621" t="s">
        <v>57328</v>
      </c>
      <c r="Y10621" t="s">
        <v>57329</v>
      </c>
      <c r="Z10621" t="s">
        <v>85</v>
      </c>
      <c r="AA10621" t="s">
        <v>85</v>
      </c>
      <c r="AB10621" t="s">
        <v>85</v>
      </c>
      <c r="AC10621" t="s">
        <v>85</v>
      </c>
      <c r="AD10621" t="s">
        <v>85</v>
      </c>
      <c r="AE10621" t="s">
        <v>85</v>
      </c>
      <c r="AF10621" t="s">
        <v>85</v>
      </c>
      <c r="AG10621" t="s">
        <v>209</v>
      </c>
      <c r="AH10621" t="s">
        <v>86</v>
      </c>
      <c r="AI10621" s="3">
        <v>29682234</v>
      </c>
      <c r="AJ10621" t="s">
        <v>87</v>
      </c>
      <c r="AK10621" t="s">
        <v>87</v>
      </c>
      <c r="AL10621" s="3">
        <v>29682234</v>
      </c>
      <c r="AM10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1" t="s">
        <v>87</v>
      </c>
      <c r="AO10621" t="s">
        <v>87</v>
      </c>
      <c r="AP10621" t="s">
        <v>87</v>
      </c>
      <c r="AQ10621" s="3">
        <v>29682234</v>
      </c>
      <c r="AR10621" s="3">
        <v>29682234</v>
      </c>
      <c r="AS10621" t="s">
        <v>88</v>
      </c>
      <c r="AT10621" t="s">
        <v>85</v>
      </c>
      <c r="AU10621">
        <v>0</v>
      </c>
      <c r="AV10621" t="s">
        <v>89</v>
      </c>
      <c r="AW10621" t="s">
        <v>89</v>
      </c>
      <c r="AX10621" t="s">
        <v>77866</v>
      </c>
      <c r="AY10621" t="s">
        <v>483</v>
      </c>
      <c r="AZ10621" t="s">
        <v>92</v>
      </c>
      <c r="BA10621" t="s">
        <v>85</v>
      </c>
      <c r="BB10621" t="s">
        <v>94</v>
      </c>
      <c r="BC10621" t="s">
        <v>296</v>
      </c>
      <c r="BD10621" t="s">
        <v>82</v>
      </c>
      <c r="BE10621" t="s">
        <v>297</v>
      </c>
      <c r="BF10621" t="s">
        <v>661</v>
      </c>
      <c r="BG10621" t="s">
        <v>82</v>
      </c>
      <c r="BH10621" t="s">
        <v>662</v>
      </c>
      <c r="BI10621" t="s">
        <v>93</v>
      </c>
      <c r="BJ10621" t="s">
        <v>93</v>
      </c>
      <c r="BK10621" t="s">
        <v>93</v>
      </c>
      <c r="BL10621" t="s">
        <v>85</v>
      </c>
      <c r="BM10621" t="s">
        <v>93</v>
      </c>
      <c r="BN10621" t="s">
        <v>94</v>
      </c>
      <c r="BO10621" t="s">
        <v>94</v>
      </c>
      <c r="BP10621" s="2" t="s">
        <v>94</v>
      </c>
    </row>
    <row r="10622" spans="1:68" x14ac:dyDescent="0.25">
      <c r="A10622" t="s">
        <v>284</v>
      </c>
      <c r="B10622" s="4">
        <v>899999239</v>
      </c>
      <c r="C10622" t="s">
        <v>134</v>
      </c>
      <c r="D10622" t="s">
        <v>285</v>
      </c>
      <c r="E10622" t="s">
        <v>133598</v>
      </c>
      <c r="F10622" t="s">
        <v>68</v>
      </c>
      <c r="G10622" t="s">
        <v>69</v>
      </c>
      <c r="H10622" t="s">
        <v>286</v>
      </c>
      <c r="I10622" t="s">
        <v>287</v>
      </c>
      <c r="J10622" t="s">
        <v>77924</v>
      </c>
      <c r="K10622" t="s">
        <v>77925</v>
      </c>
      <c r="L10622" t="s">
        <v>77926</v>
      </c>
      <c r="M10622" t="s">
        <v>162</v>
      </c>
      <c r="N10622" t="s">
        <v>76</v>
      </c>
      <c r="O10622" t="s">
        <v>77930</v>
      </c>
      <c r="P10622" t="s">
        <v>78</v>
      </c>
      <c r="Q10622" t="s">
        <v>79</v>
      </c>
      <c r="R10622" t="s">
        <v>80</v>
      </c>
      <c r="S10622" s="1">
        <v>46035</v>
      </c>
      <c r="T10622" s="1">
        <v>46035</v>
      </c>
      <c r="U10622" s="1">
        <v>46265</v>
      </c>
      <c r="V10622" t="s">
        <v>81</v>
      </c>
      <c r="W10622" t="s">
        <v>82</v>
      </c>
      <c r="X10622" t="s">
        <v>77927</v>
      </c>
      <c r="Y10622" t="s">
        <v>77928</v>
      </c>
      <c r="Z10622" t="s">
        <v>85</v>
      </c>
      <c r="AA10622" t="s">
        <v>85</v>
      </c>
      <c r="AB10622" t="s">
        <v>85</v>
      </c>
      <c r="AC10622" t="s">
        <v>85</v>
      </c>
      <c r="AD10622" t="s">
        <v>85</v>
      </c>
      <c r="AE10622" t="s">
        <v>85</v>
      </c>
      <c r="AF10622" t="s">
        <v>85</v>
      </c>
      <c r="AG10622" t="s">
        <v>209</v>
      </c>
      <c r="AH10622" t="s">
        <v>86</v>
      </c>
      <c r="AI10622" s="3">
        <v>17935664</v>
      </c>
      <c r="AJ10622" t="s">
        <v>87</v>
      </c>
      <c r="AK10622" t="s">
        <v>87</v>
      </c>
      <c r="AL10622" s="3">
        <v>17935664</v>
      </c>
      <c r="AM10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2" t="s">
        <v>87</v>
      </c>
      <c r="AO10622" t="s">
        <v>87</v>
      </c>
      <c r="AP10622" t="s">
        <v>87</v>
      </c>
      <c r="AQ10622" s="3">
        <v>17935664</v>
      </c>
      <c r="AR10622" s="3">
        <v>17935664</v>
      </c>
      <c r="AS10622" t="s">
        <v>88</v>
      </c>
      <c r="AT10622" t="s">
        <v>85</v>
      </c>
      <c r="AU10622">
        <v>0</v>
      </c>
      <c r="AV10622" t="s">
        <v>89</v>
      </c>
      <c r="AW10622" t="s">
        <v>89</v>
      </c>
      <c r="AX10622" t="s">
        <v>77929</v>
      </c>
      <c r="AY10622" t="s">
        <v>77930</v>
      </c>
      <c r="AZ10622" t="s">
        <v>1585</v>
      </c>
      <c r="BA10622" t="s">
        <v>85</v>
      </c>
      <c r="BB10622" t="s">
        <v>94</v>
      </c>
      <c r="BC10622" t="s">
        <v>296</v>
      </c>
      <c r="BD10622" t="s">
        <v>82</v>
      </c>
      <c r="BE10622" t="s">
        <v>297</v>
      </c>
      <c r="BF10622" t="s">
        <v>2442</v>
      </c>
      <c r="BG10622" t="s">
        <v>82</v>
      </c>
      <c r="BH10622" t="s">
        <v>2443</v>
      </c>
      <c r="BI10622" t="s">
        <v>93</v>
      </c>
      <c r="BJ10622" t="s">
        <v>93</v>
      </c>
      <c r="BK10622" t="s">
        <v>93</v>
      </c>
      <c r="BL10622" t="s">
        <v>85</v>
      </c>
      <c r="BM10622" t="s">
        <v>93</v>
      </c>
      <c r="BN10622" t="s">
        <v>94</v>
      </c>
      <c r="BO10622" t="s">
        <v>94</v>
      </c>
      <c r="BP10622" s="2" t="s">
        <v>94</v>
      </c>
    </row>
    <row r="10623" spans="1:68" x14ac:dyDescent="0.25">
      <c r="A10623" t="s">
        <v>257</v>
      </c>
      <c r="B10623" s="4">
        <v>899999239</v>
      </c>
      <c r="C10623" t="s">
        <v>134</v>
      </c>
      <c r="D10623" t="s">
        <v>81</v>
      </c>
      <c r="E10623" t="s">
        <v>133597</v>
      </c>
      <c r="F10623" t="s">
        <v>68</v>
      </c>
      <c r="G10623" t="s">
        <v>258</v>
      </c>
      <c r="H10623" t="s">
        <v>70</v>
      </c>
      <c r="I10623" t="s">
        <v>71</v>
      </c>
      <c r="J10623" t="s">
        <v>77989</v>
      </c>
      <c r="K10623" t="s">
        <v>77990</v>
      </c>
      <c r="L10623" t="s">
        <v>77991</v>
      </c>
      <c r="M10623" t="s">
        <v>178</v>
      </c>
      <c r="N10623" t="s">
        <v>76</v>
      </c>
      <c r="O10623" t="s">
        <v>376</v>
      </c>
      <c r="P10623" t="s">
        <v>78</v>
      </c>
      <c r="Q10623" t="s">
        <v>79</v>
      </c>
      <c r="R10623" t="s">
        <v>80</v>
      </c>
      <c r="S10623" s="1">
        <v>46040</v>
      </c>
      <c r="T10623" s="1">
        <v>46040</v>
      </c>
      <c r="U10623" s="1">
        <v>46341</v>
      </c>
      <c r="V10623" t="s">
        <v>105</v>
      </c>
      <c r="W10623" t="s">
        <v>82</v>
      </c>
      <c r="X10623" t="s">
        <v>77992</v>
      </c>
      <c r="Y10623" t="s">
        <v>77993</v>
      </c>
      <c r="Z10623" t="s">
        <v>85</v>
      </c>
      <c r="AA10623" t="s">
        <v>85</v>
      </c>
      <c r="AB10623" t="s">
        <v>85</v>
      </c>
      <c r="AC10623" t="s">
        <v>85</v>
      </c>
      <c r="AD10623" t="s">
        <v>85</v>
      </c>
      <c r="AE10623" t="s">
        <v>85</v>
      </c>
      <c r="AF10623" t="s">
        <v>85</v>
      </c>
      <c r="AG10623" t="s">
        <v>209</v>
      </c>
      <c r="AH10623" t="s">
        <v>81</v>
      </c>
      <c r="AI10623" s="3">
        <v>39343879</v>
      </c>
      <c r="AJ10623" t="s">
        <v>87</v>
      </c>
      <c r="AK10623" s="3">
        <v>4463084</v>
      </c>
      <c r="AL10623" s="3">
        <v>34880795</v>
      </c>
      <c r="AM10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343782345406257</v>
      </c>
      <c r="AN10623" s="3">
        <v>4463084</v>
      </c>
      <c r="AO10623" t="s">
        <v>87</v>
      </c>
      <c r="AP10623" t="s">
        <v>87</v>
      </c>
      <c r="AQ10623" s="3">
        <v>34880795</v>
      </c>
      <c r="AR10623" t="s">
        <v>87</v>
      </c>
      <c r="AS10623" t="s">
        <v>88</v>
      </c>
      <c r="AT10623" t="s">
        <v>85</v>
      </c>
      <c r="AU10623">
        <v>0</v>
      </c>
      <c r="AV10623" t="s">
        <v>89</v>
      </c>
      <c r="AW10623" t="s">
        <v>89</v>
      </c>
      <c r="AX10623" t="s">
        <v>77994</v>
      </c>
      <c r="AY10623" t="s">
        <v>376</v>
      </c>
      <c r="AZ10623" t="s">
        <v>48310</v>
      </c>
      <c r="BA10623" t="s">
        <v>85</v>
      </c>
      <c r="BB10623" t="s">
        <v>94</v>
      </c>
      <c r="BC10623" t="s">
        <v>266</v>
      </c>
      <c r="BD10623" t="s">
        <v>82</v>
      </c>
      <c r="BE10623" t="s">
        <v>267</v>
      </c>
      <c r="BF10623" t="s">
        <v>4585</v>
      </c>
      <c r="BG10623" t="s">
        <v>82</v>
      </c>
      <c r="BH10623" t="s">
        <v>4586</v>
      </c>
      <c r="BI10623" t="s">
        <v>6883</v>
      </c>
      <c r="BJ10623" t="s">
        <v>82</v>
      </c>
      <c r="BK10623" t="s">
        <v>6884</v>
      </c>
      <c r="BL10623" t="s">
        <v>85</v>
      </c>
      <c r="BM10623" t="s">
        <v>93</v>
      </c>
      <c r="BN10623" t="s">
        <v>94</v>
      </c>
      <c r="BO10623" t="s">
        <v>94</v>
      </c>
    </row>
    <row r="10624" spans="1:68" x14ac:dyDescent="0.25">
      <c r="A10624" t="s">
        <v>257</v>
      </c>
      <c r="B10624" s="4">
        <v>899999239</v>
      </c>
      <c r="C10624" t="s">
        <v>134</v>
      </c>
      <c r="D10624" t="s">
        <v>81</v>
      </c>
      <c r="E10624" t="s">
        <v>133597</v>
      </c>
      <c r="F10624" t="s">
        <v>68</v>
      </c>
      <c r="G10624" t="s">
        <v>258</v>
      </c>
      <c r="H10624" t="s">
        <v>70</v>
      </c>
      <c r="I10624" t="s">
        <v>71</v>
      </c>
      <c r="J10624" t="s">
        <v>78059</v>
      </c>
      <c r="K10624" t="s">
        <v>78060</v>
      </c>
      <c r="L10624" t="s">
        <v>78061</v>
      </c>
      <c r="M10624" t="s">
        <v>75</v>
      </c>
      <c r="N10624" t="s">
        <v>118</v>
      </c>
      <c r="O10624" t="s">
        <v>78063</v>
      </c>
      <c r="P10624" t="s">
        <v>2237</v>
      </c>
      <c r="Q10624" t="s">
        <v>79</v>
      </c>
      <c r="R10624" t="s">
        <v>2238</v>
      </c>
      <c r="S10624" s="1">
        <v>46064</v>
      </c>
      <c r="T10624" s="1">
        <v>46064</v>
      </c>
      <c r="U10624" s="1">
        <v>46234</v>
      </c>
      <c r="V10624" t="s">
        <v>127</v>
      </c>
      <c r="W10624" t="s">
        <v>205</v>
      </c>
      <c r="X10624" t="s">
        <v>2429</v>
      </c>
      <c r="Y10624" t="s">
        <v>2430</v>
      </c>
      <c r="Z10624" t="s">
        <v>85</v>
      </c>
      <c r="AA10624" t="s">
        <v>208</v>
      </c>
      <c r="AB10624" t="s">
        <v>85</v>
      </c>
      <c r="AC10624" t="s">
        <v>85</v>
      </c>
      <c r="AD10624" t="s">
        <v>85</v>
      </c>
      <c r="AE10624" t="s">
        <v>85</v>
      </c>
      <c r="AF10624" t="s">
        <v>85</v>
      </c>
      <c r="AG10624" t="s">
        <v>209</v>
      </c>
      <c r="AH10624" t="s">
        <v>432</v>
      </c>
      <c r="AI10624" t="s">
        <v>87</v>
      </c>
      <c r="AJ10624" t="s">
        <v>87</v>
      </c>
      <c r="AK10624" t="s">
        <v>87</v>
      </c>
      <c r="AL10624" t="s">
        <v>87</v>
      </c>
      <c r="AM10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4" t="s">
        <v>87</v>
      </c>
      <c r="AO10624" t="s">
        <v>87</v>
      </c>
      <c r="AP10624" t="s">
        <v>87</v>
      </c>
      <c r="AQ10624" t="s">
        <v>87</v>
      </c>
      <c r="AR10624" t="s">
        <v>87</v>
      </c>
      <c r="AS10624" t="s">
        <v>88</v>
      </c>
      <c r="AT10624" t="s">
        <v>85</v>
      </c>
      <c r="AU10624">
        <v>0</v>
      </c>
      <c r="AV10624" t="s">
        <v>89</v>
      </c>
      <c r="AW10624" t="s">
        <v>89</v>
      </c>
      <c r="AX10624" t="s">
        <v>78062</v>
      </c>
      <c r="AY10624" t="s">
        <v>78063</v>
      </c>
      <c r="AZ10624" t="s">
        <v>19149</v>
      </c>
      <c r="BA10624" t="s">
        <v>85</v>
      </c>
      <c r="BB10624" t="s">
        <v>94</v>
      </c>
      <c r="BC10624" t="s">
        <v>93</v>
      </c>
      <c r="BD10624" t="s">
        <v>93</v>
      </c>
      <c r="BE10624" t="s">
        <v>93</v>
      </c>
      <c r="BF10624" t="s">
        <v>19151</v>
      </c>
      <c r="BG10624" t="s">
        <v>82</v>
      </c>
      <c r="BH10624" t="s">
        <v>19152</v>
      </c>
      <c r="BI10624" t="s">
        <v>93</v>
      </c>
      <c r="BJ10624" t="s">
        <v>93</v>
      </c>
      <c r="BK10624" t="s">
        <v>93</v>
      </c>
      <c r="BL10624" t="s">
        <v>85</v>
      </c>
      <c r="BM10624" t="s">
        <v>93</v>
      </c>
      <c r="BN10624" t="s">
        <v>94</v>
      </c>
      <c r="BO10624" t="s">
        <v>94</v>
      </c>
      <c r="BP10624" s="2" t="s">
        <v>94</v>
      </c>
    </row>
    <row r="10625" spans="1:68" x14ac:dyDescent="0.25">
      <c r="A10625" t="s">
        <v>257</v>
      </c>
      <c r="B10625" s="4">
        <v>899999239</v>
      </c>
      <c r="C10625" t="s">
        <v>134</v>
      </c>
      <c r="D10625" t="s">
        <v>81</v>
      </c>
      <c r="E10625" t="s">
        <v>133597</v>
      </c>
      <c r="F10625" t="s">
        <v>68</v>
      </c>
      <c r="G10625" t="s">
        <v>258</v>
      </c>
      <c r="H10625" t="s">
        <v>70</v>
      </c>
      <c r="I10625" t="s">
        <v>71</v>
      </c>
      <c r="J10625" t="s">
        <v>78064</v>
      </c>
      <c r="K10625" t="s">
        <v>78065</v>
      </c>
      <c r="L10625" t="s">
        <v>78066</v>
      </c>
      <c r="M10625" t="s">
        <v>75</v>
      </c>
      <c r="N10625" t="s">
        <v>76</v>
      </c>
      <c r="O10625" t="s">
        <v>567</v>
      </c>
      <c r="P10625" t="s">
        <v>78</v>
      </c>
      <c r="Q10625" t="s">
        <v>79</v>
      </c>
      <c r="R10625" t="s">
        <v>80</v>
      </c>
      <c r="S10625" s="1">
        <v>46051</v>
      </c>
      <c r="T10625" s="1">
        <v>46052</v>
      </c>
      <c r="U10625" s="1">
        <v>46361</v>
      </c>
      <c r="V10625" t="s">
        <v>127</v>
      </c>
      <c r="W10625" t="s">
        <v>82</v>
      </c>
      <c r="X10625" t="s">
        <v>78067</v>
      </c>
      <c r="Y10625" t="s">
        <v>78068</v>
      </c>
      <c r="Z10625" t="s">
        <v>85</v>
      </c>
      <c r="AA10625" t="s">
        <v>85</v>
      </c>
      <c r="AB10625" t="s">
        <v>85</v>
      </c>
      <c r="AC10625" t="s">
        <v>85</v>
      </c>
      <c r="AD10625" t="s">
        <v>85</v>
      </c>
      <c r="AE10625" t="s">
        <v>85</v>
      </c>
      <c r="AF10625" t="s">
        <v>85</v>
      </c>
      <c r="AG10625" t="s">
        <v>49</v>
      </c>
      <c r="AH10625" t="s">
        <v>86</v>
      </c>
      <c r="AI10625" s="3">
        <v>24891466</v>
      </c>
      <c r="AJ10625" t="s">
        <v>87</v>
      </c>
      <c r="AK10625" t="s">
        <v>87</v>
      </c>
      <c r="AL10625" s="3">
        <v>24891466</v>
      </c>
      <c r="AM10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5" t="s">
        <v>87</v>
      </c>
      <c r="AO10625" t="s">
        <v>87</v>
      </c>
      <c r="AP10625" t="s">
        <v>87</v>
      </c>
      <c r="AQ10625" s="3">
        <v>24891466</v>
      </c>
      <c r="AR10625" t="s">
        <v>87</v>
      </c>
      <c r="AS10625" t="s">
        <v>88</v>
      </c>
      <c r="AT10625" t="s">
        <v>85</v>
      </c>
      <c r="AU10625">
        <v>0</v>
      </c>
      <c r="AV10625" t="s">
        <v>89</v>
      </c>
      <c r="AW10625" t="s">
        <v>89</v>
      </c>
      <c r="AX10625" t="s">
        <v>78069</v>
      </c>
      <c r="AY10625" t="s">
        <v>567</v>
      </c>
      <c r="AZ10625" t="s">
        <v>195</v>
      </c>
      <c r="BA10625" t="s">
        <v>85</v>
      </c>
      <c r="BB10625" t="s">
        <v>94</v>
      </c>
      <c r="BC10625" t="s">
        <v>266</v>
      </c>
      <c r="BD10625" t="s">
        <v>82</v>
      </c>
      <c r="BE10625" t="s">
        <v>267</v>
      </c>
      <c r="BF10625" t="s">
        <v>1228</v>
      </c>
      <c r="BG10625" t="s">
        <v>82</v>
      </c>
      <c r="BH10625" t="s">
        <v>1229</v>
      </c>
      <c r="BI10625" t="s">
        <v>93</v>
      </c>
      <c r="BJ10625" t="s">
        <v>93</v>
      </c>
      <c r="BK10625" t="s">
        <v>93</v>
      </c>
      <c r="BL10625" t="s">
        <v>85</v>
      </c>
      <c r="BM10625" t="s">
        <v>93</v>
      </c>
      <c r="BN10625" t="s">
        <v>94</v>
      </c>
      <c r="BO10625" t="s">
        <v>94</v>
      </c>
      <c r="BP10625" s="2" t="s">
        <v>94</v>
      </c>
    </row>
    <row r="10626" spans="1:68" x14ac:dyDescent="0.25">
      <c r="A10626" t="s">
        <v>133</v>
      </c>
      <c r="B10626" s="4">
        <v>899999239</v>
      </c>
      <c r="C10626" t="s">
        <v>134</v>
      </c>
      <c r="D10626" t="s">
        <v>81</v>
      </c>
      <c r="E10626" t="s">
        <v>133597</v>
      </c>
      <c r="F10626" t="s">
        <v>68</v>
      </c>
      <c r="G10626" t="s">
        <v>135</v>
      </c>
      <c r="H10626" t="s">
        <v>70</v>
      </c>
      <c r="I10626" t="s">
        <v>71</v>
      </c>
      <c r="J10626" t="s">
        <v>78070</v>
      </c>
      <c r="K10626" t="s">
        <v>78071</v>
      </c>
      <c r="L10626" t="s">
        <v>78072</v>
      </c>
      <c r="M10626" t="s">
        <v>75</v>
      </c>
      <c r="N10626" t="s">
        <v>76</v>
      </c>
      <c r="O10626" t="s">
        <v>46974</v>
      </c>
      <c r="P10626" t="s">
        <v>78</v>
      </c>
      <c r="Q10626" t="s">
        <v>79</v>
      </c>
      <c r="R10626" t="s">
        <v>80</v>
      </c>
      <c r="S10626" s="1">
        <v>46029</v>
      </c>
      <c r="T10626" s="1">
        <v>46041</v>
      </c>
      <c r="U10626" s="1">
        <v>46387</v>
      </c>
      <c r="V10626" t="s">
        <v>127</v>
      </c>
      <c r="W10626" t="s">
        <v>82</v>
      </c>
      <c r="X10626" t="s">
        <v>78073</v>
      </c>
      <c r="Y10626" t="s">
        <v>78074</v>
      </c>
      <c r="Z10626" t="s">
        <v>85</v>
      </c>
      <c r="AA10626" t="s">
        <v>85</v>
      </c>
      <c r="AB10626" t="s">
        <v>85</v>
      </c>
      <c r="AC10626" t="s">
        <v>85</v>
      </c>
      <c r="AD10626" t="s">
        <v>85</v>
      </c>
      <c r="AE10626" t="s">
        <v>85</v>
      </c>
      <c r="AF10626" t="s">
        <v>85</v>
      </c>
      <c r="AG10626" t="s">
        <v>49</v>
      </c>
      <c r="AH10626" t="s">
        <v>86</v>
      </c>
      <c r="AI10626" s="3">
        <v>106148448</v>
      </c>
      <c r="AJ10626" t="s">
        <v>87</v>
      </c>
      <c r="AK10626" t="s">
        <v>87</v>
      </c>
      <c r="AL10626" s="3">
        <v>106148448</v>
      </c>
      <c r="AM10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6" t="s">
        <v>87</v>
      </c>
      <c r="AO10626" t="s">
        <v>87</v>
      </c>
      <c r="AP10626" t="s">
        <v>87</v>
      </c>
      <c r="AQ10626" s="3">
        <v>106148448</v>
      </c>
      <c r="AR10626" t="s">
        <v>87</v>
      </c>
      <c r="AS10626" t="s">
        <v>88</v>
      </c>
      <c r="AT10626" t="s">
        <v>85</v>
      </c>
      <c r="AU10626">
        <v>0</v>
      </c>
      <c r="AV10626" t="s">
        <v>89</v>
      </c>
      <c r="AW10626" t="s">
        <v>89</v>
      </c>
      <c r="AX10626" t="s">
        <v>78075</v>
      </c>
      <c r="AY10626" t="s">
        <v>46974</v>
      </c>
      <c r="AZ10626" t="s">
        <v>633</v>
      </c>
      <c r="BA10626" t="s">
        <v>85</v>
      </c>
      <c r="BB10626" t="s">
        <v>94</v>
      </c>
      <c r="BC10626" t="s">
        <v>144</v>
      </c>
      <c r="BD10626" t="s">
        <v>82</v>
      </c>
      <c r="BE10626" t="s">
        <v>145</v>
      </c>
      <c r="BF10626" t="s">
        <v>4330</v>
      </c>
      <c r="BG10626" t="s">
        <v>82</v>
      </c>
      <c r="BH10626" t="s">
        <v>4331</v>
      </c>
      <c r="BI10626" t="s">
        <v>93</v>
      </c>
      <c r="BJ10626" t="s">
        <v>93</v>
      </c>
      <c r="BK10626" t="s">
        <v>93</v>
      </c>
      <c r="BL10626" t="s">
        <v>85</v>
      </c>
      <c r="BM10626" t="s">
        <v>93</v>
      </c>
      <c r="BN10626" t="s">
        <v>94</v>
      </c>
      <c r="BO10626" t="s">
        <v>94</v>
      </c>
      <c r="BP10626" s="2" t="s">
        <v>94</v>
      </c>
    </row>
    <row r="10627" spans="1:68" x14ac:dyDescent="0.25">
      <c r="A10627" t="s">
        <v>284</v>
      </c>
      <c r="B10627" s="4">
        <v>899999239</v>
      </c>
      <c r="C10627" t="s">
        <v>134</v>
      </c>
      <c r="D10627" t="s">
        <v>285</v>
      </c>
      <c r="E10627" t="s">
        <v>133598</v>
      </c>
      <c r="F10627" t="s">
        <v>68</v>
      </c>
      <c r="G10627" t="s">
        <v>69</v>
      </c>
      <c r="H10627" t="s">
        <v>286</v>
      </c>
      <c r="I10627" t="s">
        <v>287</v>
      </c>
      <c r="J10627" t="s">
        <v>78082</v>
      </c>
      <c r="K10627" t="s">
        <v>78083</v>
      </c>
      <c r="L10627" t="s">
        <v>78084</v>
      </c>
      <c r="M10627" t="s">
        <v>75</v>
      </c>
      <c r="N10627" t="s">
        <v>76</v>
      </c>
      <c r="O10627" t="s">
        <v>637</v>
      </c>
      <c r="P10627" t="s">
        <v>78</v>
      </c>
      <c r="Q10627" t="s">
        <v>79</v>
      </c>
      <c r="R10627" t="s">
        <v>80</v>
      </c>
      <c r="S10627" s="1">
        <v>46034</v>
      </c>
      <c r="T10627" s="1">
        <v>46036</v>
      </c>
      <c r="U10627" s="1">
        <v>46387</v>
      </c>
      <c r="V10627" t="s">
        <v>105</v>
      </c>
      <c r="W10627" t="s">
        <v>82</v>
      </c>
      <c r="X10627" t="s">
        <v>78085</v>
      </c>
      <c r="Y10627" t="s">
        <v>78086</v>
      </c>
      <c r="Z10627" t="s">
        <v>85</v>
      </c>
      <c r="AA10627" t="s">
        <v>85</v>
      </c>
      <c r="AB10627" t="s">
        <v>85</v>
      </c>
      <c r="AC10627" t="s">
        <v>85</v>
      </c>
      <c r="AD10627" t="s">
        <v>85</v>
      </c>
      <c r="AE10627" t="s">
        <v>85</v>
      </c>
      <c r="AF10627" t="s">
        <v>85</v>
      </c>
      <c r="AG10627" t="s">
        <v>49</v>
      </c>
      <c r="AH10627" t="s">
        <v>86</v>
      </c>
      <c r="AI10627" s="3">
        <v>49437348</v>
      </c>
      <c r="AJ10627" t="s">
        <v>87</v>
      </c>
      <c r="AK10627" t="s">
        <v>87</v>
      </c>
      <c r="AL10627" s="3">
        <v>49437348</v>
      </c>
      <c r="AM10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7" t="s">
        <v>87</v>
      </c>
      <c r="AO10627" t="s">
        <v>87</v>
      </c>
      <c r="AP10627" t="s">
        <v>87</v>
      </c>
      <c r="AQ10627" s="3">
        <v>49437348</v>
      </c>
      <c r="AR10627" t="s">
        <v>87</v>
      </c>
      <c r="AS10627" t="s">
        <v>88</v>
      </c>
      <c r="AT10627" t="s">
        <v>85</v>
      </c>
      <c r="AU10627">
        <v>0</v>
      </c>
      <c r="AV10627" t="s">
        <v>89</v>
      </c>
      <c r="AW10627" t="s">
        <v>89</v>
      </c>
      <c r="AX10627" t="s">
        <v>78087</v>
      </c>
      <c r="AY10627" t="s">
        <v>637</v>
      </c>
      <c r="AZ10627" t="s">
        <v>167</v>
      </c>
      <c r="BA10627" t="s">
        <v>85</v>
      </c>
      <c r="BB10627" t="s">
        <v>94</v>
      </c>
      <c r="BC10627" t="s">
        <v>296</v>
      </c>
      <c r="BD10627" t="s">
        <v>82</v>
      </c>
      <c r="BE10627" t="s">
        <v>297</v>
      </c>
      <c r="BF10627" t="s">
        <v>523</v>
      </c>
      <c r="BG10627" t="s">
        <v>82</v>
      </c>
      <c r="BH10627" t="s">
        <v>524</v>
      </c>
      <c r="BI10627" t="s">
        <v>93</v>
      </c>
      <c r="BJ10627" t="s">
        <v>93</v>
      </c>
      <c r="BK10627" t="s">
        <v>93</v>
      </c>
      <c r="BL10627" t="s">
        <v>85</v>
      </c>
      <c r="BM10627" t="s">
        <v>93</v>
      </c>
      <c r="BN10627" t="s">
        <v>94</v>
      </c>
      <c r="BO10627" t="s">
        <v>94</v>
      </c>
      <c r="BP10627" s="2" t="s">
        <v>94</v>
      </c>
    </row>
    <row r="10628" spans="1:68" x14ac:dyDescent="0.25">
      <c r="A10628" t="s">
        <v>257</v>
      </c>
      <c r="B10628" s="4">
        <v>899999239</v>
      </c>
      <c r="C10628" t="s">
        <v>134</v>
      </c>
      <c r="D10628" t="s">
        <v>81</v>
      </c>
      <c r="E10628" t="s">
        <v>133597</v>
      </c>
      <c r="F10628" t="s">
        <v>68</v>
      </c>
      <c r="G10628" t="s">
        <v>258</v>
      </c>
      <c r="H10628" t="s">
        <v>70</v>
      </c>
      <c r="I10628" t="s">
        <v>71</v>
      </c>
      <c r="J10628" t="s">
        <v>78094</v>
      </c>
      <c r="K10628" t="s">
        <v>78095</v>
      </c>
      <c r="L10628" t="s">
        <v>78096</v>
      </c>
      <c r="M10628" t="s">
        <v>75</v>
      </c>
      <c r="N10628" t="s">
        <v>1223</v>
      </c>
      <c r="O10628" t="s">
        <v>24540</v>
      </c>
      <c r="P10628" t="s">
        <v>119</v>
      </c>
      <c r="Q10628" t="s">
        <v>120</v>
      </c>
      <c r="R10628" t="s">
        <v>121</v>
      </c>
      <c r="S10628" s="1">
        <v>46021</v>
      </c>
      <c r="T10628" s="1">
        <v>46022</v>
      </c>
      <c r="U10628" s="1">
        <v>46234</v>
      </c>
      <c r="V10628" t="s">
        <v>81</v>
      </c>
      <c r="W10628" t="s">
        <v>205</v>
      </c>
      <c r="X10628" t="s">
        <v>78097</v>
      </c>
      <c r="Y10628" t="s">
        <v>78098</v>
      </c>
      <c r="Z10628" t="s">
        <v>85</v>
      </c>
      <c r="AA10628" t="s">
        <v>85</v>
      </c>
      <c r="AB10628" t="s">
        <v>85</v>
      </c>
      <c r="AC10628" t="s">
        <v>85</v>
      </c>
      <c r="AD10628" t="s">
        <v>85</v>
      </c>
      <c r="AE10628" t="s">
        <v>85</v>
      </c>
      <c r="AF10628" t="s">
        <v>85</v>
      </c>
      <c r="AG10628" t="s">
        <v>209</v>
      </c>
      <c r="AH10628" t="s">
        <v>86</v>
      </c>
      <c r="AI10628" s="3">
        <v>326300070</v>
      </c>
      <c r="AJ10628" t="s">
        <v>87</v>
      </c>
      <c r="AK10628" t="s">
        <v>87</v>
      </c>
      <c r="AL10628" s="3">
        <v>326300070</v>
      </c>
      <c r="AM10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8" t="s">
        <v>87</v>
      </c>
      <c r="AO10628" t="s">
        <v>87</v>
      </c>
      <c r="AP10628" t="s">
        <v>87</v>
      </c>
      <c r="AQ10628" s="3">
        <v>326300070</v>
      </c>
      <c r="AR10628" t="s">
        <v>87</v>
      </c>
      <c r="AS10628" t="s">
        <v>88</v>
      </c>
      <c r="AT10628" t="s">
        <v>85</v>
      </c>
      <c r="AU10628">
        <v>0</v>
      </c>
      <c r="AV10628" t="s">
        <v>89</v>
      </c>
      <c r="AW10628" t="s">
        <v>89</v>
      </c>
      <c r="AX10628" t="s">
        <v>78099</v>
      </c>
      <c r="AY10628" t="s">
        <v>24540</v>
      </c>
      <c r="AZ10628" t="s">
        <v>310</v>
      </c>
      <c r="BA10628" t="s">
        <v>85</v>
      </c>
      <c r="BB10628" t="s">
        <v>94</v>
      </c>
      <c r="BC10628" t="s">
        <v>266</v>
      </c>
      <c r="BD10628" t="s">
        <v>82</v>
      </c>
      <c r="BE10628" t="s">
        <v>267</v>
      </c>
      <c r="BF10628" t="s">
        <v>559</v>
      </c>
      <c r="BG10628" t="s">
        <v>82</v>
      </c>
      <c r="BH10628" t="s">
        <v>560</v>
      </c>
      <c r="BI10628" t="s">
        <v>93</v>
      </c>
      <c r="BJ10628" t="s">
        <v>93</v>
      </c>
      <c r="BK10628" t="s">
        <v>93</v>
      </c>
      <c r="BL10628" t="s">
        <v>85</v>
      </c>
      <c r="BM10628" t="s">
        <v>93</v>
      </c>
      <c r="BN10628" t="s">
        <v>94</v>
      </c>
      <c r="BO10628" t="s">
        <v>94</v>
      </c>
      <c r="BP10628" s="2" t="s">
        <v>94</v>
      </c>
    </row>
    <row r="10629" spans="1:68" x14ac:dyDescent="0.25">
      <c r="A10629" t="s">
        <v>257</v>
      </c>
      <c r="B10629" s="4">
        <v>899999239</v>
      </c>
      <c r="C10629" t="s">
        <v>134</v>
      </c>
      <c r="D10629" t="s">
        <v>81</v>
      </c>
      <c r="E10629" t="s">
        <v>133597</v>
      </c>
      <c r="F10629" t="s">
        <v>68</v>
      </c>
      <c r="G10629" t="s">
        <v>258</v>
      </c>
      <c r="H10629" t="s">
        <v>70</v>
      </c>
      <c r="I10629" t="s">
        <v>71</v>
      </c>
      <c r="J10629" t="s">
        <v>78131</v>
      </c>
      <c r="K10629" t="s">
        <v>78132</v>
      </c>
      <c r="L10629" t="s">
        <v>78133</v>
      </c>
      <c r="M10629" t="s">
        <v>75</v>
      </c>
      <c r="N10629" t="s">
        <v>76</v>
      </c>
      <c r="O10629" t="s">
        <v>1061</v>
      </c>
      <c r="P10629" t="s">
        <v>78</v>
      </c>
      <c r="Q10629" t="s">
        <v>79</v>
      </c>
      <c r="R10629" t="s">
        <v>80</v>
      </c>
      <c r="S10629" s="1">
        <v>46047</v>
      </c>
      <c r="T10629" s="1">
        <v>46049</v>
      </c>
      <c r="U10629" s="1">
        <v>46361</v>
      </c>
      <c r="V10629" t="s">
        <v>127</v>
      </c>
      <c r="W10629" t="s">
        <v>82</v>
      </c>
      <c r="X10629" t="s">
        <v>78134</v>
      </c>
      <c r="Y10629" t="s">
        <v>78135</v>
      </c>
      <c r="Z10629" t="s">
        <v>85</v>
      </c>
      <c r="AA10629" t="s">
        <v>85</v>
      </c>
      <c r="AB10629" t="s">
        <v>85</v>
      </c>
      <c r="AC10629" t="s">
        <v>85</v>
      </c>
      <c r="AD10629" t="s">
        <v>85</v>
      </c>
      <c r="AE10629" t="s">
        <v>85</v>
      </c>
      <c r="AF10629" t="s">
        <v>85</v>
      </c>
      <c r="AG10629" t="s">
        <v>49</v>
      </c>
      <c r="AH10629" t="s">
        <v>86</v>
      </c>
      <c r="AI10629" s="3">
        <v>24891456</v>
      </c>
      <c r="AJ10629" t="s">
        <v>87</v>
      </c>
      <c r="AK10629" t="s">
        <v>87</v>
      </c>
      <c r="AL10629" s="3">
        <v>24891456</v>
      </c>
      <c r="AM10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9" t="s">
        <v>87</v>
      </c>
      <c r="AO10629" t="s">
        <v>87</v>
      </c>
      <c r="AP10629" t="s">
        <v>87</v>
      </c>
      <c r="AQ10629" s="3">
        <v>24891456</v>
      </c>
      <c r="AR10629" t="s">
        <v>87</v>
      </c>
      <c r="AS10629" t="s">
        <v>88</v>
      </c>
      <c r="AT10629" t="s">
        <v>85</v>
      </c>
      <c r="AU10629">
        <v>0</v>
      </c>
      <c r="AV10629" t="s">
        <v>89</v>
      </c>
      <c r="AW10629" t="s">
        <v>89</v>
      </c>
      <c r="AX10629" t="s">
        <v>78136</v>
      </c>
      <c r="AY10629" t="s">
        <v>1061</v>
      </c>
      <c r="AZ10629" t="s">
        <v>195</v>
      </c>
      <c r="BA10629" t="s">
        <v>85</v>
      </c>
      <c r="BB10629" t="s">
        <v>94</v>
      </c>
      <c r="BC10629" t="s">
        <v>266</v>
      </c>
      <c r="BD10629" t="s">
        <v>82</v>
      </c>
      <c r="BE10629" t="s">
        <v>267</v>
      </c>
      <c r="BF10629" t="s">
        <v>93</v>
      </c>
      <c r="BG10629" t="s">
        <v>93</v>
      </c>
      <c r="BH10629" t="s">
        <v>93</v>
      </c>
      <c r="BI10629" t="s">
        <v>93</v>
      </c>
      <c r="BJ10629" t="s">
        <v>93</v>
      </c>
      <c r="BK10629" t="s">
        <v>93</v>
      </c>
      <c r="BL10629" t="s">
        <v>85</v>
      </c>
      <c r="BM10629" t="s">
        <v>93</v>
      </c>
      <c r="BN10629" t="s">
        <v>94</v>
      </c>
      <c r="BO10629" t="s">
        <v>94</v>
      </c>
      <c r="BP10629" s="2" t="s">
        <v>94</v>
      </c>
    </row>
    <row r="10630" spans="1:68" x14ac:dyDescent="0.25">
      <c r="A10630" t="s">
        <v>133</v>
      </c>
      <c r="B10630" s="4">
        <v>899999239</v>
      </c>
      <c r="C10630" t="s">
        <v>134</v>
      </c>
      <c r="D10630" t="s">
        <v>81</v>
      </c>
      <c r="E10630" t="s">
        <v>133597</v>
      </c>
      <c r="F10630" t="s">
        <v>68</v>
      </c>
      <c r="G10630" t="s">
        <v>135</v>
      </c>
      <c r="H10630" t="s">
        <v>70</v>
      </c>
      <c r="I10630" t="s">
        <v>71</v>
      </c>
      <c r="J10630" t="s">
        <v>78149</v>
      </c>
      <c r="K10630" t="s">
        <v>78150</v>
      </c>
      <c r="L10630" t="s">
        <v>78151</v>
      </c>
      <c r="M10630" t="s">
        <v>75</v>
      </c>
      <c r="N10630" t="s">
        <v>76</v>
      </c>
      <c r="O10630" t="s">
        <v>78152</v>
      </c>
      <c r="P10630" t="s">
        <v>78</v>
      </c>
      <c r="Q10630" t="s">
        <v>79</v>
      </c>
      <c r="R10630" t="s">
        <v>80</v>
      </c>
      <c r="S10630" s="1">
        <v>46029</v>
      </c>
      <c r="T10630" s="1">
        <v>46035</v>
      </c>
      <c r="U10630" s="1">
        <v>46387</v>
      </c>
      <c r="V10630" t="s">
        <v>127</v>
      </c>
      <c r="W10630" t="s">
        <v>82</v>
      </c>
      <c r="X10630" t="s">
        <v>78153</v>
      </c>
      <c r="Y10630" t="s">
        <v>78154</v>
      </c>
      <c r="Z10630" t="s">
        <v>85</v>
      </c>
      <c r="AA10630" t="s">
        <v>85</v>
      </c>
      <c r="AB10630" t="s">
        <v>85</v>
      </c>
      <c r="AC10630" t="s">
        <v>85</v>
      </c>
      <c r="AD10630" t="s">
        <v>85</v>
      </c>
      <c r="AE10630" t="s">
        <v>85</v>
      </c>
      <c r="AF10630" t="s">
        <v>85</v>
      </c>
      <c r="AG10630" t="s">
        <v>49</v>
      </c>
      <c r="AH10630" t="s">
        <v>86</v>
      </c>
      <c r="AI10630" s="3">
        <v>133777968</v>
      </c>
      <c r="AJ10630" t="s">
        <v>87</v>
      </c>
      <c r="AK10630" s="3">
        <v>22296328</v>
      </c>
      <c r="AL10630" s="3">
        <v>133777968</v>
      </c>
      <c r="AM10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0" t="s">
        <v>87</v>
      </c>
      <c r="AO10630" t="s">
        <v>87</v>
      </c>
      <c r="AP10630" t="s">
        <v>87</v>
      </c>
      <c r="AQ10630" s="3">
        <v>133777968</v>
      </c>
      <c r="AR10630" t="s">
        <v>87</v>
      </c>
      <c r="AS10630" t="s">
        <v>88</v>
      </c>
      <c r="AT10630" t="s">
        <v>85</v>
      </c>
      <c r="AU10630">
        <v>0</v>
      </c>
      <c r="AV10630" t="s">
        <v>89</v>
      </c>
      <c r="AW10630" t="s">
        <v>89</v>
      </c>
      <c r="AX10630" t="s">
        <v>78155</v>
      </c>
      <c r="AY10630" t="s">
        <v>78152</v>
      </c>
      <c r="AZ10630" t="s">
        <v>633</v>
      </c>
      <c r="BA10630" t="s">
        <v>85</v>
      </c>
      <c r="BB10630" t="s">
        <v>94</v>
      </c>
      <c r="BC10630" t="s">
        <v>144</v>
      </c>
      <c r="BD10630" t="s">
        <v>82</v>
      </c>
      <c r="BE10630" t="s">
        <v>145</v>
      </c>
      <c r="BF10630" t="s">
        <v>93</v>
      </c>
      <c r="BG10630" t="s">
        <v>93</v>
      </c>
      <c r="BH10630" t="s">
        <v>93</v>
      </c>
      <c r="BI10630" t="s">
        <v>93</v>
      </c>
      <c r="BJ10630" t="s">
        <v>93</v>
      </c>
      <c r="BK10630" t="s">
        <v>93</v>
      </c>
      <c r="BL10630" t="s">
        <v>85</v>
      </c>
      <c r="BM10630" t="s">
        <v>93</v>
      </c>
      <c r="BN10630" t="s">
        <v>94</v>
      </c>
      <c r="BO10630" t="s">
        <v>94</v>
      </c>
      <c r="BP10630" s="2" t="s">
        <v>94</v>
      </c>
    </row>
    <row r="10631" spans="1:68" x14ac:dyDescent="0.25">
      <c r="A10631" t="s">
        <v>133</v>
      </c>
      <c r="B10631" s="4">
        <v>899999239</v>
      </c>
      <c r="C10631" t="s">
        <v>134</v>
      </c>
      <c r="D10631" t="s">
        <v>81</v>
      </c>
      <c r="E10631" t="s">
        <v>133597</v>
      </c>
      <c r="F10631" t="s">
        <v>68</v>
      </c>
      <c r="G10631" t="s">
        <v>135</v>
      </c>
      <c r="H10631" t="s">
        <v>70</v>
      </c>
      <c r="I10631" t="s">
        <v>71</v>
      </c>
      <c r="J10631" t="s">
        <v>78235</v>
      </c>
      <c r="K10631" t="s">
        <v>78236</v>
      </c>
      <c r="L10631" t="s">
        <v>78237</v>
      </c>
      <c r="M10631" t="s">
        <v>75</v>
      </c>
      <c r="N10631" t="s">
        <v>76</v>
      </c>
      <c r="O10631" t="s">
        <v>78241</v>
      </c>
      <c r="P10631" t="s">
        <v>78</v>
      </c>
      <c r="Q10631" t="s">
        <v>79</v>
      </c>
      <c r="R10631" t="s">
        <v>80</v>
      </c>
      <c r="S10631" s="1">
        <v>46052</v>
      </c>
      <c r="T10631" s="1">
        <v>46055</v>
      </c>
      <c r="U10631" s="1">
        <v>46381</v>
      </c>
      <c r="V10631" t="s">
        <v>81</v>
      </c>
      <c r="W10631" t="s">
        <v>82</v>
      </c>
      <c r="X10631" t="s">
        <v>78238</v>
      </c>
      <c r="Y10631" t="s">
        <v>78239</v>
      </c>
      <c r="Z10631" t="s">
        <v>85</v>
      </c>
      <c r="AA10631" t="s">
        <v>85</v>
      </c>
      <c r="AB10631" t="s">
        <v>85</v>
      </c>
      <c r="AC10631" t="s">
        <v>85</v>
      </c>
      <c r="AD10631" t="s">
        <v>85</v>
      </c>
      <c r="AE10631" t="s">
        <v>85</v>
      </c>
      <c r="AF10631" t="s">
        <v>85</v>
      </c>
      <c r="AG10631" t="s">
        <v>49</v>
      </c>
      <c r="AH10631" t="s">
        <v>86</v>
      </c>
      <c r="AI10631" s="3">
        <v>63120558</v>
      </c>
      <c r="AJ10631" t="s">
        <v>87</v>
      </c>
      <c r="AK10631" t="s">
        <v>87</v>
      </c>
      <c r="AL10631" s="3">
        <v>63120558</v>
      </c>
      <c r="AM10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1" t="s">
        <v>87</v>
      </c>
      <c r="AO10631" t="s">
        <v>87</v>
      </c>
      <c r="AP10631" t="s">
        <v>87</v>
      </c>
      <c r="AQ10631" s="3">
        <v>63120558</v>
      </c>
      <c r="AR10631" s="3">
        <v>63120558</v>
      </c>
      <c r="AS10631" t="s">
        <v>88</v>
      </c>
      <c r="AT10631" t="s">
        <v>85</v>
      </c>
      <c r="AU10631">
        <v>0</v>
      </c>
      <c r="AV10631" t="s">
        <v>89</v>
      </c>
      <c r="AW10631" t="s">
        <v>89</v>
      </c>
      <c r="AX10631" t="s">
        <v>78240</v>
      </c>
      <c r="AY10631" t="s">
        <v>78241</v>
      </c>
      <c r="AZ10631" t="s">
        <v>3007</v>
      </c>
      <c r="BA10631" t="s">
        <v>85</v>
      </c>
      <c r="BB10631" t="s">
        <v>94</v>
      </c>
      <c r="BC10631" t="s">
        <v>144</v>
      </c>
      <c r="BD10631" t="s">
        <v>82</v>
      </c>
      <c r="BE10631" t="s">
        <v>145</v>
      </c>
      <c r="BF10631" t="s">
        <v>154</v>
      </c>
      <c r="BG10631" t="s">
        <v>82</v>
      </c>
      <c r="BH10631" t="s">
        <v>155</v>
      </c>
      <c r="BI10631" t="s">
        <v>93</v>
      </c>
      <c r="BJ10631" t="s">
        <v>93</v>
      </c>
      <c r="BK10631" t="s">
        <v>93</v>
      </c>
      <c r="BL10631" t="s">
        <v>85</v>
      </c>
      <c r="BM10631" t="s">
        <v>93</v>
      </c>
      <c r="BN10631" t="s">
        <v>94</v>
      </c>
      <c r="BO10631" t="s">
        <v>94</v>
      </c>
      <c r="BP10631" s="2" t="s">
        <v>94</v>
      </c>
    </row>
    <row r="10632" spans="1:68" x14ac:dyDescent="0.25">
      <c r="A10632" t="s">
        <v>133</v>
      </c>
      <c r="B10632" s="4">
        <v>899999239</v>
      </c>
      <c r="C10632" t="s">
        <v>134</v>
      </c>
      <c r="D10632" t="s">
        <v>81</v>
      </c>
      <c r="E10632" t="s">
        <v>133597</v>
      </c>
      <c r="F10632" t="s">
        <v>68</v>
      </c>
      <c r="G10632" t="s">
        <v>135</v>
      </c>
      <c r="H10632" t="s">
        <v>70</v>
      </c>
      <c r="I10632" t="s">
        <v>71</v>
      </c>
      <c r="J10632" t="s">
        <v>78254</v>
      </c>
      <c r="K10632" t="s">
        <v>78255</v>
      </c>
      <c r="L10632" t="s">
        <v>78256</v>
      </c>
      <c r="M10632" t="s">
        <v>75</v>
      </c>
      <c r="N10632" t="s">
        <v>76</v>
      </c>
      <c r="O10632" t="s">
        <v>7799</v>
      </c>
      <c r="P10632" t="s">
        <v>78</v>
      </c>
      <c r="Q10632" t="s">
        <v>79</v>
      </c>
      <c r="R10632" t="s">
        <v>80</v>
      </c>
      <c r="S10632" s="1">
        <v>46033</v>
      </c>
      <c r="T10632" s="1">
        <v>46048</v>
      </c>
      <c r="U10632" s="1">
        <v>46387</v>
      </c>
      <c r="V10632" t="s">
        <v>127</v>
      </c>
      <c r="W10632" t="s">
        <v>82</v>
      </c>
      <c r="X10632" t="s">
        <v>78257</v>
      </c>
      <c r="Y10632" t="s">
        <v>78258</v>
      </c>
      <c r="Z10632" t="s">
        <v>85</v>
      </c>
      <c r="AA10632" t="s">
        <v>85</v>
      </c>
      <c r="AB10632" t="s">
        <v>85</v>
      </c>
      <c r="AC10632" t="s">
        <v>85</v>
      </c>
      <c r="AD10632" t="s">
        <v>85</v>
      </c>
      <c r="AE10632" t="s">
        <v>85</v>
      </c>
      <c r="AF10632" t="s">
        <v>85</v>
      </c>
      <c r="AG10632" t="s">
        <v>49</v>
      </c>
      <c r="AH10632" t="s">
        <v>86</v>
      </c>
      <c r="AI10632" s="3">
        <v>81791943</v>
      </c>
      <c r="AJ10632" t="s">
        <v>87</v>
      </c>
      <c r="AK10632" t="s">
        <v>78259</v>
      </c>
      <c r="AL10632" s="3">
        <v>81791941</v>
      </c>
      <c r="AM10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45228621112473E-8</v>
      </c>
      <c r="AN10632" t="s">
        <v>78259</v>
      </c>
      <c r="AO10632" t="s">
        <v>87</v>
      </c>
      <c r="AP10632" t="s">
        <v>87</v>
      </c>
      <c r="AQ10632" s="3">
        <v>81791941</v>
      </c>
      <c r="AR10632" s="3">
        <v>81791943</v>
      </c>
      <c r="AS10632" t="s">
        <v>88</v>
      </c>
      <c r="AT10632" t="s">
        <v>85</v>
      </c>
      <c r="AU10632">
        <v>0</v>
      </c>
      <c r="AV10632" t="s">
        <v>89</v>
      </c>
      <c r="AW10632" t="s">
        <v>89</v>
      </c>
      <c r="AX10632" t="s">
        <v>78260</v>
      </c>
      <c r="AY10632" t="s">
        <v>7799</v>
      </c>
      <c r="AZ10632" t="s">
        <v>1133</v>
      </c>
      <c r="BA10632" t="s">
        <v>85</v>
      </c>
      <c r="BB10632" t="s">
        <v>94</v>
      </c>
      <c r="BC10632" t="s">
        <v>144</v>
      </c>
      <c r="BD10632" t="s">
        <v>82</v>
      </c>
      <c r="BE10632" t="s">
        <v>145</v>
      </c>
      <c r="BF10632" t="s">
        <v>1832</v>
      </c>
      <c r="BG10632" t="s">
        <v>82</v>
      </c>
      <c r="BH10632" t="s">
        <v>1833</v>
      </c>
      <c r="BI10632" t="s">
        <v>93</v>
      </c>
      <c r="BJ10632" t="s">
        <v>93</v>
      </c>
      <c r="BK10632" t="s">
        <v>93</v>
      </c>
      <c r="BL10632" t="s">
        <v>85</v>
      </c>
      <c r="BM10632" t="s">
        <v>93</v>
      </c>
      <c r="BN10632" t="s">
        <v>94</v>
      </c>
      <c r="BO10632" t="s">
        <v>94</v>
      </c>
      <c r="BP10632" s="2" t="s">
        <v>94</v>
      </c>
    </row>
    <row r="10633" spans="1:68" x14ac:dyDescent="0.25">
      <c r="A10633" t="s">
        <v>133</v>
      </c>
      <c r="B10633" s="4">
        <v>899999239</v>
      </c>
      <c r="C10633" t="s">
        <v>134</v>
      </c>
      <c r="D10633" t="s">
        <v>81</v>
      </c>
      <c r="E10633" t="s">
        <v>133597</v>
      </c>
      <c r="F10633" t="s">
        <v>68</v>
      </c>
      <c r="G10633" t="s">
        <v>135</v>
      </c>
      <c r="H10633" t="s">
        <v>70</v>
      </c>
      <c r="I10633" t="s">
        <v>71</v>
      </c>
      <c r="J10633" t="s">
        <v>78265</v>
      </c>
      <c r="K10633" t="s">
        <v>78266</v>
      </c>
      <c r="L10633" t="s">
        <v>78267</v>
      </c>
      <c r="M10633" t="s">
        <v>75</v>
      </c>
      <c r="N10633" t="s">
        <v>76</v>
      </c>
      <c r="O10633" t="s">
        <v>78271</v>
      </c>
      <c r="P10633" t="s">
        <v>78</v>
      </c>
      <c r="Q10633" t="s">
        <v>79</v>
      </c>
      <c r="R10633" t="s">
        <v>80</v>
      </c>
      <c r="S10633" s="1">
        <v>46035</v>
      </c>
      <c r="T10633" s="1">
        <v>46041</v>
      </c>
      <c r="U10633" s="1">
        <v>46387</v>
      </c>
      <c r="V10633" t="s">
        <v>127</v>
      </c>
      <c r="W10633" t="s">
        <v>82</v>
      </c>
      <c r="X10633" t="s">
        <v>78268</v>
      </c>
      <c r="Y10633" t="s">
        <v>78269</v>
      </c>
      <c r="Z10633" t="s">
        <v>85</v>
      </c>
      <c r="AA10633" t="s">
        <v>85</v>
      </c>
      <c r="AB10633" t="s">
        <v>85</v>
      </c>
      <c r="AC10633" t="s">
        <v>85</v>
      </c>
      <c r="AD10633" t="s">
        <v>85</v>
      </c>
      <c r="AE10633" t="s">
        <v>85</v>
      </c>
      <c r="AF10633" t="s">
        <v>85</v>
      </c>
      <c r="AG10633" t="s">
        <v>49</v>
      </c>
      <c r="AH10633" t="s">
        <v>86</v>
      </c>
      <c r="AI10633" s="3">
        <v>82588823</v>
      </c>
      <c r="AJ10633" t="s">
        <v>87</v>
      </c>
      <c r="AK10633" t="s">
        <v>87</v>
      </c>
      <c r="AL10633" s="3">
        <v>82588823</v>
      </c>
      <c r="AM10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3" t="s">
        <v>87</v>
      </c>
      <c r="AO10633" t="s">
        <v>87</v>
      </c>
      <c r="AP10633" t="s">
        <v>87</v>
      </c>
      <c r="AQ10633" s="3">
        <v>82588823</v>
      </c>
      <c r="AR10633" t="s">
        <v>87</v>
      </c>
      <c r="AS10633" t="s">
        <v>88</v>
      </c>
      <c r="AT10633" t="s">
        <v>85</v>
      </c>
      <c r="AU10633">
        <v>0</v>
      </c>
      <c r="AV10633" t="s">
        <v>89</v>
      </c>
      <c r="AW10633" t="s">
        <v>89</v>
      </c>
      <c r="AX10633" t="s">
        <v>78270</v>
      </c>
      <c r="AY10633" t="s">
        <v>78271</v>
      </c>
      <c r="AZ10633" t="s">
        <v>167</v>
      </c>
      <c r="BA10633" t="s">
        <v>85</v>
      </c>
      <c r="BB10633" t="s">
        <v>94</v>
      </c>
      <c r="BC10633" t="s">
        <v>144</v>
      </c>
      <c r="BD10633" t="s">
        <v>82</v>
      </c>
      <c r="BE10633" t="s">
        <v>145</v>
      </c>
      <c r="BF10633" t="s">
        <v>93</v>
      </c>
      <c r="BG10633" t="s">
        <v>93</v>
      </c>
      <c r="BH10633" t="s">
        <v>93</v>
      </c>
      <c r="BI10633" t="s">
        <v>93</v>
      </c>
      <c r="BJ10633" t="s">
        <v>93</v>
      </c>
      <c r="BK10633" t="s">
        <v>93</v>
      </c>
      <c r="BL10633" t="s">
        <v>85</v>
      </c>
      <c r="BM10633" t="s">
        <v>93</v>
      </c>
      <c r="BN10633" t="s">
        <v>94</v>
      </c>
      <c r="BO10633" t="s">
        <v>94</v>
      </c>
      <c r="BP10633" s="2" t="s">
        <v>94</v>
      </c>
    </row>
    <row r="10634" spans="1:68" x14ac:dyDescent="0.25">
      <c r="A10634" t="s">
        <v>133</v>
      </c>
      <c r="B10634" s="4">
        <v>899999239</v>
      </c>
      <c r="C10634" t="s">
        <v>134</v>
      </c>
      <c r="D10634" t="s">
        <v>81</v>
      </c>
      <c r="E10634" t="s">
        <v>133597</v>
      </c>
      <c r="F10634" t="s">
        <v>68</v>
      </c>
      <c r="G10634" t="s">
        <v>135</v>
      </c>
      <c r="H10634" t="s">
        <v>70</v>
      </c>
      <c r="I10634" t="s">
        <v>71</v>
      </c>
      <c r="J10634" t="s">
        <v>78279</v>
      </c>
      <c r="K10634" t="s">
        <v>78280</v>
      </c>
      <c r="L10634" t="s">
        <v>78281</v>
      </c>
      <c r="M10634" t="s">
        <v>75</v>
      </c>
      <c r="N10634" t="s">
        <v>76</v>
      </c>
      <c r="O10634" t="s">
        <v>78282</v>
      </c>
      <c r="P10634" t="s">
        <v>78</v>
      </c>
      <c r="Q10634" t="s">
        <v>79</v>
      </c>
      <c r="R10634" t="s">
        <v>80</v>
      </c>
      <c r="S10634" s="1">
        <v>46030</v>
      </c>
      <c r="T10634" s="1">
        <v>46038</v>
      </c>
      <c r="U10634" s="1">
        <v>46387</v>
      </c>
      <c r="V10634" t="s">
        <v>127</v>
      </c>
      <c r="W10634" t="s">
        <v>82</v>
      </c>
      <c r="X10634" t="s">
        <v>78283</v>
      </c>
      <c r="Y10634" t="s">
        <v>78284</v>
      </c>
      <c r="Z10634" t="s">
        <v>85</v>
      </c>
      <c r="AA10634" t="s">
        <v>85</v>
      </c>
      <c r="AB10634" t="s">
        <v>85</v>
      </c>
      <c r="AC10634" t="s">
        <v>85</v>
      </c>
      <c r="AD10634" t="s">
        <v>85</v>
      </c>
      <c r="AE10634" t="s">
        <v>85</v>
      </c>
      <c r="AF10634" t="s">
        <v>85</v>
      </c>
      <c r="AG10634" t="s">
        <v>49</v>
      </c>
      <c r="AH10634" t="s">
        <v>86</v>
      </c>
      <c r="AI10634" s="3">
        <v>129881520</v>
      </c>
      <c r="AJ10634" t="s">
        <v>87</v>
      </c>
      <c r="AK10634" t="s">
        <v>87</v>
      </c>
      <c r="AL10634" s="3">
        <v>129881520</v>
      </c>
      <c r="AM10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4" t="s">
        <v>87</v>
      </c>
      <c r="AO10634" t="s">
        <v>87</v>
      </c>
      <c r="AP10634" t="s">
        <v>87</v>
      </c>
      <c r="AQ10634" s="3">
        <v>129881520</v>
      </c>
      <c r="AR10634" t="s">
        <v>87</v>
      </c>
      <c r="AS10634" t="s">
        <v>88</v>
      </c>
      <c r="AT10634" t="s">
        <v>85</v>
      </c>
      <c r="AU10634">
        <v>0</v>
      </c>
      <c r="AV10634" t="s">
        <v>89</v>
      </c>
      <c r="AW10634" t="s">
        <v>89</v>
      </c>
      <c r="AX10634" t="s">
        <v>78285</v>
      </c>
      <c r="AY10634" t="s">
        <v>78282</v>
      </c>
      <c r="AZ10634" t="s">
        <v>633</v>
      </c>
      <c r="BA10634" t="s">
        <v>85</v>
      </c>
      <c r="BB10634" t="s">
        <v>94</v>
      </c>
      <c r="BC10634" t="s">
        <v>144</v>
      </c>
      <c r="BD10634" t="s">
        <v>82</v>
      </c>
      <c r="BE10634" t="s">
        <v>145</v>
      </c>
      <c r="BF10634" t="s">
        <v>3015</v>
      </c>
      <c r="BG10634" t="s">
        <v>82</v>
      </c>
      <c r="BH10634" t="s">
        <v>3016</v>
      </c>
      <c r="BI10634" t="s">
        <v>93</v>
      </c>
      <c r="BJ10634" t="s">
        <v>93</v>
      </c>
      <c r="BK10634" t="s">
        <v>93</v>
      </c>
      <c r="BL10634" t="s">
        <v>85</v>
      </c>
      <c r="BM10634" t="s">
        <v>93</v>
      </c>
      <c r="BN10634" t="s">
        <v>94</v>
      </c>
      <c r="BO10634" t="s">
        <v>94</v>
      </c>
      <c r="BP10634" s="2" t="s">
        <v>94</v>
      </c>
    </row>
    <row r="10635" spans="1:68" x14ac:dyDescent="0.25">
      <c r="A10635" t="s">
        <v>284</v>
      </c>
      <c r="B10635" s="4">
        <v>899999239</v>
      </c>
      <c r="C10635" t="s">
        <v>134</v>
      </c>
      <c r="D10635" t="s">
        <v>285</v>
      </c>
      <c r="E10635" t="s">
        <v>133598</v>
      </c>
      <c r="F10635" t="s">
        <v>68</v>
      </c>
      <c r="G10635" t="s">
        <v>69</v>
      </c>
      <c r="H10635" t="s">
        <v>286</v>
      </c>
      <c r="I10635" t="s">
        <v>287</v>
      </c>
      <c r="J10635" t="s">
        <v>78292</v>
      </c>
      <c r="K10635" t="s">
        <v>78293</v>
      </c>
      <c r="L10635" t="s">
        <v>78294</v>
      </c>
      <c r="M10635" t="s">
        <v>75</v>
      </c>
      <c r="N10635" t="s">
        <v>76</v>
      </c>
      <c r="O10635" t="s">
        <v>879</v>
      </c>
      <c r="P10635" t="s">
        <v>78</v>
      </c>
      <c r="Q10635" t="s">
        <v>79</v>
      </c>
      <c r="R10635" t="s">
        <v>80</v>
      </c>
      <c r="S10635" s="1">
        <v>46051</v>
      </c>
      <c r="T10635" s="1">
        <v>46055</v>
      </c>
      <c r="U10635" s="1">
        <v>46361</v>
      </c>
      <c r="V10635" t="s">
        <v>127</v>
      </c>
      <c r="W10635" t="s">
        <v>82</v>
      </c>
      <c r="X10635" t="s">
        <v>78295</v>
      </c>
      <c r="Y10635" t="s">
        <v>78296</v>
      </c>
      <c r="Z10635" t="s">
        <v>85</v>
      </c>
      <c r="AA10635" t="s">
        <v>85</v>
      </c>
      <c r="AB10635" t="s">
        <v>85</v>
      </c>
      <c r="AC10635" t="s">
        <v>85</v>
      </c>
      <c r="AD10635" t="s">
        <v>85</v>
      </c>
      <c r="AE10635" t="s">
        <v>85</v>
      </c>
      <c r="AF10635" t="s">
        <v>85</v>
      </c>
      <c r="AG10635" t="s">
        <v>49</v>
      </c>
      <c r="AH10635" t="s">
        <v>86</v>
      </c>
      <c r="AI10635" s="3">
        <v>27493340</v>
      </c>
      <c r="AJ10635" t="s">
        <v>87</v>
      </c>
      <c r="AK10635" t="s">
        <v>87</v>
      </c>
      <c r="AL10635" s="3">
        <v>27493340</v>
      </c>
      <c r="AM10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5" t="s">
        <v>87</v>
      </c>
      <c r="AO10635" t="s">
        <v>87</v>
      </c>
      <c r="AP10635" t="s">
        <v>87</v>
      </c>
      <c r="AQ10635" s="3">
        <v>27493340</v>
      </c>
      <c r="AR10635" t="s">
        <v>87</v>
      </c>
      <c r="AS10635" t="s">
        <v>88</v>
      </c>
      <c r="AT10635" t="s">
        <v>85</v>
      </c>
      <c r="AU10635">
        <v>0</v>
      </c>
      <c r="AV10635" t="s">
        <v>89</v>
      </c>
      <c r="AW10635" t="s">
        <v>89</v>
      </c>
      <c r="AX10635" t="s">
        <v>78297</v>
      </c>
      <c r="AY10635" t="s">
        <v>879</v>
      </c>
      <c r="AZ10635" t="s">
        <v>279</v>
      </c>
      <c r="BA10635" t="s">
        <v>85</v>
      </c>
      <c r="BB10635" t="s">
        <v>94</v>
      </c>
      <c r="BC10635" t="s">
        <v>296</v>
      </c>
      <c r="BD10635" t="s">
        <v>82</v>
      </c>
      <c r="BE10635" t="s">
        <v>297</v>
      </c>
      <c r="BF10635" t="s">
        <v>661</v>
      </c>
      <c r="BG10635" t="s">
        <v>82</v>
      </c>
      <c r="BH10635" t="s">
        <v>662</v>
      </c>
      <c r="BI10635" t="s">
        <v>93</v>
      </c>
      <c r="BJ10635" t="s">
        <v>93</v>
      </c>
      <c r="BK10635" t="s">
        <v>93</v>
      </c>
      <c r="BL10635" t="s">
        <v>85</v>
      </c>
      <c r="BM10635" t="s">
        <v>93</v>
      </c>
      <c r="BN10635" t="s">
        <v>94</v>
      </c>
      <c r="BO10635" t="s">
        <v>94</v>
      </c>
      <c r="BP10635" s="2" t="s">
        <v>94</v>
      </c>
    </row>
    <row r="10636" spans="1:68" x14ac:dyDescent="0.25">
      <c r="A10636" t="s">
        <v>133</v>
      </c>
      <c r="B10636" s="4">
        <v>899999239</v>
      </c>
      <c r="C10636" t="s">
        <v>134</v>
      </c>
      <c r="D10636" t="s">
        <v>81</v>
      </c>
      <c r="E10636" t="s">
        <v>133597</v>
      </c>
      <c r="F10636" t="s">
        <v>68</v>
      </c>
      <c r="G10636" t="s">
        <v>135</v>
      </c>
      <c r="H10636" t="s">
        <v>70</v>
      </c>
      <c r="I10636" t="s">
        <v>71</v>
      </c>
      <c r="J10636" t="s">
        <v>78298</v>
      </c>
      <c r="K10636" t="s">
        <v>78299</v>
      </c>
      <c r="L10636" t="s">
        <v>78300</v>
      </c>
      <c r="M10636" t="s">
        <v>75</v>
      </c>
      <c r="N10636" t="s">
        <v>76</v>
      </c>
      <c r="O10636" t="s">
        <v>78301</v>
      </c>
      <c r="P10636" t="s">
        <v>78</v>
      </c>
      <c r="Q10636" t="s">
        <v>79</v>
      </c>
      <c r="R10636" t="s">
        <v>80</v>
      </c>
      <c r="S10636" s="1">
        <v>46033</v>
      </c>
      <c r="T10636" s="1">
        <v>46046</v>
      </c>
      <c r="U10636" s="1">
        <v>46387</v>
      </c>
      <c r="V10636" t="s">
        <v>127</v>
      </c>
      <c r="W10636" t="s">
        <v>82</v>
      </c>
      <c r="X10636" t="s">
        <v>78302</v>
      </c>
      <c r="Y10636" t="s">
        <v>78303</v>
      </c>
      <c r="Z10636" t="s">
        <v>85</v>
      </c>
      <c r="AA10636" t="s">
        <v>85</v>
      </c>
      <c r="AB10636" t="s">
        <v>85</v>
      </c>
      <c r="AC10636" t="s">
        <v>85</v>
      </c>
      <c r="AD10636" t="s">
        <v>85</v>
      </c>
      <c r="AE10636" t="s">
        <v>85</v>
      </c>
      <c r="AF10636" t="s">
        <v>85</v>
      </c>
      <c r="AG10636" t="s">
        <v>49</v>
      </c>
      <c r="AH10636" t="s">
        <v>86</v>
      </c>
      <c r="AI10636" s="3">
        <v>55259028</v>
      </c>
      <c r="AJ10636" t="s">
        <v>87</v>
      </c>
      <c r="AK10636" s="3">
        <v>4604919</v>
      </c>
      <c r="AL10636" s="3">
        <v>55259028</v>
      </c>
      <c r="AM10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6" t="s">
        <v>87</v>
      </c>
      <c r="AO10636" t="s">
        <v>87</v>
      </c>
      <c r="AP10636" t="s">
        <v>87</v>
      </c>
      <c r="AQ10636" s="3">
        <v>55259028</v>
      </c>
      <c r="AR10636" t="s">
        <v>87</v>
      </c>
      <c r="AS10636" t="s">
        <v>88</v>
      </c>
      <c r="AT10636" t="s">
        <v>85</v>
      </c>
      <c r="AU10636">
        <v>0</v>
      </c>
      <c r="AV10636" t="s">
        <v>89</v>
      </c>
      <c r="AW10636" t="s">
        <v>89</v>
      </c>
      <c r="AX10636" t="s">
        <v>78304</v>
      </c>
      <c r="AY10636" t="s">
        <v>78301</v>
      </c>
      <c r="AZ10636" t="s">
        <v>558</v>
      </c>
      <c r="BA10636" t="s">
        <v>85</v>
      </c>
      <c r="BB10636" t="s">
        <v>94</v>
      </c>
      <c r="BC10636" t="s">
        <v>144</v>
      </c>
      <c r="BD10636" t="s">
        <v>82</v>
      </c>
      <c r="BE10636" t="s">
        <v>145</v>
      </c>
      <c r="BF10636" t="s">
        <v>93</v>
      </c>
      <c r="BG10636" t="s">
        <v>93</v>
      </c>
      <c r="BH10636" t="s">
        <v>93</v>
      </c>
      <c r="BI10636" t="s">
        <v>93</v>
      </c>
      <c r="BJ10636" t="s">
        <v>93</v>
      </c>
      <c r="BK10636" t="s">
        <v>93</v>
      </c>
      <c r="BL10636" t="s">
        <v>85</v>
      </c>
      <c r="BM10636" t="s">
        <v>93</v>
      </c>
      <c r="BN10636" t="s">
        <v>94</v>
      </c>
      <c r="BO10636" t="s">
        <v>94</v>
      </c>
      <c r="BP10636" s="2" t="s">
        <v>94</v>
      </c>
    </row>
    <row r="10637" spans="1:68" x14ac:dyDescent="0.25">
      <c r="A10637" t="s">
        <v>284</v>
      </c>
      <c r="B10637" s="4">
        <v>899999239</v>
      </c>
      <c r="C10637" t="s">
        <v>134</v>
      </c>
      <c r="D10637" t="s">
        <v>285</v>
      </c>
      <c r="E10637" t="s">
        <v>133598</v>
      </c>
      <c r="F10637" t="s">
        <v>68</v>
      </c>
      <c r="G10637" t="s">
        <v>69</v>
      </c>
      <c r="H10637" t="s">
        <v>286</v>
      </c>
      <c r="I10637" t="s">
        <v>287</v>
      </c>
      <c r="J10637" t="s">
        <v>78311</v>
      </c>
      <c r="K10637" t="s">
        <v>78312</v>
      </c>
      <c r="L10637" t="s">
        <v>78313</v>
      </c>
      <c r="M10637" t="s">
        <v>1926</v>
      </c>
      <c r="N10637" t="s">
        <v>76</v>
      </c>
      <c r="O10637" t="s">
        <v>29711</v>
      </c>
      <c r="P10637" t="s">
        <v>78</v>
      </c>
      <c r="Q10637" t="s">
        <v>79</v>
      </c>
      <c r="R10637" t="s">
        <v>80</v>
      </c>
      <c r="S10637" s="1">
        <v>46036</v>
      </c>
      <c r="T10637" s="1">
        <v>46036</v>
      </c>
      <c r="U10637" s="1">
        <v>46295</v>
      </c>
      <c r="V10637" t="s">
        <v>81</v>
      </c>
      <c r="W10637" t="s">
        <v>82</v>
      </c>
      <c r="X10637" t="s">
        <v>78314</v>
      </c>
      <c r="Y10637" t="s">
        <v>78315</v>
      </c>
      <c r="Z10637" t="s">
        <v>85</v>
      </c>
      <c r="AA10637" t="s">
        <v>85</v>
      </c>
      <c r="AB10637" t="s">
        <v>85</v>
      </c>
      <c r="AC10637" t="s">
        <v>85</v>
      </c>
      <c r="AD10637" t="s">
        <v>85</v>
      </c>
      <c r="AE10637" t="s">
        <v>85</v>
      </c>
      <c r="AF10637" t="s">
        <v>85</v>
      </c>
      <c r="AG10637" t="s">
        <v>49</v>
      </c>
      <c r="AH10637" t="s">
        <v>86</v>
      </c>
      <c r="AI10637" s="3">
        <v>28910160</v>
      </c>
      <c r="AJ10637" t="s">
        <v>87</v>
      </c>
      <c r="AK10637" t="s">
        <v>87</v>
      </c>
      <c r="AL10637" s="3">
        <v>28910160</v>
      </c>
      <c r="AM10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7" t="s">
        <v>87</v>
      </c>
      <c r="AO10637" t="s">
        <v>87</v>
      </c>
      <c r="AP10637" t="s">
        <v>87</v>
      </c>
      <c r="AQ10637" s="3">
        <v>28910160</v>
      </c>
      <c r="AR10637" s="3">
        <v>28910160</v>
      </c>
      <c r="AS10637" t="s">
        <v>88</v>
      </c>
      <c r="AT10637" t="s">
        <v>85</v>
      </c>
      <c r="AU10637">
        <v>0</v>
      </c>
      <c r="AV10637" t="s">
        <v>89</v>
      </c>
      <c r="AW10637" t="s">
        <v>89</v>
      </c>
      <c r="AX10637" t="s">
        <v>78316</v>
      </c>
      <c r="AY10637" t="s">
        <v>29711</v>
      </c>
      <c r="AZ10637" t="s">
        <v>3585</v>
      </c>
      <c r="BA10637" t="s">
        <v>85</v>
      </c>
      <c r="BB10637" t="s">
        <v>94</v>
      </c>
      <c r="BC10637" t="s">
        <v>296</v>
      </c>
      <c r="BD10637" t="s">
        <v>82</v>
      </c>
      <c r="BE10637" t="s">
        <v>297</v>
      </c>
      <c r="BF10637" t="s">
        <v>3593</v>
      </c>
      <c r="BG10637" t="s">
        <v>82</v>
      </c>
      <c r="BH10637" t="s">
        <v>3594</v>
      </c>
      <c r="BI10637" t="s">
        <v>296</v>
      </c>
      <c r="BJ10637" t="s">
        <v>82</v>
      </c>
      <c r="BK10637" t="s">
        <v>297</v>
      </c>
      <c r="BL10637" t="s">
        <v>85</v>
      </c>
      <c r="BM10637" t="s">
        <v>93</v>
      </c>
      <c r="BN10637" t="s">
        <v>94</v>
      </c>
      <c r="BO10637" t="s">
        <v>94</v>
      </c>
      <c r="BP10637" s="2" t="s">
        <v>94</v>
      </c>
    </row>
    <row r="10638" spans="1:68" x14ac:dyDescent="0.25">
      <c r="A10638" t="s">
        <v>133</v>
      </c>
      <c r="B10638" s="4">
        <v>899999239</v>
      </c>
      <c r="C10638" t="s">
        <v>134</v>
      </c>
      <c r="D10638" t="s">
        <v>81</v>
      </c>
      <c r="E10638" t="s">
        <v>133597</v>
      </c>
      <c r="F10638" t="s">
        <v>68</v>
      </c>
      <c r="G10638" t="s">
        <v>135</v>
      </c>
      <c r="H10638" t="s">
        <v>70</v>
      </c>
      <c r="I10638" t="s">
        <v>71</v>
      </c>
      <c r="J10638" t="s">
        <v>78344</v>
      </c>
      <c r="K10638" t="s">
        <v>78345</v>
      </c>
      <c r="L10638" t="s">
        <v>78346</v>
      </c>
      <c r="M10638" t="s">
        <v>75</v>
      </c>
      <c r="N10638" t="s">
        <v>76</v>
      </c>
      <c r="O10638" t="s">
        <v>78347</v>
      </c>
      <c r="P10638" t="s">
        <v>78</v>
      </c>
      <c r="Q10638" t="s">
        <v>79</v>
      </c>
      <c r="R10638" t="s">
        <v>80</v>
      </c>
      <c r="S10638" s="1">
        <v>46033</v>
      </c>
      <c r="T10638" s="1">
        <v>46042</v>
      </c>
      <c r="U10638" s="1">
        <v>46387</v>
      </c>
      <c r="V10638" t="s">
        <v>127</v>
      </c>
      <c r="W10638" t="s">
        <v>82</v>
      </c>
      <c r="X10638" t="s">
        <v>78348</v>
      </c>
      <c r="Y10638" t="s">
        <v>78349</v>
      </c>
      <c r="Z10638" t="s">
        <v>85</v>
      </c>
      <c r="AA10638" t="s">
        <v>85</v>
      </c>
      <c r="AB10638" t="s">
        <v>85</v>
      </c>
      <c r="AC10638" t="s">
        <v>85</v>
      </c>
      <c r="AD10638" t="s">
        <v>85</v>
      </c>
      <c r="AE10638" t="s">
        <v>85</v>
      </c>
      <c r="AF10638" t="s">
        <v>85</v>
      </c>
      <c r="AG10638" t="s">
        <v>49</v>
      </c>
      <c r="AH10638" t="s">
        <v>86</v>
      </c>
      <c r="AI10638" s="3">
        <v>135256353</v>
      </c>
      <c r="AJ10638" t="s">
        <v>87</v>
      </c>
      <c r="AK10638" t="s">
        <v>87</v>
      </c>
      <c r="AL10638" s="3">
        <v>135256353</v>
      </c>
      <c r="AM10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8" t="s">
        <v>87</v>
      </c>
      <c r="AO10638" t="s">
        <v>87</v>
      </c>
      <c r="AP10638" t="s">
        <v>87</v>
      </c>
      <c r="AQ10638" s="3">
        <v>135256353</v>
      </c>
      <c r="AR10638" t="s">
        <v>87</v>
      </c>
      <c r="AS10638" t="s">
        <v>88</v>
      </c>
      <c r="AT10638" t="s">
        <v>85</v>
      </c>
      <c r="AU10638">
        <v>0</v>
      </c>
      <c r="AV10638" t="s">
        <v>89</v>
      </c>
      <c r="AW10638" t="s">
        <v>89</v>
      </c>
      <c r="AX10638" t="s">
        <v>78350</v>
      </c>
      <c r="AY10638" t="s">
        <v>78347</v>
      </c>
      <c r="AZ10638" t="s">
        <v>167</v>
      </c>
      <c r="BA10638" t="s">
        <v>85</v>
      </c>
      <c r="BB10638" t="s">
        <v>94</v>
      </c>
      <c r="BC10638" t="s">
        <v>144</v>
      </c>
      <c r="BD10638" t="s">
        <v>82</v>
      </c>
      <c r="BE10638" t="s">
        <v>145</v>
      </c>
      <c r="BF10638" t="s">
        <v>2175</v>
      </c>
      <c r="BG10638" t="s">
        <v>82</v>
      </c>
      <c r="BH10638" t="s">
        <v>2176</v>
      </c>
      <c r="BI10638" t="s">
        <v>93</v>
      </c>
      <c r="BJ10638" t="s">
        <v>93</v>
      </c>
      <c r="BK10638" t="s">
        <v>93</v>
      </c>
      <c r="BL10638" t="s">
        <v>85</v>
      </c>
      <c r="BM10638" t="s">
        <v>93</v>
      </c>
      <c r="BN10638" t="s">
        <v>94</v>
      </c>
      <c r="BO10638" t="s">
        <v>94</v>
      </c>
      <c r="BP10638" s="2" t="s">
        <v>94</v>
      </c>
    </row>
    <row r="10639" spans="1:68" x14ac:dyDescent="0.25">
      <c r="A10639" t="s">
        <v>257</v>
      </c>
      <c r="B10639" s="4">
        <v>899999239</v>
      </c>
      <c r="C10639" t="s">
        <v>134</v>
      </c>
      <c r="D10639" t="s">
        <v>81</v>
      </c>
      <c r="E10639" t="s">
        <v>133597</v>
      </c>
      <c r="F10639" t="s">
        <v>68</v>
      </c>
      <c r="G10639" t="s">
        <v>258</v>
      </c>
      <c r="H10639" t="s">
        <v>70</v>
      </c>
      <c r="I10639" t="s">
        <v>71</v>
      </c>
      <c r="J10639" t="s">
        <v>14658</v>
      </c>
      <c r="K10639" t="s">
        <v>14659</v>
      </c>
      <c r="L10639" t="s">
        <v>14660</v>
      </c>
      <c r="M10639" t="s">
        <v>162</v>
      </c>
      <c r="N10639" t="s">
        <v>76</v>
      </c>
      <c r="O10639" t="s">
        <v>587</v>
      </c>
      <c r="P10639" t="s">
        <v>78</v>
      </c>
      <c r="Q10639" t="s">
        <v>79</v>
      </c>
      <c r="R10639" t="s">
        <v>80</v>
      </c>
      <c r="S10639" s="1">
        <v>46045</v>
      </c>
      <c r="T10639" s="1">
        <v>46046</v>
      </c>
      <c r="U10639" s="1">
        <v>46265</v>
      </c>
      <c r="V10639" t="s">
        <v>105</v>
      </c>
      <c r="W10639" t="s">
        <v>82</v>
      </c>
      <c r="X10639" t="s">
        <v>78414</v>
      </c>
      <c r="Y10639" t="s">
        <v>78415</v>
      </c>
      <c r="Z10639" t="s">
        <v>85</v>
      </c>
      <c r="AA10639" t="s">
        <v>85</v>
      </c>
      <c r="AB10639" t="s">
        <v>85</v>
      </c>
      <c r="AC10639" t="s">
        <v>85</v>
      </c>
      <c r="AD10639" t="s">
        <v>85</v>
      </c>
      <c r="AE10639" t="s">
        <v>85</v>
      </c>
      <c r="AF10639" t="s">
        <v>85</v>
      </c>
      <c r="AG10639" t="s">
        <v>49</v>
      </c>
      <c r="AH10639" t="s">
        <v>86</v>
      </c>
      <c r="AI10639" s="3">
        <v>28838453</v>
      </c>
      <c r="AJ10639" t="s">
        <v>87</v>
      </c>
      <c r="AK10639" s="3">
        <v>4119779</v>
      </c>
      <c r="AL10639" s="3">
        <v>28838453</v>
      </c>
      <c r="AM10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9" t="s">
        <v>87</v>
      </c>
      <c r="AO10639" t="s">
        <v>87</v>
      </c>
      <c r="AP10639" t="s">
        <v>87</v>
      </c>
      <c r="AQ10639" s="3">
        <v>28838453</v>
      </c>
      <c r="AR10639" s="3">
        <v>30898342</v>
      </c>
      <c r="AS10639" t="s">
        <v>88</v>
      </c>
      <c r="AT10639" t="s">
        <v>85</v>
      </c>
      <c r="AU10639">
        <v>0</v>
      </c>
      <c r="AV10639" t="s">
        <v>89</v>
      </c>
      <c r="AW10639" t="s">
        <v>89</v>
      </c>
      <c r="AX10639" t="s">
        <v>14663</v>
      </c>
      <c r="AY10639" t="s">
        <v>587</v>
      </c>
      <c r="AZ10639" t="s">
        <v>580</v>
      </c>
      <c r="BA10639" t="s">
        <v>85</v>
      </c>
      <c r="BB10639" t="s">
        <v>94</v>
      </c>
      <c r="BC10639" t="s">
        <v>266</v>
      </c>
      <c r="BD10639" t="s">
        <v>82</v>
      </c>
      <c r="BE10639" t="s">
        <v>267</v>
      </c>
      <c r="BF10639" t="s">
        <v>93</v>
      </c>
      <c r="BG10639" t="s">
        <v>93</v>
      </c>
      <c r="BH10639" t="s">
        <v>93</v>
      </c>
      <c r="BI10639" t="s">
        <v>93</v>
      </c>
      <c r="BJ10639" t="s">
        <v>93</v>
      </c>
      <c r="BK10639" t="s">
        <v>93</v>
      </c>
      <c r="BL10639" t="s">
        <v>85</v>
      </c>
      <c r="BM10639" t="s">
        <v>93</v>
      </c>
      <c r="BN10639" t="s">
        <v>94</v>
      </c>
      <c r="BO10639" t="s">
        <v>94</v>
      </c>
    </row>
    <row r="10640" spans="1:68" x14ac:dyDescent="0.25">
      <c r="A10640" t="s">
        <v>133</v>
      </c>
      <c r="B10640" s="4">
        <v>899999239</v>
      </c>
      <c r="C10640" t="s">
        <v>134</v>
      </c>
      <c r="D10640" t="s">
        <v>81</v>
      </c>
      <c r="E10640" t="s">
        <v>133597</v>
      </c>
      <c r="F10640" t="s">
        <v>68</v>
      </c>
      <c r="G10640" t="s">
        <v>135</v>
      </c>
      <c r="H10640" t="s">
        <v>70</v>
      </c>
      <c r="I10640" t="s">
        <v>71</v>
      </c>
      <c r="J10640" t="s">
        <v>78487</v>
      </c>
      <c r="K10640" t="s">
        <v>78488</v>
      </c>
      <c r="L10640" t="s">
        <v>78489</v>
      </c>
      <c r="M10640" t="s">
        <v>75</v>
      </c>
      <c r="N10640" t="s">
        <v>76</v>
      </c>
      <c r="O10640" t="s">
        <v>9751</v>
      </c>
      <c r="P10640" t="s">
        <v>78</v>
      </c>
      <c r="Q10640" t="s">
        <v>79</v>
      </c>
      <c r="R10640" t="s">
        <v>80</v>
      </c>
      <c r="S10640" s="1">
        <v>46034</v>
      </c>
      <c r="T10640" s="1">
        <v>46046</v>
      </c>
      <c r="U10640" s="1">
        <v>46387</v>
      </c>
      <c r="V10640" t="s">
        <v>127</v>
      </c>
      <c r="W10640" t="s">
        <v>82</v>
      </c>
      <c r="X10640" t="s">
        <v>78490</v>
      </c>
      <c r="Y10640" t="s">
        <v>78491</v>
      </c>
      <c r="Z10640" t="s">
        <v>85</v>
      </c>
      <c r="AA10640" t="s">
        <v>85</v>
      </c>
      <c r="AB10640" t="s">
        <v>85</v>
      </c>
      <c r="AC10640" t="s">
        <v>85</v>
      </c>
      <c r="AD10640" t="s">
        <v>85</v>
      </c>
      <c r="AE10640" t="s">
        <v>85</v>
      </c>
      <c r="AF10640" t="s">
        <v>85</v>
      </c>
      <c r="AG10640" t="s">
        <v>49</v>
      </c>
      <c r="AH10640" t="s">
        <v>86</v>
      </c>
      <c r="AI10640" s="3">
        <v>73557450</v>
      </c>
      <c r="AJ10640" t="s">
        <v>87</v>
      </c>
      <c r="AK10640" s="3">
        <v>3198150</v>
      </c>
      <c r="AL10640" s="3">
        <v>73557450</v>
      </c>
      <c r="AM10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0" t="s">
        <v>87</v>
      </c>
      <c r="AO10640" t="s">
        <v>87</v>
      </c>
      <c r="AP10640" t="s">
        <v>87</v>
      </c>
      <c r="AQ10640" s="3">
        <v>73557450</v>
      </c>
      <c r="AR10640" s="3">
        <v>73557450</v>
      </c>
      <c r="AS10640" t="s">
        <v>88</v>
      </c>
      <c r="AT10640" t="s">
        <v>85</v>
      </c>
      <c r="AU10640">
        <v>0</v>
      </c>
      <c r="AV10640" t="s">
        <v>89</v>
      </c>
      <c r="AW10640" t="s">
        <v>89</v>
      </c>
      <c r="AX10640" t="s">
        <v>78492</v>
      </c>
      <c r="AY10640" t="s">
        <v>9751</v>
      </c>
      <c r="AZ10640" t="s">
        <v>572</v>
      </c>
      <c r="BA10640" t="s">
        <v>85</v>
      </c>
      <c r="BB10640" t="s">
        <v>94</v>
      </c>
      <c r="BC10640" t="s">
        <v>144</v>
      </c>
      <c r="BD10640" t="s">
        <v>82</v>
      </c>
      <c r="BE10640" t="s">
        <v>145</v>
      </c>
      <c r="BF10640" t="s">
        <v>5132</v>
      </c>
      <c r="BG10640" t="s">
        <v>82</v>
      </c>
      <c r="BH10640" t="s">
        <v>5133</v>
      </c>
      <c r="BI10640" t="s">
        <v>93</v>
      </c>
      <c r="BJ10640" t="s">
        <v>93</v>
      </c>
      <c r="BK10640" t="s">
        <v>93</v>
      </c>
      <c r="BL10640" t="s">
        <v>85</v>
      </c>
      <c r="BM10640" t="s">
        <v>93</v>
      </c>
      <c r="BN10640" t="s">
        <v>94</v>
      </c>
      <c r="BO10640" t="s">
        <v>94</v>
      </c>
      <c r="BP10640" s="2" t="s">
        <v>94</v>
      </c>
    </row>
    <row r="10641" spans="1:68" x14ac:dyDescent="0.25">
      <c r="A10641" t="s">
        <v>133</v>
      </c>
      <c r="B10641" s="4">
        <v>899999239</v>
      </c>
      <c r="C10641" t="s">
        <v>134</v>
      </c>
      <c r="D10641" t="s">
        <v>81</v>
      </c>
      <c r="E10641" t="s">
        <v>133597</v>
      </c>
      <c r="F10641" t="s">
        <v>68</v>
      </c>
      <c r="G10641" t="s">
        <v>135</v>
      </c>
      <c r="H10641" t="s">
        <v>70</v>
      </c>
      <c r="I10641" t="s">
        <v>71</v>
      </c>
      <c r="J10641" t="s">
        <v>78531</v>
      </c>
      <c r="K10641" t="s">
        <v>78532</v>
      </c>
      <c r="L10641" t="s">
        <v>78533</v>
      </c>
      <c r="M10641" t="s">
        <v>75</v>
      </c>
      <c r="N10641" t="s">
        <v>76</v>
      </c>
      <c r="O10641" t="s">
        <v>8151</v>
      </c>
      <c r="P10641" t="s">
        <v>78</v>
      </c>
      <c r="Q10641" t="s">
        <v>79</v>
      </c>
      <c r="R10641" t="s">
        <v>80</v>
      </c>
      <c r="S10641" s="1">
        <v>46050</v>
      </c>
      <c r="T10641" s="1">
        <v>46051</v>
      </c>
      <c r="U10641" s="1">
        <v>46387</v>
      </c>
      <c r="V10641" t="s">
        <v>81</v>
      </c>
      <c r="W10641" t="s">
        <v>82</v>
      </c>
      <c r="X10641" t="s">
        <v>78534</v>
      </c>
      <c r="Y10641" t="s">
        <v>78535</v>
      </c>
      <c r="Z10641" t="s">
        <v>85</v>
      </c>
      <c r="AA10641" t="s">
        <v>85</v>
      </c>
      <c r="AB10641" t="s">
        <v>85</v>
      </c>
      <c r="AC10641" t="s">
        <v>85</v>
      </c>
      <c r="AD10641" t="s">
        <v>85</v>
      </c>
      <c r="AE10641" t="s">
        <v>85</v>
      </c>
      <c r="AF10641" t="s">
        <v>85</v>
      </c>
      <c r="AG10641" t="s">
        <v>49</v>
      </c>
      <c r="AH10641" t="s">
        <v>86</v>
      </c>
      <c r="AI10641" s="3">
        <v>93364578</v>
      </c>
      <c r="AJ10641" t="s">
        <v>87</v>
      </c>
      <c r="AK10641" t="s">
        <v>87</v>
      </c>
      <c r="AL10641" s="3">
        <v>93364578</v>
      </c>
      <c r="AM10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1" t="s">
        <v>87</v>
      </c>
      <c r="AO10641" t="s">
        <v>87</v>
      </c>
      <c r="AP10641" t="s">
        <v>87</v>
      </c>
      <c r="AQ10641" s="3">
        <v>93364578</v>
      </c>
      <c r="AR10641" s="3">
        <v>93364578</v>
      </c>
      <c r="AS10641" t="s">
        <v>88</v>
      </c>
      <c r="AT10641" t="s">
        <v>85</v>
      </c>
      <c r="AU10641">
        <v>0</v>
      </c>
      <c r="AV10641" t="s">
        <v>89</v>
      </c>
      <c r="AW10641" t="s">
        <v>89</v>
      </c>
      <c r="AX10641" t="s">
        <v>78536</v>
      </c>
      <c r="AY10641" t="s">
        <v>8151</v>
      </c>
      <c r="AZ10641" t="s">
        <v>404</v>
      </c>
      <c r="BA10641" t="s">
        <v>85</v>
      </c>
      <c r="BB10641" t="s">
        <v>94</v>
      </c>
      <c r="BC10641" t="s">
        <v>144</v>
      </c>
      <c r="BD10641" t="s">
        <v>82</v>
      </c>
      <c r="BE10641" t="s">
        <v>145</v>
      </c>
      <c r="BF10641" t="s">
        <v>8152</v>
      </c>
      <c r="BG10641" t="s">
        <v>82</v>
      </c>
      <c r="BH10641" t="s">
        <v>8153</v>
      </c>
      <c r="BI10641" t="s">
        <v>93</v>
      </c>
      <c r="BJ10641" t="s">
        <v>93</v>
      </c>
      <c r="BK10641" t="s">
        <v>93</v>
      </c>
      <c r="BL10641" t="s">
        <v>85</v>
      </c>
      <c r="BM10641" t="s">
        <v>93</v>
      </c>
      <c r="BN10641" t="s">
        <v>94</v>
      </c>
      <c r="BO10641" t="s">
        <v>94</v>
      </c>
      <c r="BP10641" s="2" t="s">
        <v>94</v>
      </c>
    </row>
    <row r="10642" spans="1:68" x14ac:dyDescent="0.25">
      <c r="A10642" t="s">
        <v>284</v>
      </c>
      <c r="B10642" s="4">
        <v>899999239</v>
      </c>
      <c r="C10642" t="s">
        <v>134</v>
      </c>
      <c r="D10642" t="s">
        <v>285</v>
      </c>
      <c r="E10642" t="s">
        <v>133598</v>
      </c>
      <c r="F10642" t="s">
        <v>68</v>
      </c>
      <c r="G10642" t="s">
        <v>69</v>
      </c>
      <c r="H10642" t="s">
        <v>286</v>
      </c>
      <c r="I10642" t="s">
        <v>287</v>
      </c>
      <c r="J10642" t="s">
        <v>78543</v>
      </c>
      <c r="K10642" t="s">
        <v>78544</v>
      </c>
      <c r="L10642" t="s">
        <v>78545</v>
      </c>
      <c r="M10642" t="s">
        <v>75</v>
      </c>
      <c r="N10642" t="s">
        <v>76</v>
      </c>
      <c r="O10642" t="s">
        <v>278</v>
      </c>
      <c r="P10642" t="s">
        <v>78</v>
      </c>
      <c r="Q10642" t="s">
        <v>79</v>
      </c>
      <c r="R10642" t="s">
        <v>80</v>
      </c>
      <c r="S10642" s="1">
        <v>46061</v>
      </c>
      <c r="T10642" s="1">
        <v>46062</v>
      </c>
      <c r="U10642" s="1">
        <v>46361</v>
      </c>
      <c r="V10642" t="s">
        <v>127</v>
      </c>
      <c r="W10642" t="s">
        <v>82</v>
      </c>
      <c r="X10642" t="s">
        <v>78546</v>
      </c>
      <c r="Y10642" t="s">
        <v>78547</v>
      </c>
      <c r="Z10642" t="s">
        <v>85</v>
      </c>
      <c r="AA10642" t="s">
        <v>85</v>
      </c>
      <c r="AB10642" t="s">
        <v>85</v>
      </c>
      <c r="AC10642" t="s">
        <v>85</v>
      </c>
      <c r="AD10642" t="s">
        <v>85</v>
      </c>
      <c r="AE10642" t="s">
        <v>85</v>
      </c>
      <c r="AF10642" t="s">
        <v>85</v>
      </c>
      <c r="AG10642" t="s">
        <v>209</v>
      </c>
      <c r="AH10642" t="s">
        <v>86</v>
      </c>
      <c r="AI10642" s="3">
        <v>27080360</v>
      </c>
      <c r="AJ10642" t="s">
        <v>87</v>
      </c>
      <c r="AK10642" t="s">
        <v>87</v>
      </c>
      <c r="AL10642" s="3">
        <v>27080360</v>
      </c>
      <c r="AM10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2" t="s">
        <v>87</v>
      </c>
      <c r="AO10642" t="s">
        <v>87</v>
      </c>
      <c r="AP10642" t="s">
        <v>87</v>
      </c>
      <c r="AQ10642" s="3">
        <v>27080360</v>
      </c>
      <c r="AR10642" s="3">
        <v>27080360</v>
      </c>
      <c r="AS10642" t="s">
        <v>88</v>
      </c>
      <c r="AT10642" t="s">
        <v>85</v>
      </c>
      <c r="AU10642">
        <v>0</v>
      </c>
      <c r="AV10642" t="s">
        <v>89</v>
      </c>
      <c r="AW10642" t="s">
        <v>89</v>
      </c>
      <c r="AX10642" t="s">
        <v>78548</v>
      </c>
      <c r="AY10642" t="s">
        <v>278</v>
      </c>
      <c r="AZ10642" t="s">
        <v>195</v>
      </c>
      <c r="BA10642" t="s">
        <v>85</v>
      </c>
      <c r="BB10642" t="s">
        <v>94</v>
      </c>
      <c r="BC10642" t="s">
        <v>296</v>
      </c>
      <c r="BD10642" t="s">
        <v>82</v>
      </c>
      <c r="BE10642" t="s">
        <v>297</v>
      </c>
      <c r="BF10642" t="s">
        <v>661</v>
      </c>
      <c r="BG10642" t="s">
        <v>82</v>
      </c>
      <c r="BH10642" t="s">
        <v>662</v>
      </c>
      <c r="BI10642" t="s">
        <v>93</v>
      </c>
      <c r="BJ10642" t="s">
        <v>93</v>
      </c>
      <c r="BK10642" t="s">
        <v>93</v>
      </c>
      <c r="BL10642" t="s">
        <v>85</v>
      </c>
      <c r="BM10642" t="s">
        <v>93</v>
      </c>
      <c r="BN10642" t="s">
        <v>94</v>
      </c>
      <c r="BO10642" t="s">
        <v>94</v>
      </c>
      <c r="BP10642" s="2" t="s">
        <v>94</v>
      </c>
    </row>
    <row r="10643" spans="1:68" x14ac:dyDescent="0.25">
      <c r="A10643" t="s">
        <v>133</v>
      </c>
      <c r="B10643" s="4">
        <v>899999239</v>
      </c>
      <c r="C10643" t="s">
        <v>134</v>
      </c>
      <c r="D10643" t="s">
        <v>81</v>
      </c>
      <c r="E10643" t="s">
        <v>133597</v>
      </c>
      <c r="F10643" t="s">
        <v>68</v>
      </c>
      <c r="G10643" t="s">
        <v>135</v>
      </c>
      <c r="H10643" t="s">
        <v>70</v>
      </c>
      <c r="I10643" t="s">
        <v>71</v>
      </c>
      <c r="J10643" t="s">
        <v>78549</v>
      </c>
      <c r="K10643" t="s">
        <v>78550</v>
      </c>
      <c r="L10643" t="s">
        <v>78551</v>
      </c>
      <c r="M10643" t="s">
        <v>162</v>
      </c>
      <c r="N10643" t="s">
        <v>76</v>
      </c>
      <c r="O10643" t="s">
        <v>78555</v>
      </c>
      <c r="P10643" t="s">
        <v>78</v>
      </c>
      <c r="Q10643" t="s">
        <v>79</v>
      </c>
      <c r="R10643" t="s">
        <v>80</v>
      </c>
      <c r="S10643" s="1">
        <v>46041</v>
      </c>
      <c r="T10643" s="1">
        <v>46045</v>
      </c>
      <c r="U10643" s="1">
        <v>46387</v>
      </c>
      <c r="V10643" t="s">
        <v>127</v>
      </c>
      <c r="W10643" t="s">
        <v>82</v>
      </c>
      <c r="X10643" t="s">
        <v>78552</v>
      </c>
      <c r="Y10643" t="s">
        <v>78553</v>
      </c>
      <c r="Z10643" t="s">
        <v>85</v>
      </c>
      <c r="AA10643" t="s">
        <v>85</v>
      </c>
      <c r="AB10643" t="s">
        <v>85</v>
      </c>
      <c r="AC10643" t="s">
        <v>85</v>
      </c>
      <c r="AD10643" t="s">
        <v>85</v>
      </c>
      <c r="AE10643" t="s">
        <v>85</v>
      </c>
      <c r="AF10643" t="s">
        <v>85</v>
      </c>
      <c r="AG10643" t="s">
        <v>49</v>
      </c>
      <c r="AH10643" t="s">
        <v>86</v>
      </c>
      <c r="AI10643" s="3">
        <v>121025082</v>
      </c>
      <c r="AJ10643" t="s">
        <v>87</v>
      </c>
      <c r="AK10643" t="s">
        <v>87</v>
      </c>
      <c r="AL10643" s="3">
        <v>121025082</v>
      </c>
      <c r="AM10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3" t="s">
        <v>87</v>
      </c>
      <c r="AO10643" t="s">
        <v>87</v>
      </c>
      <c r="AP10643" t="s">
        <v>87</v>
      </c>
      <c r="AQ10643" s="3">
        <v>121025082</v>
      </c>
      <c r="AR10643" s="3">
        <v>121025082</v>
      </c>
      <c r="AS10643" t="s">
        <v>88</v>
      </c>
      <c r="AT10643" t="s">
        <v>85</v>
      </c>
      <c r="AU10643">
        <v>0</v>
      </c>
      <c r="AV10643" t="s">
        <v>89</v>
      </c>
      <c r="AW10643" t="s">
        <v>89</v>
      </c>
      <c r="AX10643" t="s">
        <v>78554</v>
      </c>
      <c r="AY10643" t="s">
        <v>78555</v>
      </c>
      <c r="AZ10643" t="s">
        <v>572</v>
      </c>
      <c r="BA10643" t="s">
        <v>85</v>
      </c>
      <c r="BB10643" t="s">
        <v>94</v>
      </c>
      <c r="BC10643" t="s">
        <v>144</v>
      </c>
      <c r="BD10643" t="s">
        <v>82</v>
      </c>
      <c r="BE10643" t="s">
        <v>145</v>
      </c>
      <c r="BF10643" t="s">
        <v>93</v>
      </c>
      <c r="BG10643" t="s">
        <v>93</v>
      </c>
      <c r="BH10643" t="s">
        <v>93</v>
      </c>
      <c r="BI10643" t="s">
        <v>93</v>
      </c>
      <c r="BJ10643" t="s">
        <v>93</v>
      </c>
      <c r="BK10643" t="s">
        <v>93</v>
      </c>
      <c r="BL10643" t="s">
        <v>85</v>
      </c>
      <c r="BM10643" t="s">
        <v>93</v>
      </c>
      <c r="BN10643" t="s">
        <v>94</v>
      </c>
      <c r="BO10643" t="s">
        <v>94</v>
      </c>
      <c r="BP10643" s="2" t="s">
        <v>94</v>
      </c>
    </row>
    <row r="10644" spans="1:68" x14ac:dyDescent="0.25">
      <c r="A10644" t="s">
        <v>133</v>
      </c>
      <c r="B10644" s="4">
        <v>899999239</v>
      </c>
      <c r="C10644" t="s">
        <v>134</v>
      </c>
      <c r="D10644" t="s">
        <v>81</v>
      </c>
      <c r="E10644" t="s">
        <v>133597</v>
      </c>
      <c r="F10644" t="s">
        <v>68</v>
      </c>
      <c r="G10644" t="s">
        <v>135</v>
      </c>
      <c r="H10644" t="s">
        <v>70</v>
      </c>
      <c r="I10644" t="s">
        <v>71</v>
      </c>
      <c r="J10644" t="s">
        <v>78562</v>
      </c>
      <c r="K10644" t="s">
        <v>78563</v>
      </c>
      <c r="L10644" t="s">
        <v>78564</v>
      </c>
      <c r="M10644" t="s">
        <v>75</v>
      </c>
      <c r="N10644" t="s">
        <v>76</v>
      </c>
      <c r="O10644" t="s">
        <v>78568</v>
      </c>
      <c r="P10644" t="s">
        <v>78</v>
      </c>
      <c r="Q10644" t="s">
        <v>79</v>
      </c>
      <c r="R10644" t="s">
        <v>80</v>
      </c>
      <c r="S10644" s="1">
        <v>46041</v>
      </c>
      <c r="T10644" s="1">
        <v>46043</v>
      </c>
      <c r="U10644" s="1">
        <v>46387</v>
      </c>
      <c r="V10644" t="s">
        <v>127</v>
      </c>
      <c r="W10644" t="s">
        <v>82</v>
      </c>
      <c r="X10644" t="s">
        <v>78565</v>
      </c>
      <c r="Y10644" t="s">
        <v>78566</v>
      </c>
      <c r="Z10644" t="s">
        <v>85</v>
      </c>
      <c r="AA10644" t="s">
        <v>85</v>
      </c>
      <c r="AB10644" t="s">
        <v>85</v>
      </c>
      <c r="AC10644" t="s">
        <v>85</v>
      </c>
      <c r="AD10644" t="s">
        <v>85</v>
      </c>
      <c r="AE10644" t="s">
        <v>85</v>
      </c>
      <c r="AF10644" t="s">
        <v>85</v>
      </c>
      <c r="AG10644" t="s">
        <v>49</v>
      </c>
      <c r="AH10644" t="s">
        <v>86</v>
      </c>
      <c r="AI10644" s="3">
        <v>110132750</v>
      </c>
      <c r="AJ10644" t="s">
        <v>87</v>
      </c>
      <c r="AK10644" t="s">
        <v>87</v>
      </c>
      <c r="AL10644" s="3">
        <v>110132750</v>
      </c>
      <c r="AM10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4" t="s">
        <v>87</v>
      </c>
      <c r="AO10644" t="s">
        <v>87</v>
      </c>
      <c r="AP10644" t="s">
        <v>87</v>
      </c>
      <c r="AQ10644" s="3">
        <v>110132750</v>
      </c>
      <c r="AR10644" s="3">
        <v>110132750</v>
      </c>
      <c r="AS10644" t="s">
        <v>88</v>
      </c>
      <c r="AT10644" t="s">
        <v>85</v>
      </c>
      <c r="AU10644">
        <v>0</v>
      </c>
      <c r="AV10644" t="s">
        <v>89</v>
      </c>
      <c r="AW10644" t="s">
        <v>89</v>
      </c>
      <c r="AX10644" t="s">
        <v>78567</v>
      </c>
      <c r="AY10644" t="s">
        <v>78568</v>
      </c>
      <c r="AZ10644" t="s">
        <v>143</v>
      </c>
      <c r="BA10644" t="s">
        <v>85</v>
      </c>
      <c r="BB10644" t="s">
        <v>94</v>
      </c>
      <c r="BC10644" t="s">
        <v>144</v>
      </c>
      <c r="BD10644" t="s">
        <v>82</v>
      </c>
      <c r="BE10644" t="s">
        <v>145</v>
      </c>
      <c r="BF10644" t="s">
        <v>4578</v>
      </c>
      <c r="BG10644" t="s">
        <v>82</v>
      </c>
      <c r="BH10644" t="s">
        <v>4579</v>
      </c>
      <c r="BI10644" t="s">
        <v>93</v>
      </c>
      <c r="BJ10644" t="s">
        <v>93</v>
      </c>
      <c r="BK10644" t="s">
        <v>93</v>
      </c>
      <c r="BL10644" t="s">
        <v>85</v>
      </c>
      <c r="BM10644" t="s">
        <v>93</v>
      </c>
      <c r="BN10644" t="s">
        <v>94</v>
      </c>
      <c r="BO10644" t="s">
        <v>94</v>
      </c>
      <c r="BP10644" s="2" t="s">
        <v>94</v>
      </c>
    </row>
    <row r="10645" spans="1:68" x14ac:dyDescent="0.25">
      <c r="A10645" t="s">
        <v>257</v>
      </c>
      <c r="B10645" s="4">
        <v>899999239</v>
      </c>
      <c r="C10645" t="s">
        <v>134</v>
      </c>
      <c r="D10645" t="s">
        <v>81</v>
      </c>
      <c r="E10645" t="s">
        <v>133597</v>
      </c>
      <c r="F10645" t="s">
        <v>68</v>
      </c>
      <c r="G10645" t="s">
        <v>258</v>
      </c>
      <c r="H10645" t="s">
        <v>70</v>
      </c>
      <c r="I10645" t="s">
        <v>71</v>
      </c>
      <c r="J10645" t="s">
        <v>78593</v>
      </c>
      <c r="K10645" t="s">
        <v>78594</v>
      </c>
      <c r="L10645" t="s">
        <v>78595</v>
      </c>
      <c r="M10645" t="s">
        <v>75</v>
      </c>
      <c r="N10645" t="s">
        <v>203</v>
      </c>
      <c r="O10645" t="s">
        <v>2251</v>
      </c>
      <c r="P10645" t="s">
        <v>119</v>
      </c>
      <c r="Q10645" t="s">
        <v>120</v>
      </c>
      <c r="R10645" t="s">
        <v>121</v>
      </c>
      <c r="S10645" s="1">
        <v>46021</v>
      </c>
      <c r="T10645" s="1">
        <v>46022</v>
      </c>
      <c r="U10645" s="1">
        <v>46234</v>
      </c>
      <c r="V10645" t="s">
        <v>105</v>
      </c>
      <c r="W10645" t="s">
        <v>205</v>
      </c>
      <c r="X10645" t="s">
        <v>78596</v>
      </c>
      <c r="Y10645" t="s">
        <v>78597</v>
      </c>
      <c r="Z10645" t="s">
        <v>85</v>
      </c>
      <c r="AA10645" t="s">
        <v>85</v>
      </c>
      <c r="AB10645" t="s">
        <v>85</v>
      </c>
      <c r="AC10645" t="s">
        <v>85</v>
      </c>
      <c r="AD10645" t="s">
        <v>85</v>
      </c>
      <c r="AE10645" t="s">
        <v>85</v>
      </c>
      <c r="AF10645" t="s">
        <v>85</v>
      </c>
      <c r="AG10645" t="s">
        <v>209</v>
      </c>
      <c r="AH10645" t="s">
        <v>86</v>
      </c>
      <c r="AI10645" s="3">
        <v>392901811</v>
      </c>
      <c r="AJ10645" t="s">
        <v>87</v>
      </c>
      <c r="AK10645" t="s">
        <v>87</v>
      </c>
      <c r="AL10645" s="3">
        <v>392901811</v>
      </c>
      <c r="AM10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5" t="s">
        <v>87</v>
      </c>
      <c r="AO10645" t="s">
        <v>87</v>
      </c>
      <c r="AP10645" t="s">
        <v>87</v>
      </c>
      <c r="AQ10645" s="3">
        <v>392901811</v>
      </c>
      <c r="AR10645" s="3">
        <v>18785</v>
      </c>
      <c r="AS10645" s="4">
        <v>1466741406033</v>
      </c>
      <c r="AT10645" t="s">
        <v>85</v>
      </c>
      <c r="AU10645">
        <v>0</v>
      </c>
      <c r="AV10645" t="s">
        <v>89</v>
      </c>
      <c r="AW10645" t="s">
        <v>89</v>
      </c>
      <c r="AX10645" t="s">
        <v>78598</v>
      </c>
      <c r="AY10645" t="s">
        <v>2251</v>
      </c>
      <c r="AZ10645" t="s">
        <v>310</v>
      </c>
      <c r="BA10645" t="s">
        <v>85</v>
      </c>
      <c r="BB10645" t="s">
        <v>94</v>
      </c>
      <c r="BC10645" t="s">
        <v>266</v>
      </c>
      <c r="BD10645" t="s">
        <v>82</v>
      </c>
      <c r="BE10645" t="s">
        <v>267</v>
      </c>
      <c r="BF10645" t="s">
        <v>6881</v>
      </c>
      <c r="BG10645" t="s">
        <v>82</v>
      </c>
      <c r="BH10645" t="s">
        <v>6882</v>
      </c>
      <c r="BI10645" t="s">
        <v>6883</v>
      </c>
      <c r="BJ10645" t="s">
        <v>82</v>
      </c>
      <c r="BK10645" t="s">
        <v>6884</v>
      </c>
      <c r="BL10645" t="s">
        <v>85</v>
      </c>
      <c r="BM10645" t="s">
        <v>93</v>
      </c>
      <c r="BN10645" t="s">
        <v>94</v>
      </c>
      <c r="BO10645" t="s">
        <v>94</v>
      </c>
      <c r="BP10645" s="2" t="s">
        <v>94</v>
      </c>
    </row>
    <row r="10646" spans="1:68" x14ac:dyDescent="0.25">
      <c r="A10646" t="s">
        <v>133</v>
      </c>
      <c r="B10646" s="4">
        <v>899999239</v>
      </c>
      <c r="C10646" t="s">
        <v>134</v>
      </c>
      <c r="D10646" t="s">
        <v>81</v>
      </c>
      <c r="E10646" t="s">
        <v>133597</v>
      </c>
      <c r="F10646" t="s">
        <v>68</v>
      </c>
      <c r="G10646" t="s">
        <v>135</v>
      </c>
      <c r="H10646" t="s">
        <v>70</v>
      </c>
      <c r="I10646" t="s">
        <v>71</v>
      </c>
      <c r="J10646" t="s">
        <v>78606</v>
      </c>
      <c r="K10646" t="s">
        <v>78607</v>
      </c>
      <c r="L10646" t="s">
        <v>78608</v>
      </c>
      <c r="M10646" t="s">
        <v>75</v>
      </c>
      <c r="N10646" t="s">
        <v>76</v>
      </c>
      <c r="O10646" t="s">
        <v>78609</v>
      </c>
      <c r="P10646" t="s">
        <v>78</v>
      </c>
      <c r="Q10646" t="s">
        <v>79</v>
      </c>
      <c r="R10646" t="s">
        <v>80</v>
      </c>
      <c r="S10646" s="1">
        <v>46033</v>
      </c>
      <c r="T10646" s="1">
        <v>46036</v>
      </c>
      <c r="U10646" s="1">
        <v>46387</v>
      </c>
      <c r="V10646" t="s">
        <v>81</v>
      </c>
      <c r="W10646" t="s">
        <v>82</v>
      </c>
      <c r="X10646" t="s">
        <v>78610</v>
      </c>
      <c r="Y10646" t="s">
        <v>78611</v>
      </c>
      <c r="Z10646" t="s">
        <v>85</v>
      </c>
      <c r="AA10646" t="s">
        <v>208</v>
      </c>
      <c r="AB10646" t="s">
        <v>85</v>
      </c>
      <c r="AC10646" t="s">
        <v>85</v>
      </c>
      <c r="AD10646" t="s">
        <v>85</v>
      </c>
      <c r="AE10646" t="s">
        <v>85</v>
      </c>
      <c r="AF10646" t="s">
        <v>85</v>
      </c>
      <c r="AG10646" t="s">
        <v>49</v>
      </c>
      <c r="AH10646" t="s">
        <v>86</v>
      </c>
      <c r="AI10646" s="3">
        <v>162000000</v>
      </c>
      <c r="AJ10646" t="s">
        <v>87</v>
      </c>
      <c r="AK10646" t="s">
        <v>87</v>
      </c>
      <c r="AL10646" s="3">
        <v>162000000</v>
      </c>
      <c r="AM10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6" t="s">
        <v>87</v>
      </c>
      <c r="AO10646" t="s">
        <v>87</v>
      </c>
      <c r="AP10646" t="s">
        <v>87</v>
      </c>
      <c r="AQ10646" s="3">
        <v>162000000</v>
      </c>
      <c r="AR10646" s="3">
        <v>162000000</v>
      </c>
      <c r="AS10646" t="s">
        <v>88</v>
      </c>
      <c r="AT10646" t="s">
        <v>85</v>
      </c>
      <c r="AU10646">
        <v>0</v>
      </c>
      <c r="AV10646" t="s">
        <v>89</v>
      </c>
      <c r="AW10646" t="s">
        <v>89</v>
      </c>
      <c r="AX10646" t="s">
        <v>78612</v>
      </c>
      <c r="AY10646" t="s">
        <v>78609</v>
      </c>
      <c r="AZ10646" t="s">
        <v>1798</v>
      </c>
      <c r="BA10646" t="s">
        <v>85</v>
      </c>
      <c r="BB10646" t="s">
        <v>94</v>
      </c>
      <c r="BC10646" t="s">
        <v>144</v>
      </c>
      <c r="BD10646" t="s">
        <v>82</v>
      </c>
      <c r="BE10646" t="s">
        <v>145</v>
      </c>
      <c r="BF10646" t="s">
        <v>444</v>
      </c>
      <c r="BG10646" t="s">
        <v>82</v>
      </c>
      <c r="BH10646" t="s">
        <v>445</v>
      </c>
      <c r="BI10646" t="s">
        <v>93</v>
      </c>
      <c r="BJ10646" t="s">
        <v>93</v>
      </c>
      <c r="BK10646" t="s">
        <v>93</v>
      </c>
      <c r="BL10646" t="s">
        <v>85</v>
      </c>
      <c r="BM10646" t="s">
        <v>93</v>
      </c>
      <c r="BN10646" t="s">
        <v>94</v>
      </c>
      <c r="BO10646" t="s">
        <v>94</v>
      </c>
      <c r="BP10646" s="2" t="s">
        <v>94</v>
      </c>
    </row>
    <row r="10647" spans="1:68" x14ac:dyDescent="0.25">
      <c r="A10647" t="s">
        <v>133</v>
      </c>
      <c r="B10647" s="4">
        <v>899999239</v>
      </c>
      <c r="C10647" t="s">
        <v>134</v>
      </c>
      <c r="D10647" t="s">
        <v>81</v>
      </c>
      <c r="E10647" t="s">
        <v>133597</v>
      </c>
      <c r="F10647" t="s">
        <v>68</v>
      </c>
      <c r="G10647" t="s">
        <v>135</v>
      </c>
      <c r="H10647" t="s">
        <v>70</v>
      </c>
      <c r="I10647" t="s">
        <v>71</v>
      </c>
      <c r="J10647" t="s">
        <v>78626</v>
      </c>
      <c r="K10647" t="s">
        <v>78627</v>
      </c>
      <c r="L10647" t="s">
        <v>78628</v>
      </c>
      <c r="M10647" t="s">
        <v>75</v>
      </c>
      <c r="N10647" t="s">
        <v>76</v>
      </c>
      <c r="O10647" t="s">
        <v>78629</v>
      </c>
      <c r="P10647" t="s">
        <v>78</v>
      </c>
      <c r="Q10647" t="s">
        <v>79</v>
      </c>
      <c r="R10647" t="s">
        <v>80</v>
      </c>
      <c r="S10647" s="1">
        <v>46036</v>
      </c>
      <c r="T10647" s="1">
        <v>46041</v>
      </c>
      <c r="U10647" s="1">
        <v>46387</v>
      </c>
      <c r="V10647" t="s">
        <v>81</v>
      </c>
      <c r="W10647" t="s">
        <v>82</v>
      </c>
      <c r="X10647" t="s">
        <v>78630</v>
      </c>
      <c r="Y10647" t="s">
        <v>78631</v>
      </c>
      <c r="Z10647" t="s">
        <v>85</v>
      </c>
      <c r="AA10647" t="s">
        <v>85</v>
      </c>
      <c r="AB10647" t="s">
        <v>85</v>
      </c>
      <c r="AC10647" t="s">
        <v>85</v>
      </c>
      <c r="AD10647" t="s">
        <v>85</v>
      </c>
      <c r="AE10647" t="s">
        <v>85</v>
      </c>
      <c r="AF10647" t="s">
        <v>85</v>
      </c>
      <c r="AG10647" t="s">
        <v>49</v>
      </c>
      <c r="AH10647" t="s">
        <v>86</v>
      </c>
      <c r="AI10647" s="3">
        <v>95392986</v>
      </c>
      <c r="AJ10647" t="s">
        <v>87</v>
      </c>
      <c r="AK10647" t="s">
        <v>87</v>
      </c>
      <c r="AL10647" s="3">
        <v>95392986</v>
      </c>
      <c r="AM10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7" t="s">
        <v>87</v>
      </c>
      <c r="AO10647" t="s">
        <v>87</v>
      </c>
      <c r="AP10647" t="s">
        <v>87</v>
      </c>
      <c r="AQ10647" s="3">
        <v>95392986</v>
      </c>
      <c r="AR10647" s="3">
        <v>95392986</v>
      </c>
      <c r="AS10647" t="s">
        <v>88</v>
      </c>
      <c r="AT10647" t="s">
        <v>85</v>
      </c>
      <c r="AU10647">
        <v>0</v>
      </c>
      <c r="AV10647" t="s">
        <v>89</v>
      </c>
      <c r="AW10647" t="s">
        <v>89</v>
      </c>
      <c r="AX10647" t="s">
        <v>78632</v>
      </c>
      <c r="AY10647" t="s">
        <v>78629</v>
      </c>
      <c r="AZ10647" t="s">
        <v>670</v>
      </c>
      <c r="BA10647" t="s">
        <v>85</v>
      </c>
      <c r="BB10647" t="s">
        <v>94</v>
      </c>
      <c r="BC10647" t="s">
        <v>144</v>
      </c>
      <c r="BD10647" t="s">
        <v>82</v>
      </c>
      <c r="BE10647" t="s">
        <v>145</v>
      </c>
      <c r="BF10647" t="s">
        <v>2223</v>
      </c>
      <c r="BG10647" t="s">
        <v>82</v>
      </c>
      <c r="BH10647" t="s">
        <v>2224</v>
      </c>
      <c r="BI10647" t="s">
        <v>93</v>
      </c>
      <c r="BJ10647" t="s">
        <v>93</v>
      </c>
      <c r="BK10647" t="s">
        <v>93</v>
      </c>
      <c r="BL10647" t="s">
        <v>85</v>
      </c>
      <c r="BM10647" t="s">
        <v>93</v>
      </c>
      <c r="BN10647" t="s">
        <v>94</v>
      </c>
      <c r="BO10647" t="s">
        <v>94</v>
      </c>
      <c r="BP10647" s="2" t="s">
        <v>94</v>
      </c>
    </row>
    <row r="10648" spans="1:68" x14ac:dyDescent="0.25">
      <c r="A10648" t="s">
        <v>284</v>
      </c>
      <c r="B10648" s="4">
        <v>899999239</v>
      </c>
      <c r="C10648" t="s">
        <v>134</v>
      </c>
      <c r="D10648" t="s">
        <v>285</v>
      </c>
      <c r="E10648" t="s">
        <v>133598</v>
      </c>
      <c r="F10648" t="s">
        <v>68</v>
      </c>
      <c r="G10648" t="s">
        <v>69</v>
      </c>
      <c r="H10648" t="s">
        <v>286</v>
      </c>
      <c r="I10648" t="s">
        <v>287</v>
      </c>
      <c r="J10648" t="s">
        <v>78633</v>
      </c>
      <c r="K10648" t="s">
        <v>78634</v>
      </c>
      <c r="L10648" t="s">
        <v>78635</v>
      </c>
      <c r="M10648" t="s">
        <v>75</v>
      </c>
      <c r="N10648" t="s">
        <v>76</v>
      </c>
      <c r="O10648" t="s">
        <v>78636</v>
      </c>
      <c r="P10648" t="s">
        <v>78</v>
      </c>
      <c r="Q10648" t="s">
        <v>79</v>
      </c>
      <c r="R10648" t="s">
        <v>80</v>
      </c>
      <c r="S10648" s="1">
        <v>46047</v>
      </c>
      <c r="T10648" s="1">
        <v>46052</v>
      </c>
      <c r="U10648" s="1">
        <v>46265</v>
      </c>
      <c r="V10648" t="s">
        <v>127</v>
      </c>
      <c r="W10648" t="s">
        <v>82</v>
      </c>
      <c r="X10648" t="s">
        <v>78637</v>
      </c>
      <c r="Y10648" t="s">
        <v>78638</v>
      </c>
      <c r="Z10648" t="s">
        <v>85</v>
      </c>
      <c r="AA10648" t="s">
        <v>85</v>
      </c>
      <c r="AB10648" t="s">
        <v>85</v>
      </c>
      <c r="AC10648" t="s">
        <v>85</v>
      </c>
      <c r="AD10648" t="s">
        <v>85</v>
      </c>
      <c r="AE10648" t="s">
        <v>85</v>
      </c>
      <c r="AF10648" t="s">
        <v>85</v>
      </c>
      <c r="AG10648" t="s">
        <v>49</v>
      </c>
      <c r="AH10648" t="s">
        <v>86</v>
      </c>
      <c r="AI10648" s="3">
        <v>32958232</v>
      </c>
      <c r="AJ10648" t="s">
        <v>87</v>
      </c>
      <c r="AK10648" t="s">
        <v>87</v>
      </c>
      <c r="AL10648" s="3">
        <v>32958232</v>
      </c>
      <c r="AM10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8" t="s">
        <v>87</v>
      </c>
      <c r="AO10648" t="s">
        <v>87</v>
      </c>
      <c r="AP10648" t="s">
        <v>87</v>
      </c>
      <c r="AQ10648" s="3">
        <v>32958232</v>
      </c>
      <c r="AR10648" t="s">
        <v>87</v>
      </c>
      <c r="AS10648" t="s">
        <v>88</v>
      </c>
      <c r="AT10648" t="s">
        <v>85</v>
      </c>
      <c r="AU10648">
        <v>0</v>
      </c>
      <c r="AV10648" t="s">
        <v>89</v>
      </c>
      <c r="AW10648" t="s">
        <v>89</v>
      </c>
      <c r="AX10648" t="s">
        <v>78639</v>
      </c>
      <c r="AY10648" t="s">
        <v>78636</v>
      </c>
      <c r="AZ10648" t="s">
        <v>580</v>
      </c>
      <c r="BA10648" t="s">
        <v>85</v>
      </c>
      <c r="BB10648" t="s">
        <v>94</v>
      </c>
      <c r="BC10648" t="s">
        <v>296</v>
      </c>
      <c r="BD10648" t="s">
        <v>82</v>
      </c>
      <c r="BE10648" t="s">
        <v>297</v>
      </c>
      <c r="BF10648" t="s">
        <v>93</v>
      </c>
      <c r="BG10648" t="s">
        <v>93</v>
      </c>
      <c r="BH10648" t="s">
        <v>93</v>
      </c>
      <c r="BI10648" t="s">
        <v>93</v>
      </c>
      <c r="BJ10648" t="s">
        <v>93</v>
      </c>
      <c r="BK10648" t="s">
        <v>93</v>
      </c>
      <c r="BL10648" t="s">
        <v>85</v>
      </c>
      <c r="BM10648" t="s">
        <v>93</v>
      </c>
      <c r="BN10648" t="s">
        <v>94</v>
      </c>
      <c r="BO10648" t="s">
        <v>94</v>
      </c>
      <c r="BP10648" s="2" t="s">
        <v>94</v>
      </c>
    </row>
    <row r="10649" spans="1:68" x14ac:dyDescent="0.25">
      <c r="A10649" t="s">
        <v>133</v>
      </c>
      <c r="B10649" s="4">
        <v>899999239</v>
      </c>
      <c r="C10649" t="s">
        <v>134</v>
      </c>
      <c r="D10649" t="s">
        <v>81</v>
      </c>
      <c r="E10649" t="s">
        <v>133597</v>
      </c>
      <c r="F10649" t="s">
        <v>68</v>
      </c>
      <c r="G10649" t="s">
        <v>135</v>
      </c>
      <c r="H10649" t="s">
        <v>70</v>
      </c>
      <c r="I10649" t="s">
        <v>71</v>
      </c>
      <c r="J10649" t="s">
        <v>78726</v>
      </c>
      <c r="K10649" t="s">
        <v>78727</v>
      </c>
      <c r="L10649" t="s">
        <v>78728</v>
      </c>
      <c r="M10649" t="s">
        <v>75</v>
      </c>
      <c r="N10649" t="s">
        <v>76</v>
      </c>
      <c r="O10649" t="s">
        <v>4597</v>
      </c>
      <c r="P10649" t="s">
        <v>78</v>
      </c>
      <c r="Q10649" t="s">
        <v>79</v>
      </c>
      <c r="R10649" t="s">
        <v>80</v>
      </c>
      <c r="S10649" s="1">
        <v>46045</v>
      </c>
      <c r="T10649" s="1">
        <v>46051</v>
      </c>
      <c r="U10649" s="1">
        <v>46387</v>
      </c>
      <c r="V10649" t="s">
        <v>127</v>
      </c>
      <c r="W10649" t="s">
        <v>82</v>
      </c>
      <c r="X10649" t="s">
        <v>78729</v>
      </c>
      <c r="Y10649" t="s">
        <v>78730</v>
      </c>
      <c r="Z10649" t="s">
        <v>85</v>
      </c>
      <c r="AA10649" t="s">
        <v>85</v>
      </c>
      <c r="AB10649" t="s">
        <v>85</v>
      </c>
      <c r="AC10649" t="s">
        <v>85</v>
      </c>
      <c r="AD10649" t="s">
        <v>85</v>
      </c>
      <c r="AE10649" t="s">
        <v>85</v>
      </c>
      <c r="AF10649" t="s">
        <v>85</v>
      </c>
      <c r="AG10649" t="s">
        <v>49</v>
      </c>
      <c r="AH10649" t="s">
        <v>86</v>
      </c>
      <c r="AI10649" s="3">
        <v>65493512</v>
      </c>
      <c r="AJ10649" t="s">
        <v>87</v>
      </c>
      <c r="AK10649" t="s">
        <v>87</v>
      </c>
      <c r="AL10649" s="3">
        <v>65493512</v>
      </c>
      <c r="AM10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9" t="s">
        <v>87</v>
      </c>
      <c r="AO10649" t="s">
        <v>87</v>
      </c>
      <c r="AP10649" t="s">
        <v>87</v>
      </c>
      <c r="AQ10649" s="3">
        <v>65493512</v>
      </c>
      <c r="AR10649" s="3">
        <v>65493512</v>
      </c>
      <c r="AS10649" t="s">
        <v>88</v>
      </c>
      <c r="AT10649" t="s">
        <v>85</v>
      </c>
      <c r="AU10649">
        <v>0</v>
      </c>
      <c r="AV10649" t="s">
        <v>89</v>
      </c>
      <c r="AW10649" t="s">
        <v>89</v>
      </c>
      <c r="AX10649" t="s">
        <v>78731</v>
      </c>
      <c r="AY10649" t="s">
        <v>4597</v>
      </c>
      <c r="AZ10649" t="s">
        <v>404</v>
      </c>
      <c r="BA10649" t="s">
        <v>85</v>
      </c>
      <c r="BB10649" t="s">
        <v>94</v>
      </c>
      <c r="BC10649" t="s">
        <v>144</v>
      </c>
      <c r="BD10649" t="s">
        <v>82</v>
      </c>
      <c r="BE10649" t="s">
        <v>145</v>
      </c>
      <c r="BF10649" t="s">
        <v>4578</v>
      </c>
      <c r="BG10649" t="s">
        <v>82</v>
      </c>
      <c r="BH10649" t="s">
        <v>4579</v>
      </c>
      <c r="BI10649" t="s">
        <v>93</v>
      </c>
      <c r="BJ10649" t="s">
        <v>93</v>
      </c>
      <c r="BK10649" t="s">
        <v>93</v>
      </c>
      <c r="BL10649" t="s">
        <v>85</v>
      </c>
      <c r="BM10649" t="s">
        <v>93</v>
      </c>
      <c r="BN10649" t="s">
        <v>94</v>
      </c>
      <c r="BO10649" t="s">
        <v>94</v>
      </c>
      <c r="BP10649" s="2" t="s">
        <v>94</v>
      </c>
    </row>
    <row r="10650" spans="1:68" x14ac:dyDescent="0.25">
      <c r="A10650" t="s">
        <v>257</v>
      </c>
      <c r="B10650" s="4">
        <v>899999239</v>
      </c>
      <c r="C10650" t="s">
        <v>134</v>
      </c>
      <c r="D10650" t="s">
        <v>81</v>
      </c>
      <c r="E10650" t="s">
        <v>133597</v>
      </c>
      <c r="F10650" t="s">
        <v>68</v>
      </c>
      <c r="G10650" t="s">
        <v>258</v>
      </c>
      <c r="H10650" t="s">
        <v>70</v>
      </c>
      <c r="I10650" t="s">
        <v>71</v>
      </c>
      <c r="J10650" t="s">
        <v>78732</v>
      </c>
      <c r="K10650" t="s">
        <v>78733</v>
      </c>
      <c r="L10650" t="s">
        <v>78734</v>
      </c>
      <c r="M10650" t="s">
        <v>75</v>
      </c>
      <c r="N10650" t="s">
        <v>76</v>
      </c>
      <c r="O10650" t="s">
        <v>370</v>
      </c>
      <c r="P10650" t="s">
        <v>78</v>
      </c>
      <c r="Q10650" t="s">
        <v>79</v>
      </c>
      <c r="R10650" t="s">
        <v>80</v>
      </c>
      <c r="S10650" s="1">
        <v>46051</v>
      </c>
      <c r="T10650" s="1">
        <v>46052</v>
      </c>
      <c r="U10650" s="1">
        <v>46361</v>
      </c>
      <c r="V10650" t="s">
        <v>127</v>
      </c>
      <c r="W10650" t="s">
        <v>82</v>
      </c>
      <c r="X10650" t="s">
        <v>78735</v>
      </c>
      <c r="Y10650" t="s">
        <v>78736</v>
      </c>
      <c r="Z10650" t="s">
        <v>85</v>
      </c>
      <c r="AA10650" t="s">
        <v>85</v>
      </c>
      <c r="AB10650" t="s">
        <v>85</v>
      </c>
      <c r="AC10650" t="s">
        <v>85</v>
      </c>
      <c r="AD10650" t="s">
        <v>85</v>
      </c>
      <c r="AE10650" t="s">
        <v>85</v>
      </c>
      <c r="AF10650" t="s">
        <v>85</v>
      </c>
      <c r="AG10650" t="s">
        <v>49</v>
      </c>
      <c r="AH10650" t="s">
        <v>86</v>
      </c>
      <c r="AI10650" s="3">
        <v>27493340</v>
      </c>
      <c r="AJ10650" t="s">
        <v>87</v>
      </c>
      <c r="AK10650" t="s">
        <v>87</v>
      </c>
      <c r="AL10650" s="3">
        <v>27493340</v>
      </c>
      <c r="AM10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0" t="s">
        <v>87</v>
      </c>
      <c r="AO10650" t="s">
        <v>87</v>
      </c>
      <c r="AP10650" t="s">
        <v>87</v>
      </c>
      <c r="AQ10650" s="3">
        <v>27493340</v>
      </c>
      <c r="AR10650" t="s">
        <v>87</v>
      </c>
      <c r="AS10650" t="s">
        <v>88</v>
      </c>
      <c r="AT10650" t="s">
        <v>85</v>
      </c>
      <c r="AU10650">
        <v>0</v>
      </c>
      <c r="AV10650" t="s">
        <v>89</v>
      </c>
      <c r="AW10650" t="s">
        <v>89</v>
      </c>
      <c r="AX10650" t="s">
        <v>78737</v>
      </c>
      <c r="AY10650" t="s">
        <v>370</v>
      </c>
      <c r="AZ10650" t="s">
        <v>195</v>
      </c>
      <c r="BA10650" t="s">
        <v>85</v>
      </c>
      <c r="BB10650" t="s">
        <v>94</v>
      </c>
      <c r="BC10650" t="s">
        <v>266</v>
      </c>
      <c r="BD10650" t="s">
        <v>82</v>
      </c>
      <c r="BE10650" t="s">
        <v>267</v>
      </c>
      <c r="BF10650" t="s">
        <v>93</v>
      </c>
      <c r="BG10650" t="s">
        <v>93</v>
      </c>
      <c r="BH10650" t="s">
        <v>93</v>
      </c>
      <c r="BI10650" t="s">
        <v>93</v>
      </c>
      <c r="BJ10650" t="s">
        <v>93</v>
      </c>
      <c r="BK10650" t="s">
        <v>93</v>
      </c>
      <c r="BL10650" t="s">
        <v>85</v>
      </c>
      <c r="BM10650" t="s">
        <v>93</v>
      </c>
      <c r="BN10650" t="s">
        <v>94</v>
      </c>
      <c r="BO10650" t="s">
        <v>94</v>
      </c>
      <c r="BP10650" s="2" t="s">
        <v>94</v>
      </c>
    </row>
    <row r="10651" spans="1:68" x14ac:dyDescent="0.25">
      <c r="A10651" t="s">
        <v>133</v>
      </c>
      <c r="B10651" s="4">
        <v>899999239</v>
      </c>
      <c r="C10651" t="s">
        <v>134</v>
      </c>
      <c r="D10651" t="s">
        <v>81</v>
      </c>
      <c r="E10651" t="s">
        <v>133597</v>
      </c>
      <c r="F10651" t="s">
        <v>68</v>
      </c>
      <c r="G10651" t="s">
        <v>135</v>
      </c>
      <c r="H10651" t="s">
        <v>70</v>
      </c>
      <c r="I10651" t="s">
        <v>71</v>
      </c>
      <c r="J10651" t="s">
        <v>78745</v>
      </c>
      <c r="K10651" t="s">
        <v>78746</v>
      </c>
      <c r="L10651" t="s">
        <v>78747</v>
      </c>
      <c r="M10651" t="s">
        <v>75</v>
      </c>
      <c r="N10651" t="s">
        <v>76</v>
      </c>
      <c r="O10651" t="s">
        <v>78751</v>
      </c>
      <c r="P10651" t="s">
        <v>78</v>
      </c>
      <c r="Q10651" t="s">
        <v>79</v>
      </c>
      <c r="R10651" t="s">
        <v>80</v>
      </c>
      <c r="S10651" s="1">
        <v>46044</v>
      </c>
      <c r="T10651" s="1">
        <v>46045</v>
      </c>
      <c r="U10651" s="1">
        <v>46387</v>
      </c>
      <c r="V10651" t="s">
        <v>81</v>
      </c>
      <c r="W10651" t="s">
        <v>82</v>
      </c>
      <c r="X10651" t="s">
        <v>78748</v>
      </c>
      <c r="Y10651" t="s">
        <v>78749</v>
      </c>
      <c r="Z10651" t="s">
        <v>85</v>
      </c>
      <c r="AA10651" t="s">
        <v>85</v>
      </c>
      <c r="AB10651" t="s">
        <v>85</v>
      </c>
      <c r="AC10651" t="s">
        <v>85</v>
      </c>
      <c r="AD10651" t="s">
        <v>85</v>
      </c>
      <c r="AE10651" t="s">
        <v>85</v>
      </c>
      <c r="AF10651" t="s">
        <v>85</v>
      </c>
      <c r="AG10651" t="s">
        <v>49</v>
      </c>
      <c r="AH10651" t="s">
        <v>86</v>
      </c>
      <c r="AI10651" s="3">
        <v>89188664</v>
      </c>
      <c r="AJ10651" t="s">
        <v>87</v>
      </c>
      <c r="AK10651" s="3">
        <v>11633304</v>
      </c>
      <c r="AL10651" s="3">
        <v>89188664</v>
      </c>
      <c r="AM10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1" t="s">
        <v>87</v>
      </c>
      <c r="AO10651" t="s">
        <v>87</v>
      </c>
      <c r="AP10651" t="s">
        <v>87</v>
      </c>
      <c r="AQ10651" s="3">
        <v>89188664</v>
      </c>
      <c r="AR10651" s="3">
        <v>89188664</v>
      </c>
      <c r="AS10651" t="s">
        <v>88</v>
      </c>
      <c r="AT10651" t="s">
        <v>85</v>
      </c>
      <c r="AU10651">
        <v>0</v>
      </c>
      <c r="AV10651" t="s">
        <v>89</v>
      </c>
      <c r="AW10651" t="s">
        <v>89</v>
      </c>
      <c r="AX10651" t="s">
        <v>78750</v>
      </c>
      <c r="AY10651" t="s">
        <v>78751</v>
      </c>
      <c r="AZ10651" t="s">
        <v>404</v>
      </c>
      <c r="BA10651" t="s">
        <v>85</v>
      </c>
      <c r="BB10651" t="s">
        <v>94</v>
      </c>
      <c r="BC10651" t="s">
        <v>144</v>
      </c>
      <c r="BD10651" t="s">
        <v>82</v>
      </c>
      <c r="BE10651" t="s">
        <v>145</v>
      </c>
      <c r="BF10651" t="s">
        <v>811</v>
      </c>
      <c r="BG10651" t="s">
        <v>82</v>
      </c>
      <c r="BH10651" t="s">
        <v>812</v>
      </c>
      <c r="BI10651" t="s">
        <v>93</v>
      </c>
      <c r="BJ10651" t="s">
        <v>93</v>
      </c>
      <c r="BK10651" t="s">
        <v>93</v>
      </c>
      <c r="BL10651" t="s">
        <v>85</v>
      </c>
      <c r="BM10651" t="s">
        <v>93</v>
      </c>
      <c r="BN10651" t="s">
        <v>94</v>
      </c>
      <c r="BO10651" t="s">
        <v>94</v>
      </c>
      <c r="BP10651" s="2" t="s">
        <v>94</v>
      </c>
    </row>
    <row r="10652" spans="1:68" x14ac:dyDescent="0.25">
      <c r="A10652" t="s">
        <v>133</v>
      </c>
      <c r="B10652" s="4">
        <v>899999239</v>
      </c>
      <c r="C10652" t="s">
        <v>134</v>
      </c>
      <c r="D10652" t="s">
        <v>81</v>
      </c>
      <c r="E10652" t="s">
        <v>133597</v>
      </c>
      <c r="F10652" t="s">
        <v>68</v>
      </c>
      <c r="G10652" t="s">
        <v>135</v>
      </c>
      <c r="H10652" t="s">
        <v>70</v>
      </c>
      <c r="I10652" t="s">
        <v>71</v>
      </c>
      <c r="J10652" t="s">
        <v>78759</v>
      </c>
      <c r="K10652" t="s">
        <v>78760</v>
      </c>
      <c r="L10652" t="s">
        <v>78761</v>
      </c>
      <c r="M10652" t="s">
        <v>75</v>
      </c>
      <c r="N10652" t="s">
        <v>76</v>
      </c>
      <c r="O10652" t="s">
        <v>78762</v>
      </c>
      <c r="P10652" t="s">
        <v>78</v>
      </c>
      <c r="Q10652" t="s">
        <v>79</v>
      </c>
      <c r="R10652" t="s">
        <v>80</v>
      </c>
      <c r="S10652" s="1">
        <v>46052</v>
      </c>
      <c r="T10652" s="1">
        <v>46056</v>
      </c>
      <c r="U10652" s="1">
        <v>46387</v>
      </c>
      <c r="V10652" t="s">
        <v>127</v>
      </c>
      <c r="W10652" t="s">
        <v>82</v>
      </c>
      <c r="X10652" t="s">
        <v>78763</v>
      </c>
      <c r="Y10652" t="s">
        <v>78764</v>
      </c>
      <c r="Z10652" t="s">
        <v>85</v>
      </c>
      <c r="AA10652" t="s">
        <v>85</v>
      </c>
      <c r="AB10652" t="s">
        <v>85</v>
      </c>
      <c r="AC10652" t="s">
        <v>85</v>
      </c>
      <c r="AD10652" t="s">
        <v>85</v>
      </c>
      <c r="AE10652" t="s">
        <v>85</v>
      </c>
      <c r="AF10652" t="s">
        <v>85</v>
      </c>
      <c r="AG10652" t="s">
        <v>49</v>
      </c>
      <c r="AH10652" t="s">
        <v>86</v>
      </c>
      <c r="AI10652" s="3">
        <v>74972801</v>
      </c>
      <c r="AJ10652" t="s">
        <v>87</v>
      </c>
      <c r="AK10652" s="3">
        <v>6219966</v>
      </c>
      <c r="AL10652" s="3">
        <v>74972801</v>
      </c>
      <c r="AM10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2" t="s">
        <v>87</v>
      </c>
      <c r="AO10652" t="s">
        <v>87</v>
      </c>
      <c r="AP10652" t="s">
        <v>87</v>
      </c>
      <c r="AQ10652" s="3">
        <v>74972801</v>
      </c>
      <c r="AR10652" s="3">
        <v>74972801</v>
      </c>
      <c r="AS10652" t="s">
        <v>88</v>
      </c>
      <c r="AT10652" t="s">
        <v>85</v>
      </c>
      <c r="AU10652">
        <v>0</v>
      </c>
      <c r="AV10652" t="s">
        <v>89</v>
      </c>
      <c r="AW10652" t="s">
        <v>89</v>
      </c>
      <c r="AX10652" t="s">
        <v>78765</v>
      </c>
      <c r="AY10652" t="s">
        <v>78762</v>
      </c>
      <c r="AZ10652" t="s">
        <v>1236</v>
      </c>
      <c r="BA10652" t="s">
        <v>85</v>
      </c>
      <c r="BB10652" t="s">
        <v>94</v>
      </c>
      <c r="BC10652" t="s">
        <v>144</v>
      </c>
      <c r="BD10652" t="s">
        <v>82</v>
      </c>
      <c r="BE10652" t="s">
        <v>145</v>
      </c>
      <c r="BF10652" t="s">
        <v>35526</v>
      </c>
      <c r="BG10652" t="s">
        <v>82</v>
      </c>
      <c r="BH10652" t="s">
        <v>35527</v>
      </c>
      <c r="BI10652" t="s">
        <v>93</v>
      </c>
      <c r="BJ10652" t="s">
        <v>93</v>
      </c>
      <c r="BK10652" t="s">
        <v>93</v>
      </c>
      <c r="BL10652" t="s">
        <v>85</v>
      </c>
      <c r="BM10652" t="s">
        <v>93</v>
      </c>
      <c r="BN10652" t="s">
        <v>94</v>
      </c>
      <c r="BO10652" t="s">
        <v>94</v>
      </c>
      <c r="BP10652" s="2" t="s">
        <v>94</v>
      </c>
    </row>
    <row r="10653" spans="1:68" x14ac:dyDescent="0.25">
      <c r="A10653" t="s">
        <v>284</v>
      </c>
      <c r="B10653" s="4">
        <v>899999239</v>
      </c>
      <c r="C10653" t="s">
        <v>134</v>
      </c>
      <c r="D10653" t="s">
        <v>285</v>
      </c>
      <c r="E10653" t="s">
        <v>133598</v>
      </c>
      <c r="F10653" t="s">
        <v>68</v>
      </c>
      <c r="G10653" t="s">
        <v>69</v>
      </c>
      <c r="H10653" t="s">
        <v>286</v>
      </c>
      <c r="I10653" t="s">
        <v>287</v>
      </c>
      <c r="J10653" t="s">
        <v>78766</v>
      </c>
      <c r="K10653" t="s">
        <v>78767</v>
      </c>
      <c r="L10653" t="s">
        <v>78768</v>
      </c>
      <c r="M10653" t="s">
        <v>75</v>
      </c>
      <c r="N10653" t="s">
        <v>76</v>
      </c>
      <c r="O10653" t="s">
        <v>4360</v>
      </c>
      <c r="P10653" t="s">
        <v>78</v>
      </c>
      <c r="Q10653" t="s">
        <v>79</v>
      </c>
      <c r="R10653" t="s">
        <v>80</v>
      </c>
      <c r="S10653" s="1">
        <v>46039</v>
      </c>
      <c r="T10653" s="1">
        <v>46041</v>
      </c>
      <c r="U10653" s="1">
        <v>46265</v>
      </c>
      <c r="V10653" t="s">
        <v>127</v>
      </c>
      <c r="W10653" t="s">
        <v>82</v>
      </c>
      <c r="X10653" t="s">
        <v>78769</v>
      </c>
      <c r="Y10653" t="s">
        <v>78770</v>
      </c>
      <c r="Z10653" t="s">
        <v>85</v>
      </c>
      <c r="AA10653" t="s">
        <v>85</v>
      </c>
      <c r="AB10653" t="s">
        <v>85</v>
      </c>
      <c r="AC10653" t="s">
        <v>85</v>
      </c>
      <c r="AD10653" t="s">
        <v>85</v>
      </c>
      <c r="AE10653" t="s">
        <v>85</v>
      </c>
      <c r="AF10653" t="s">
        <v>85</v>
      </c>
      <c r="AG10653" t="s">
        <v>49</v>
      </c>
      <c r="AH10653" t="s">
        <v>86</v>
      </c>
      <c r="AI10653" s="3">
        <v>17375174</v>
      </c>
      <c r="AJ10653" t="s">
        <v>87</v>
      </c>
      <c r="AK10653" s="3">
        <v>1681468</v>
      </c>
      <c r="AL10653" s="3">
        <v>17375174</v>
      </c>
      <c r="AM10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3" t="s">
        <v>87</v>
      </c>
      <c r="AO10653" t="s">
        <v>87</v>
      </c>
      <c r="AP10653" t="s">
        <v>87</v>
      </c>
      <c r="AQ10653" s="3">
        <v>17375174</v>
      </c>
      <c r="AR10653" t="s">
        <v>87</v>
      </c>
      <c r="AS10653" t="s">
        <v>88</v>
      </c>
      <c r="AT10653" t="s">
        <v>85</v>
      </c>
      <c r="AU10653">
        <v>0</v>
      </c>
      <c r="AV10653" t="s">
        <v>89</v>
      </c>
      <c r="AW10653" t="s">
        <v>89</v>
      </c>
      <c r="AX10653" t="s">
        <v>78771</v>
      </c>
      <c r="AY10653" t="s">
        <v>4360</v>
      </c>
      <c r="AZ10653" t="s">
        <v>850</v>
      </c>
      <c r="BA10653" t="s">
        <v>85</v>
      </c>
      <c r="BB10653" t="s">
        <v>94</v>
      </c>
      <c r="BC10653" t="s">
        <v>296</v>
      </c>
      <c r="BD10653" t="s">
        <v>82</v>
      </c>
      <c r="BE10653" t="s">
        <v>297</v>
      </c>
      <c r="BF10653" t="s">
        <v>2068</v>
      </c>
      <c r="BG10653" t="s">
        <v>82</v>
      </c>
      <c r="BH10653" t="s">
        <v>2069</v>
      </c>
      <c r="BI10653" t="s">
        <v>93</v>
      </c>
      <c r="BJ10653" t="s">
        <v>93</v>
      </c>
      <c r="BK10653" t="s">
        <v>93</v>
      </c>
      <c r="BL10653" t="s">
        <v>85</v>
      </c>
      <c r="BM10653" t="s">
        <v>93</v>
      </c>
      <c r="BN10653" t="s">
        <v>94</v>
      </c>
      <c r="BO10653" t="s">
        <v>94</v>
      </c>
      <c r="BP10653" s="2" t="s">
        <v>94</v>
      </c>
    </row>
    <row r="10654" spans="1:68" x14ac:dyDescent="0.25">
      <c r="A10654" t="s">
        <v>133</v>
      </c>
      <c r="B10654" s="4">
        <v>899999239</v>
      </c>
      <c r="C10654" t="s">
        <v>134</v>
      </c>
      <c r="D10654" t="s">
        <v>81</v>
      </c>
      <c r="E10654" t="s">
        <v>133597</v>
      </c>
      <c r="F10654" t="s">
        <v>68</v>
      </c>
      <c r="G10654" t="s">
        <v>135</v>
      </c>
      <c r="H10654" t="s">
        <v>70</v>
      </c>
      <c r="I10654" t="s">
        <v>71</v>
      </c>
      <c r="J10654" t="s">
        <v>78779</v>
      </c>
      <c r="K10654" t="s">
        <v>78780</v>
      </c>
      <c r="L10654" t="s">
        <v>78781</v>
      </c>
      <c r="M10654" t="s">
        <v>75</v>
      </c>
      <c r="N10654" t="s">
        <v>76</v>
      </c>
      <c r="O10654" t="s">
        <v>3985</v>
      </c>
      <c r="P10654" t="s">
        <v>78</v>
      </c>
      <c r="Q10654" t="s">
        <v>79</v>
      </c>
      <c r="R10654" t="s">
        <v>80</v>
      </c>
      <c r="S10654" s="1">
        <v>46030</v>
      </c>
      <c r="T10654" s="1">
        <v>46049</v>
      </c>
      <c r="U10654" s="1">
        <v>46387</v>
      </c>
      <c r="V10654" t="s">
        <v>127</v>
      </c>
      <c r="W10654" t="s">
        <v>82</v>
      </c>
      <c r="X10654" t="s">
        <v>78782</v>
      </c>
      <c r="Y10654" t="s">
        <v>78783</v>
      </c>
      <c r="Z10654" t="s">
        <v>85</v>
      </c>
      <c r="AA10654" t="s">
        <v>85</v>
      </c>
      <c r="AB10654" t="s">
        <v>85</v>
      </c>
      <c r="AC10654" t="s">
        <v>85</v>
      </c>
      <c r="AD10654" t="s">
        <v>85</v>
      </c>
      <c r="AE10654" t="s">
        <v>85</v>
      </c>
      <c r="AF10654" t="s">
        <v>85</v>
      </c>
      <c r="AG10654" t="s">
        <v>49</v>
      </c>
      <c r="AH10654" t="s">
        <v>86</v>
      </c>
      <c r="AI10654" s="3">
        <v>65493500</v>
      </c>
      <c r="AJ10654" t="s">
        <v>87</v>
      </c>
      <c r="AK10654" s="3">
        <v>2847543</v>
      </c>
      <c r="AL10654" s="3">
        <v>62645957</v>
      </c>
      <c r="AM10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0654" s="3">
        <v>2847543</v>
      </c>
      <c r="AO10654" t="s">
        <v>87</v>
      </c>
      <c r="AP10654" t="s">
        <v>87</v>
      </c>
      <c r="AQ10654" s="3">
        <v>62645957</v>
      </c>
      <c r="AR10654" s="3">
        <v>65493500</v>
      </c>
      <c r="AS10654" t="s">
        <v>88</v>
      </c>
      <c r="AT10654" t="s">
        <v>85</v>
      </c>
      <c r="AU10654">
        <v>0</v>
      </c>
      <c r="AV10654" t="s">
        <v>89</v>
      </c>
      <c r="AW10654" t="s">
        <v>89</v>
      </c>
      <c r="AX10654" t="s">
        <v>78784</v>
      </c>
      <c r="AY10654" t="s">
        <v>3985</v>
      </c>
      <c r="AZ10654" t="s">
        <v>572</v>
      </c>
      <c r="BA10654" t="s">
        <v>85</v>
      </c>
      <c r="BB10654" t="s">
        <v>94</v>
      </c>
      <c r="BC10654" t="s">
        <v>144</v>
      </c>
      <c r="BD10654" t="s">
        <v>82</v>
      </c>
      <c r="BE10654" t="s">
        <v>145</v>
      </c>
      <c r="BF10654" t="s">
        <v>1832</v>
      </c>
      <c r="BG10654" t="s">
        <v>82</v>
      </c>
      <c r="BH10654" t="s">
        <v>1833</v>
      </c>
      <c r="BI10654" t="s">
        <v>93</v>
      </c>
      <c r="BJ10654" t="s">
        <v>93</v>
      </c>
      <c r="BK10654" t="s">
        <v>93</v>
      </c>
      <c r="BL10654" t="s">
        <v>85</v>
      </c>
      <c r="BM10654" t="s">
        <v>93</v>
      </c>
      <c r="BN10654" t="s">
        <v>94</v>
      </c>
      <c r="BO10654" t="s">
        <v>94</v>
      </c>
      <c r="BP10654" s="2" t="s">
        <v>94</v>
      </c>
    </row>
    <row r="10655" spans="1:68" x14ac:dyDescent="0.25">
      <c r="A10655" t="s">
        <v>284</v>
      </c>
      <c r="B10655" s="4">
        <v>899999239</v>
      </c>
      <c r="C10655" t="s">
        <v>134</v>
      </c>
      <c r="D10655" t="s">
        <v>285</v>
      </c>
      <c r="E10655" t="s">
        <v>133598</v>
      </c>
      <c r="F10655" t="s">
        <v>68</v>
      </c>
      <c r="G10655" t="s">
        <v>69</v>
      </c>
      <c r="H10655" t="s">
        <v>286</v>
      </c>
      <c r="I10655" t="s">
        <v>287</v>
      </c>
      <c r="J10655" t="s">
        <v>78798</v>
      </c>
      <c r="K10655" t="s">
        <v>78799</v>
      </c>
      <c r="L10655" t="s">
        <v>78800</v>
      </c>
      <c r="M10655" t="s">
        <v>162</v>
      </c>
      <c r="N10655" t="s">
        <v>76</v>
      </c>
      <c r="O10655" t="s">
        <v>30330</v>
      </c>
      <c r="P10655" t="s">
        <v>78</v>
      </c>
      <c r="Q10655" t="s">
        <v>79</v>
      </c>
      <c r="R10655" t="s">
        <v>80</v>
      </c>
      <c r="S10655" s="1">
        <v>46034</v>
      </c>
      <c r="T10655" s="1">
        <v>46035</v>
      </c>
      <c r="U10655" s="1">
        <v>46265</v>
      </c>
      <c r="V10655" t="s">
        <v>105</v>
      </c>
      <c r="W10655" t="s">
        <v>82</v>
      </c>
      <c r="X10655" t="s">
        <v>78801</v>
      </c>
      <c r="Y10655" t="s">
        <v>78802</v>
      </c>
      <c r="Z10655" t="s">
        <v>85</v>
      </c>
      <c r="AA10655" t="s">
        <v>85</v>
      </c>
      <c r="AB10655" t="s">
        <v>85</v>
      </c>
      <c r="AC10655" t="s">
        <v>85</v>
      </c>
      <c r="AD10655" t="s">
        <v>85</v>
      </c>
      <c r="AE10655" t="s">
        <v>85</v>
      </c>
      <c r="AF10655" t="s">
        <v>85</v>
      </c>
      <c r="AG10655" t="s">
        <v>209</v>
      </c>
      <c r="AH10655" t="s">
        <v>86</v>
      </c>
      <c r="AI10655" s="3">
        <v>32958232</v>
      </c>
      <c r="AJ10655" t="s">
        <v>87</v>
      </c>
      <c r="AK10655" t="s">
        <v>87</v>
      </c>
      <c r="AL10655" s="3">
        <v>32958232</v>
      </c>
      <c r="AM10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5" t="s">
        <v>87</v>
      </c>
      <c r="AO10655" t="s">
        <v>87</v>
      </c>
      <c r="AP10655" t="s">
        <v>87</v>
      </c>
      <c r="AQ10655" s="3">
        <v>32958232</v>
      </c>
      <c r="AR10655" t="s">
        <v>87</v>
      </c>
      <c r="AS10655" t="s">
        <v>88</v>
      </c>
      <c r="AT10655" t="s">
        <v>85</v>
      </c>
      <c r="AU10655">
        <v>0</v>
      </c>
      <c r="AV10655" t="s">
        <v>89</v>
      </c>
      <c r="AW10655" t="s">
        <v>89</v>
      </c>
      <c r="AX10655" t="s">
        <v>78803</v>
      </c>
      <c r="AY10655" t="s">
        <v>30330</v>
      </c>
      <c r="AZ10655" t="s">
        <v>1585</v>
      </c>
      <c r="BA10655" t="s">
        <v>85</v>
      </c>
      <c r="BB10655" t="s">
        <v>94</v>
      </c>
      <c r="BC10655" t="s">
        <v>296</v>
      </c>
      <c r="BD10655" t="s">
        <v>82</v>
      </c>
      <c r="BE10655" t="s">
        <v>297</v>
      </c>
      <c r="BF10655" t="s">
        <v>13026</v>
      </c>
      <c r="BG10655" t="s">
        <v>82</v>
      </c>
      <c r="BH10655" t="s">
        <v>13027</v>
      </c>
      <c r="BI10655" t="s">
        <v>93</v>
      </c>
      <c r="BJ10655" t="s">
        <v>93</v>
      </c>
      <c r="BK10655" t="s">
        <v>93</v>
      </c>
      <c r="BL10655" t="s">
        <v>85</v>
      </c>
      <c r="BM10655" t="s">
        <v>93</v>
      </c>
      <c r="BN10655" t="s">
        <v>94</v>
      </c>
      <c r="BO10655" t="s">
        <v>94</v>
      </c>
      <c r="BP10655" s="2" t="s">
        <v>94</v>
      </c>
    </row>
    <row r="10656" spans="1:68" x14ac:dyDescent="0.25">
      <c r="A10656" t="s">
        <v>133</v>
      </c>
      <c r="B10656" s="4">
        <v>899999239</v>
      </c>
      <c r="C10656" t="s">
        <v>134</v>
      </c>
      <c r="D10656" t="s">
        <v>81</v>
      </c>
      <c r="E10656" t="s">
        <v>133597</v>
      </c>
      <c r="F10656" t="s">
        <v>68</v>
      </c>
      <c r="G10656" t="s">
        <v>135</v>
      </c>
      <c r="H10656" t="s">
        <v>70</v>
      </c>
      <c r="I10656" t="s">
        <v>71</v>
      </c>
      <c r="J10656" t="s">
        <v>31507</v>
      </c>
      <c r="K10656" t="s">
        <v>78810</v>
      </c>
      <c r="L10656" t="s">
        <v>31508</v>
      </c>
      <c r="M10656" t="s">
        <v>75</v>
      </c>
      <c r="N10656" t="s">
        <v>76</v>
      </c>
      <c r="O10656" t="s">
        <v>78811</v>
      </c>
      <c r="P10656" t="s">
        <v>78</v>
      </c>
      <c r="Q10656" t="s">
        <v>79</v>
      </c>
      <c r="R10656" t="s">
        <v>80</v>
      </c>
      <c r="S10656" s="1">
        <v>46050</v>
      </c>
      <c r="T10656" s="1">
        <v>46055</v>
      </c>
      <c r="U10656" s="1">
        <v>46387</v>
      </c>
      <c r="V10656" t="s">
        <v>81</v>
      </c>
      <c r="W10656" t="s">
        <v>82</v>
      </c>
      <c r="X10656" t="s">
        <v>31509</v>
      </c>
      <c r="Y10656" t="s">
        <v>31510</v>
      </c>
      <c r="Z10656" t="s">
        <v>85</v>
      </c>
      <c r="AA10656" t="s">
        <v>208</v>
      </c>
      <c r="AB10656" t="s">
        <v>85</v>
      </c>
      <c r="AC10656" t="s">
        <v>85</v>
      </c>
      <c r="AD10656" t="s">
        <v>85</v>
      </c>
      <c r="AE10656" t="s">
        <v>85</v>
      </c>
      <c r="AF10656" t="s">
        <v>85</v>
      </c>
      <c r="AG10656" t="s">
        <v>49</v>
      </c>
      <c r="AH10656" t="s">
        <v>86</v>
      </c>
      <c r="AI10656" s="3">
        <v>105368062</v>
      </c>
      <c r="AJ10656" t="s">
        <v>87</v>
      </c>
      <c r="AK10656" t="s">
        <v>87</v>
      </c>
      <c r="AL10656" s="3">
        <v>105368062</v>
      </c>
      <c r="AM10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6" t="s">
        <v>87</v>
      </c>
      <c r="AO10656" t="s">
        <v>87</v>
      </c>
      <c r="AP10656" t="s">
        <v>87</v>
      </c>
      <c r="AQ10656" s="3">
        <v>105368062</v>
      </c>
      <c r="AR10656" t="s">
        <v>87</v>
      </c>
      <c r="AS10656" t="s">
        <v>88</v>
      </c>
      <c r="AT10656" t="s">
        <v>85</v>
      </c>
      <c r="AU10656">
        <v>0</v>
      </c>
      <c r="AV10656" t="s">
        <v>89</v>
      </c>
      <c r="AW10656" t="s">
        <v>89</v>
      </c>
      <c r="AX10656" t="s">
        <v>31511</v>
      </c>
      <c r="AY10656" t="s">
        <v>78811</v>
      </c>
      <c r="AZ10656" t="s">
        <v>1133</v>
      </c>
      <c r="BA10656" t="s">
        <v>85</v>
      </c>
      <c r="BB10656" t="s">
        <v>94</v>
      </c>
      <c r="BC10656" t="s">
        <v>144</v>
      </c>
      <c r="BD10656" t="s">
        <v>82</v>
      </c>
      <c r="BE10656" t="s">
        <v>145</v>
      </c>
      <c r="BF10656" t="s">
        <v>4198</v>
      </c>
      <c r="BG10656" t="s">
        <v>82</v>
      </c>
      <c r="BH10656" t="s">
        <v>4199</v>
      </c>
      <c r="BI10656" t="s">
        <v>93</v>
      </c>
      <c r="BJ10656" t="s">
        <v>93</v>
      </c>
      <c r="BK10656" t="s">
        <v>93</v>
      </c>
      <c r="BL10656" t="s">
        <v>85</v>
      </c>
      <c r="BM10656" t="s">
        <v>93</v>
      </c>
      <c r="BN10656" t="s">
        <v>94</v>
      </c>
      <c r="BO10656" t="s">
        <v>94</v>
      </c>
      <c r="BP10656" s="2" t="s">
        <v>94</v>
      </c>
    </row>
    <row r="10657" spans="1:68" x14ac:dyDescent="0.25">
      <c r="A10657" t="s">
        <v>133</v>
      </c>
      <c r="B10657" s="4">
        <v>899999239</v>
      </c>
      <c r="C10657" t="s">
        <v>134</v>
      </c>
      <c r="D10657" t="s">
        <v>81</v>
      </c>
      <c r="E10657" t="s">
        <v>133597</v>
      </c>
      <c r="F10657" t="s">
        <v>68</v>
      </c>
      <c r="G10657" t="s">
        <v>135</v>
      </c>
      <c r="H10657" t="s">
        <v>70</v>
      </c>
      <c r="I10657" t="s">
        <v>71</v>
      </c>
      <c r="J10657" t="s">
        <v>78812</v>
      </c>
      <c r="K10657" t="s">
        <v>78813</v>
      </c>
      <c r="L10657" t="s">
        <v>78814</v>
      </c>
      <c r="M10657" t="s">
        <v>75</v>
      </c>
      <c r="N10657" t="s">
        <v>76</v>
      </c>
      <c r="O10657" t="s">
        <v>19704</v>
      </c>
      <c r="P10657" t="s">
        <v>78</v>
      </c>
      <c r="Q10657" t="s">
        <v>79</v>
      </c>
      <c r="R10657" t="s">
        <v>80</v>
      </c>
      <c r="S10657" s="1">
        <v>46036</v>
      </c>
      <c r="T10657" s="1">
        <v>46047</v>
      </c>
      <c r="U10657" s="1">
        <v>46387</v>
      </c>
      <c r="V10657" t="s">
        <v>127</v>
      </c>
      <c r="W10657" t="s">
        <v>82</v>
      </c>
      <c r="X10657" t="s">
        <v>78815</v>
      </c>
      <c r="Y10657" t="s">
        <v>78816</v>
      </c>
      <c r="Z10657" t="s">
        <v>85</v>
      </c>
      <c r="AA10657" t="s">
        <v>85</v>
      </c>
      <c r="AB10657" t="s">
        <v>85</v>
      </c>
      <c r="AC10657" t="s">
        <v>85</v>
      </c>
      <c r="AD10657" t="s">
        <v>85</v>
      </c>
      <c r="AE10657" t="s">
        <v>85</v>
      </c>
      <c r="AF10657" t="s">
        <v>85</v>
      </c>
      <c r="AG10657" t="s">
        <v>49</v>
      </c>
      <c r="AH10657" t="s">
        <v>86</v>
      </c>
      <c r="AI10657" s="3">
        <v>89188675</v>
      </c>
      <c r="AJ10657" t="s">
        <v>87</v>
      </c>
      <c r="AK10657" t="s">
        <v>87</v>
      </c>
      <c r="AL10657" s="3">
        <v>89188675</v>
      </c>
      <c r="AM10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7" t="s">
        <v>87</v>
      </c>
      <c r="AO10657" t="s">
        <v>87</v>
      </c>
      <c r="AP10657" t="s">
        <v>87</v>
      </c>
      <c r="AQ10657" s="3">
        <v>89188675</v>
      </c>
      <c r="AR10657" t="s">
        <v>87</v>
      </c>
      <c r="AS10657" t="s">
        <v>88</v>
      </c>
      <c r="AT10657" t="s">
        <v>85</v>
      </c>
      <c r="AU10657">
        <v>0</v>
      </c>
      <c r="AV10657" t="s">
        <v>89</v>
      </c>
      <c r="AW10657" t="s">
        <v>89</v>
      </c>
      <c r="AX10657" t="s">
        <v>78817</v>
      </c>
      <c r="AY10657" t="s">
        <v>19704</v>
      </c>
      <c r="AZ10657" t="s">
        <v>572</v>
      </c>
      <c r="BA10657" t="s">
        <v>85</v>
      </c>
      <c r="BB10657" t="s">
        <v>94</v>
      </c>
      <c r="BC10657" t="s">
        <v>144</v>
      </c>
      <c r="BD10657" t="s">
        <v>82</v>
      </c>
      <c r="BE10657" t="s">
        <v>145</v>
      </c>
      <c r="BF10657" t="s">
        <v>93</v>
      </c>
      <c r="BG10657" t="s">
        <v>93</v>
      </c>
      <c r="BH10657" t="s">
        <v>93</v>
      </c>
      <c r="BI10657" t="s">
        <v>93</v>
      </c>
      <c r="BJ10657" t="s">
        <v>93</v>
      </c>
      <c r="BK10657" t="s">
        <v>93</v>
      </c>
      <c r="BL10657" t="s">
        <v>85</v>
      </c>
      <c r="BM10657" t="s">
        <v>93</v>
      </c>
      <c r="BN10657" t="s">
        <v>94</v>
      </c>
      <c r="BO10657" t="s">
        <v>94</v>
      </c>
      <c r="BP10657" s="2" t="s">
        <v>94</v>
      </c>
    </row>
    <row r="10658" spans="1:68" x14ac:dyDescent="0.25">
      <c r="A10658" t="s">
        <v>284</v>
      </c>
      <c r="B10658" s="4">
        <v>899999239</v>
      </c>
      <c r="C10658" t="s">
        <v>134</v>
      </c>
      <c r="D10658" t="s">
        <v>285</v>
      </c>
      <c r="E10658" t="s">
        <v>133598</v>
      </c>
      <c r="F10658" t="s">
        <v>68</v>
      </c>
      <c r="G10658" t="s">
        <v>69</v>
      </c>
      <c r="H10658" t="s">
        <v>286</v>
      </c>
      <c r="I10658" t="s">
        <v>287</v>
      </c>
      <c r="J10658" t="s">
        <v>78824</v>
      </c>
      <c r="K10658" t="s">
        <v>78825</v>
      </c>
      <c r="L10658" t="s">
        <v>78826</v>
      </c>
      <c r="M10658" t="s">
        <v>75</v>
      </c>
      <c r="N10658" t="s">
        <v>76</v>
      </c>
      <c r="O10658" t="s">
        <v>879</v>
      </c>
      <c r="P10658" t="s">
        <v>78</v>
      </c>
      <c r="Q10658" t="s">
        <v>79</v>
      </c>
      <c r="R10658" t="s">
        <v>80</v>
      </c>
      <c r="S10658" s="1">
        <v>46050</v>
      </c>
      <c r="T10658" s="1">
        <v>46056</v>
      </c>
      <c r="U10658" s="1">
        <v>46361</v>
      </c>
      <c r="V10658" t="s">
        <v>127</v>
      </c>
      <c r="W10658" t="s">
        <v>82</v>
      </c>
      <c r="X10658" t="s">
        <v>78827</v>
      </c>
      <c r="Y10658" t="s">
        <v>78828</v>
      </c>
      <c r="Z10658" t="s">
        <v>85</v>
      </c>
      <c r="AA10658" t="s">
        <v>85</v>
      </c>
      <c r="AB10658" t="s">
        <v>85</v>
      </c>
      <c r="AC10658" t="s">
        <v>85</v>
      </c>
      <c r="AD10658" t="s">
        <v>85</v>
      </c>
      <c r="AE10658" t="s">
        <v>85</v>
      </c>
      <c r="AF10658" t="s">
        <v>85</v>
      </c>
      <c r="AG10658" t="s">
        <v>49</v>
      </c>
      <c r="AH10658" t="s">
        <v>86</v>
      </c>
      <c r="AI10658" s="3">
        <v>29682234</v>
      </c>
      <c r="AJ10658" t="s">
        <v>87</v>
      </c>
      <c r="AK10658" t="s">
        <v>87</v>
      </c>
      <c r="AL10658" s="3">
        <v>29682234</v>
      </c>
      <c r="AM10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8" t="s">
        <v>87</v>
      </c>
      <c r="AO10658" t="s">
        <v>87</v>
      </c>
      <c r="AP10658" t="s">
        <v>87</v>
      </c>
      <c r="AQ10658" s="3">
        <v>29682234</v>
      </c>
      <c r="AR10658" s="3">
        <v>29682234</v>
      </c>
      <c r="AS10658" t="s">
        <v>88</v>
      </c>
      <c r="AT10658" t="s">
        <v>85</v>
      </c>
      <c r="AU10658">
        <v>0</v>
      </c>
      <c r="AV10658" t="s">
        <v>89</v>
      </c>
      <c r="AW10658" t="s">
        <v>89</v>
      </c>
      <c r="AX10658" t="s">
        <v>78829</v>
      </c>
      <c r="AY10658" t="s">
        <v>879</v>
      </c>
      <c r="AZ10658" t="s">
        <v>279</v>
      </c>
      <c r="BA10658" t="s">
        <v>85</v>
      </c>
      <c r="BB10658" t="s">
        <v>94</v>
      </c>
      <c r="BC10658" t="s">
        <v>296</v>
      </c>
      <c r="BD10658" t="s">
        <v>82</v>
      </c>
      <c r="BE10658" t="s">
        <v>297</v>
      </c>
      <c r="BF10658" t="s">
        <v>661</v>
      </c>
      <c r="BG10658" t="s">
        <v>82</v>
      </c>
      <c r="BH10658" t="s">
        <v>662</v>
      </c>
      <c r="BI10658" t="s">
        <v>93</v>
      </c>
      <c r="BJ10658" t="s">
        <v>93</v>
      </c>
      <c r="BK10658" t="s">
        <v>93</v>
      </c>
      <c r="BL10658" t="s">
        <v>85</v>
      </c>
      <c r="BM10658" t="s">
        <v>93</v>
      </c>
      <c r="BN10658" t="s">
        <v>94</v>
      </c>
      <c r="BO10658" t="s">
        <v>94</v>
      </c>
      <c r="BP10658" s="2" t="s">
        <v>94</v>
      </c>
    </row>
    <row r="10659" spans="1:68" x14ac:dyDescent="0.25">
      <c r="A10659" t="s">
        <v>284</v>
      </c>
      <c r="B10659" s="4">
        <v>899999239</v>
      </c>
      <c r="C10659" t="s">
        <v>134</v>
      </c>
      <c r="D10659" t="s">
        <v>285</v>
      </c>
      <c r="E10659" t="s">
        <v>133598</v>
      </c>
      <c r="F10659" t="s">
        <v>68</v>
      </c>
      <c r="G10659" t="s">
        <v>69</v>
      </c>
      <c r="H10659" t="s">
        <v>286</v>
      </c>
      <c r="I10659" t="s">
        <v>287</v>
      </c>
      <c r="J10659" t="s">
        <v>78830</v>
      </c>
      <c r="K10659" t="s">
        <v>78831</v>
      </c>
      <c r="L10659" t="s">
        <v>78832</v>
      </c>
      <c r="M10659" t="s">
        <v>75</v>
      </c>
      <c r="N10659" t="s">
        <v>76</v>
      </c>
      <c r="O10659" t="s">
        <v>4360</v>
      </c>
      <c r="P10659" t="s">
        <v>78</v>
      </c>
      <c r="Q10659" t="s">
        <v>79</v>
      </c>
      <c r="R10659" t="s">
        <v>80</v>
      </c>
      <c r="S10659" s="1">
        <v>46044</v>
      </c>
      <c r="T10659" s="1">
        <v>46044</v>
      </c>
      <c r="U10659" s="1">
        <v>46265</v>
      </c>
      <c r="V10659" t="s">
        <v>127</v>
      </c>
      <c r="W10659" t="s">
        <v>82</v>
      </c>
      <c r="X10659" t="s">
        <v>78833</v>
      </c>
      <c r="Y10659" t="s">
        <v>78834</v>
      </c>
      <c r="Z10659" t="s">
        <v>85</v>
      </c>
      <c r="AA10659" t="s">
        <v>85</v>
      </c>
      <c r="AB10659" t="s">
        <v>85</v>
      </c>
      <c r="AC10659" t="s">
        <v>85</v>
      </c>
      <c r="AD10659" t="s">
        <v>85</v>
      </c>
      <c r="AE10659" t="s">
        <v>85</v>
      </c>
      <c r="AF10659" t="s">
        <v>85</v>
      </c>
      <c r="AG10659" t="s">
        <v>49</v>
      </c>
      <c r="AH10659" t="s">
        <v>86</v>
      </c>
      <c r="AI10659" s="3">
        <v>17935664</v>
      </c>
      <c r="AJ10659" t="s">
        <v>87</v>
      </c>
      <c r="AK10659" t="s">
        <v>87</v>
      </c>
      <c r="AL10659" s="3">
        <v>17935664</v>
      </c>
      <c r="AM10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9" t="s">
        <v>87</v>
      </c>
      <c r="AO10659" t="s">
        <v>87</v>
      </c>
      <c r="AP10659" t="s">
        <v>87</v>
      </c>
      <c r="AQ10659" s="3">
        <v>17935664</v>
      </c>
      <c r="AR10659" t="s">
        <v>87</v>
      </c>
      <c r="AS10659" t="s">
        <v>88</v>
      </c>
      <c r="AT10659" t="s">
        <v>85</v>
      </c>
      <c r="AU10659">
        <v>0</v>
      </c>
      <c r="AV10659" t="s">
        <v>89</v>
      </c>
      <c r="AW10659" t="s">
        <v>89</v>
      </c>
      <c r="AX10659" t="s">
        <v>78835</v>
      </c>
      <c r="AY10659" t="s">
        <v>4360</v>
      </c>
      <c r="AZ10659" t="s">
        <v>580</v>
      </c>
      <c r="BA10659" t="s">
        <v>85</v>
      </c>
      <c r="BB10659" t="s">
        <v>94</v>
      </c>
      <c r="BC10659" t="s">
        <v>296</v>
      </c>
      <c r="BD10659" t="s">
        <v>82</v>
      </c>
      <c r="BE10659" t="s">
        <v>297</v>
      </c>
      <c r="BF10659" t="s">
        <v>2068</v>
      </c>
      <c r="BG10659" t="s">
        <v>82</v>
      </c>
      <c r="BH10659" t="s">
        <v>2069</v>
      </c>
      <c r="BI10659" t="s">
        <v>93</v>
      </c>
      <c r="BJ10659" t="s">
        <v>93</v>
      </c>
      <c r="BK10659" t="s">
        <v>93</v>
      </c>
      <c r="BL10659" t="s">
        <v>85</v>
      </c>
      <c r="BM10659" t="s">
        <v>93</v>
      </c>
      <c r="BN10659" t="s">
        <v>94</v>
      </c>
      <c r="BO10659" t="s">
        <v>94</v>
      </c>
      <c r="BP10659" s="2" t="s">
        <v>94</v>
      </c>
    </row>
    <row r="10660" spans="1:68" x14ac:dyDescent="0.25">
      <c r="A10660" t="s">
        <v>257</v>
      </c>
      <c r="B10660" s="4">
        <v>899999239</v>
      </c>
      <c r="C10660" t="s">
        <v>134</v>
      </c>
      <c r="D10660" t="s">
        <v>81</v>
      </c>
      <c r="E10660" t="s">
        <v>133597</v>
      </c>
      <c r="F10660" t="s">
        <v>68</v>
      </c>
      <c r="G10660" t="s">
        <v>258</v>
      </c>
      <c r="H10660" t="s">
        <v>70</v>
      </c>
      <c r="I10660" t="s">
        <v>71</v>
      </c>
      <c r="J10660" t="s">
        <v>78854</v>
      </c>
      <c r="K10660" t="s">
        <v>78855</v>
      </c>
      <c r="L10660" t="s">
        <v>78856</v>
      </c>
      <c r="M10660" t="s">
        <v>75</v>
      </c>
      <c r="N10660" t="s">
        <v>76</v>
      </c>
      <c r="O10660" t="s">
        <v>879</v>
      </c>
      <c r="P10660" t="s">
        <v>78</v>
      </c>
      <c r="Q10660" t="s">
        <v>79</v>
      </c>
      <c r="R10660" t="s">
        <v>80</v>
      </c>
      <c r="S10660" s="1">
        <v>46051</v>
      </c>
      <c r="T10660" s="1">
        <v>46054</v>
      </c>
      <c r="U10660" s="1">
        <v>46361</v>
      </c>
      <c r="V10660" t="s">
        <v>127</v>
      </c>
      <c r="W10660" t="s">
        <v>82</v>
      </c>
      <c r="X10660" t="s">
        <v>78857</v>
      </c>
      <c r="Y10660" t="s">
        <v>78858</v>
      </c>
      <c r="Z10660" t="s">
        <v>85</v>
      </c>
      <c r="AA10660" t="s">
        <v>85</v>
      </c>
      <c r="AB10660" t="s">
        <v>85</v>
      </c>
      <c r="AC10660" t="s">
        <v>85</v>
      </c>
      <c r="AD10660" t="s">
        <v>85</v>
      </c>
      <c r="AE10660" t="s">
        <v>85</v>
      </c>
      <c r="AF10660" t="s">
        <v>85</v>
      </c>
      <c r="AG10660" t="s">
        <v>49</v>
      </c>
      <c r="AH10660" t="s">
        <v>86</v>
      </c>
      <c r="AI10660" s="3">
        <v>27493340</v>
      </c>
      <c r="AJ10660" t="s">
        <v>87</v>
      </c>
      <c r="AK10660" t="s">
        <v>87</v>
      </c>
      <c r="AL10660" s="3">
        <v>27493340</v>
      </c>
      <c r="AM10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0" t="s">
        <v>87</v>
      </c>
      <c r="AO10660" t="s">
        <v>87</v>
      </c>
      <c r="AP10660" t="s">
        <v>87</v>
      </c>
      <c r="AQ10660" s="3">
        <v>27493340</v>
      </c>
      <c r="AR10660" s="3">
        <v>27493340</v>
      </c>
      <c r="AS10660" t="s">
        <v>88</v>
      </c>
      <c r="AT10660" t="s">
        <v>85</v>
      </c>
      <c r="AU10660">
        <v>0</v>
      </c>
      <c r="AV10660" t="s">
        <v>89</v>
      </c>
      <c r="AW10660" t="s">
        <v>89</v>
      </c>
      <c r="AX10660" t="s">
        <v>78859</v>
      </c>
      <c r="AY10660" t="s">
        <v>879</v>
      </c>
      <c r="AZ10660" t="s">
        <v>195</v>
      </c>
      <c r="BA10660" t="s">
        <v>85</v>
      </c>
      <c r="BB10660" t="s">
        <v>94</v>
      </c>
      <c r="BC10660" t="s">
        <v>266</v>
      </c>
      <c r="BD10660" t="s">
        <v>82</v>
      </c>
      <c r="BE10660" t="s">
        <v>267</v>
      </c>
      <c r="BF10660" t="s">
        <v>93</v>
      </c>
      <c r="BG10660" t="s">
        <v>93</v>
      </c>
      <c r="BH10660" t="s">
        <v>93</v>
      </c>
      <c r="BI10660" t="s">
        <v>93</v>
      </c>
      <c r="BJ10660" t="s">
        <v>93</v>
      </c>
      <c r="BK10660" t="s">
        <v>93</v>
      </c>
      <c r="BL10660" t="s">
        <v>85</v>
      </c>
      <c r="BM10660" t="s">
        <v>93</v>
      </c>
      <c r="BN10660" t="s">
        <v>94</v>
      </c>
      <c r="BO10660" t="s">
        <v>94</v>
      </c>
      <c r="BP10660" s="2" t="s">
        <v>94</v>
      </c>
    </row>
    <row r="10661" spans="1:68" x14ac:dyDescent="0.25">
      <c r="A10661" t="s">
        <v>284</v>
      </c>
      <c r="B10661" s="4">
        <v>899999239</v>
      </c>
      <c r="C10661" t="s">
        <v>134</v>
      </c>
      <c r="D10661" t="s">
        <v>285</v>
      </c>
      <c r="E10661" t="s">
        <v>133598</v>
      </c>
      <c r="F10661" t="s">
        <v>68</v>
      </c>
      <c r="G10661" t="s">
        <v>69</v>
      </c>
      <c r="H10661" t="s">
        <v>286</v>
      </c>
      <c r="I10661" t="s">
        <v>287</v>
      </c>
      <c r="J10661" t="s">
        <v>78876</v>
      </c>
      <c r="K10661" t="s">
        <v>78877</v>
      </c>
      <c r="L10661" t="s">
        <v>78878</v>
      </c>
      <c r="M10661" t="s">
        <v>162</v>
      </c>
      <c r="N10661" t="s">
        <v>118</v>
      </c>
      <c r="O10661" t="s">
        <v>78882</v>
      </c>
      <c r="P10661" t="s">
        <v>119</v>
      </c>
      <c r="Q10661" t="s">
        <v>120</v>
      </c>
      <c r="R10661" t="s">
        <v>121</v>
      </c>
      <c r="S10661" s="1">
        <v>46020</v>
      </c>
      <c r="T10661" s="1">
        <v>46022</v>
      </c>
      <c r="U10661" s="1">
        <v>46234</v>
      </c>
      <c r="V10661" t="s">
        <v>274</v>
      </c>
      <c r="W10661" t="s">
        <v>205</v>
      </c>
      <c r="X10661" t="s">
        <v>78879</v>
      </c>
      <c r="Y10661" t="s">
        <v>78880</v>
      </c>
      <c r="Z10661" t="s">
        <v>85</v>
      </c>
      <c r="AA10661" t="s">
        <v>85</v>
      </c>
      <c r="AB10661" t="s">
        <v>85</v>
      </c>
      <c r="AC10661" t="s">
        <v>85</v>
      </c>
      <c r="AD10661" t="s">
        <v>85</v>
      </c>
      <c r="AE10661" t="s">
        <v>85</v>
      </c>
      <c r="AF10661" t="s">
        <v>85</v>
      </c>
      <c r="AG10661" t="s">
        <v>209</v>
      </c>
      <c r="AH10661" t="s">
        <v>86</v>
      </c>
      <c r="AI10661" s="3">
        <v>181566015</v>
      </c>
      <c r="AJ10661" t="s">
        <v>87</v>
      </c>
      <c r="AK10661" t="s">
        <v>87</v>
      </c>
      <c r="AL10661" s="3">
        <v>181566015</v>
      </c>
      <c r="AM10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1" t="s">
        <v>87</v>
      </c>
      <c r="AO10661" t="s">
        <v>87</v>
      </c>
      <c r="AP10661" t="s">
        <v>87</v>
      </c>
      <c r="AQ10661" s="3">
        <v>181566015</v>
      </c>
      <c r="AR10661" s="3">
        <v>4032</v>
      </c>
      <c r="AS10661" t="s">
        <v>88</v>
      </c>
      <c r="AT10661" t="s">
        <v>85</v>
      </c>
      <c r="AU10661">
        <v>0</v>
      </c>
      <c r="AV10661" t="s">
        <v>89</v>
      </c>
      <c r="AW10661" t="s">
        <v>89</v>
      </c>
      <c r="AX10661" t="s">
        <v>78881</v>
      </c>
      <c r="AY10661" t="s">
        <v>78882</v>
      </c>
      <c r="AZ10661" t="s">
        <v>765</v>
      </c>
      <c r="BA10661" t="s">
        <v>85</v>
      </c>
      <c r="BB10661" t="s">
        <v>94</v>
      </c>
      <c r="BC10661" t="s">
        <v>296</v>
      </c>
      <c r="BD10661" t="s">
        <v>82</v>
      </c>
      <c r="BE10661" t="s">
        <v>297</v>
      </c>
      <c r="BF10661" t="s">
        <v>13026</v>
      </c>
      <c r="BG10661" t="s">
        <v>82</v>
      </c>
      <c r="BH10661" t="s">
        <v>13027</v>
      </c>
      <c r="BI10661" t="s">
        <v>93</v>
      </c>
      <c r="BJ10661" t="s">
        <v>93</v>
      </c>
      <c r="BK10661" t="s">
        <v>93</v>
      </c>
      <c r="BL10661" t="s">
        <v>85</v>
      </c>
      <c r="BM10661" t="s">
        <v>93</v>
      </c>
      <c r="BN10661" t="s">
        <v>94</v>
      </c>
      <c r="BO10661" t="s">
        <v>94</v>
      </c>
      <c r="BP10661" s="2" t="s">
        <v>94</v>
      </c>
    </row>
    <row r="10662" spans="1:68" x14ac:dyDescent="0.25">
      <c r="A10662" t="s">
        <v>133</v>
      </c>
      <c r="B10662" s="4">
        <v>899999239</v>
      </c>
      <c r="C10662" t="s">
        <v>134</v>
      </c>
      <c r="D10662" t="s">
        <v>81</v>
      </c>
      <c r="E10662" t="s">
        <v>133597</v>
      </c>
      <c r="F10662" t="s">
        <v>68</v>
      </c>
      <c r="G10662" t="s">
        <v>135</v>
      </c>
      <c r="H10662" t="s">
        <v>70</v>
      </c>
      <c r="I10662" t="s">
        <v>71</v>
      </c>
      <c r="J10662" t="s">
        <v>78907</v>
      </c>
      <c r="K10662" t="s">
        <v>78908</v>
      </c>
      <c r="L10662" t="s">
        <v>78909</v>
      </c>
      <c r="M10662" t="s">
        <v>75</v>
      </c>
      <c r="N10662" t="s">
        <v>76</v>
      </c>
      <c r="O10662" t="s">
        <v>78910</v>
      </c>
      <c r="P10662" t="s">
        <v>78</v>
      </c>
      <c r="Q10662" t="s">
        <v>79</v>
      </c>
      <c r="R10662" t="s">
        <v>80</v>
      </c>
      <c r="S10662" s="1">
        <v>46033</v>
      </c>
      <c r="T10662" s="1">
        <v>46037</v>
      </c>
      <c r="U10662" s="1">
        <v>46387</v>
      </c>
      <c r="V10662" t="s">
        <v>127</v>
      </c>
      <c r="W10662" t="s">
        <v>82</v>
      </c>
      <c r="X10662" t="s">
        <v>78911</v>
      </c>
      <c r="Y10662" t="s">
        <v>78912</v>
      </c>
      <c r="Z10662" t="s">
        <v>85</v>
      </c>
      <c r="AA10662" t="s">
        <v>85</v>
      </c>
      <c r="AB10662" t="s">
        <v>85</v>
      </c>
      <c r="AC10662" t="s">
        <v>85</v>
      </c>
      <c r="AD10662" t="s">
        <v>85</v>
      </c>
      <c r="AE10662" t="s">
        <v>85</v>
      </c>
      <c r="AF10662" t="s">
        <v>85</v>
      </c>
      <c r="AG10662" t="s">
        <v>49</v>
      </c>
      <c r="AH10662" t="s">
        <v>86</v>
      </c>
      <c r="AI10662" s="3">
        <v>86367288</v>
      </c>
      <c r="AJ10662" t="s">
        <v>87</v>
      </c>
      <c r="AK10662" t="s">
        <v>87</v>
      </c>
      <c r="AL10662" s="3">
        <v>86367288</v>
      </c>
      <c r="AM10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2" t="s">
        <v>87</v>
      </c>
      <c r="AO10662" t="s">
        <v>87</v>
      </c>
      <c r="AP10662" t="s">
        <v>87</v>
      </c>
      <c r="AQ10662" s="3">
        <v>86367288</v>
      </c>
      <c r="AR10662" t="s">
        <v>87</v>
      </c>
      <c r="AS10662" t="s">
        <v>88</v>
      </c>
      <c r="AT10662" t="s">
        <v>85</v>
      </c>
      <c r="AU10662">
        <v>0</v>
      </c>
      <c r="AV10662" t="s">
        <v>89</v>
      </c>
      <c r="AW10662" t="s">
        <v>89</v>
      </c>
      <c r="AX10662" t="s">
        <v>78913</v>
      </c>
      <c r="AY10662" t="s">
        <v>78910</v>
      </c>
      <c r="AZ10662" t="s">
        <v>633</v>
      </c>
      <c r="BA10662" t="s">
        <v>85</v>
      </c>
      <c r="BB10662" t="s">
        <v>94</v>
      </c>
      <c r="BC10662" t="s">
        <v>144</v>
      </c>
      <c r="BD10662" t="s">
        <v>82</v>
      </c>
      <c r="BE10662" t="s">
        <v>145</v>
      </c>
      <c r="BF10662" t="s">
        <v>93</v>
      </c>
      <c r="BG10662" t="s">
        <v>93</v>
      </c>
      <c r="BH10662" t="s">
        <v>93</v>
      </c>
      <c r="BI10662" t="s">
        <v>93</v>
      </c>
      <c r="BJ10662" t="s">
        <v>93</v>
      </c>
      <c r="BK10662" t="s">
        <v>93</v>
      </c>
      <c r="BL10662" t="s">
        <v>85</v>
      </c>
      <c r="BM10662" t="s">
        <v>93</v>
      </c>
      <c r="BN10662" t="s">
        <v>94</v>
      </c>
      <c r="BO10662" t="s">
        <v>94</v>
      </c>
      <c r="BP10662" s="2" t="s">
        <v>94</v>
      </c>
    </row>
    <row r="10663" spans="1:68" x14ac:dyDescent="0.25">
      <c r="A10663" t="s">
        <v>284</v>
      </c>
      <c r="B10663" s="4">
        <v>899999239</v>
      </c>
      <c r="C10663" t="s">
        <v>134</v>
      </c>
      <c r="D10663" t="s">
        <v>285</v>
      </c>
      <c r="E10663" t="s">
        <v>133598</v>
      </c>
      <c r="F10663" t="s">
        <v>68</v>
      </c>
      <c r="G10663" t="s">
        <v>69</v>
      </c>
      <c r="H10663" t="s">
        <v>286</v>
      </c>
      <c r="I10663" t="s">
        <v>287</v>
      </c>
      <c r="J10663" t="s">
        <v>78944</v>
      </c>
      <c r="K10663" t="s">
        <v>78945</v>
      </c>
      <c r="L10663" t="s">
        <v>78946</v>
      </c>
      <c r="M10663" t="s">
        <v>75</v>
      </c>
      <c r="N10663" t="s">
        <v>76</v>
      </c>
      <c r="O10663" t="s">
        <v>1385</v>
      </c>
      <c r="P10663" t="s">
        <v>78</v>
      </c>
      <c r="Q10663" t="s">
        <v>79</v>
      </c>
      <c r="R10663" t="s">
        <v>80</v>
      </c>
      <c r="S10663" s="1">
        <v>46022</v>
      </c>
      <c r="T10663" s="1">
        <v>46022</v>
      </c>
      <c r="U10663" s="1">
        <v>46234</v>
      </c>
      <c r="V10663" t="s">
        <v>274</v>
      </c>
      <c r="W10663" t="s">
        <v>82</v>
      </c>
      <c r="X10663" t="s">
        <v>78947</v>
      </c>
      <c r="Y10663" t="s">
        <v>78948</v>
      </c>
      <c r="Z10663" t="s">
        <v>85</v>
      </c>
      <c r="AA10663" t="s">
        <v>85</v>
      </c>
      <c r="AB10663" t="s">
        <v>85</v>
      </c>
      <c r="AC10663" t="s">
        <v>85</v>
      </c>
      <c r="AD10663" t="s">
        <v>85</v>
      </c>
      <c r="AE10663" t="s">
        <v>85</v>
      </c>
      <c r="AF10663" t="s">
        <v>85</v>
      </c>
      <c r="AG10663" t="s">
        <v>209</v>
      </c>
      <c r="AH10663" t="s">
        <v>86</v>
      </c>
      <c r="AI10663" s="3">
        <v>30811880</v>
      </c>
      <c r="AJ10663" t="s">
        <v>87</v>
      </c>
      <c r="AK10663" t="s">
        <v>87</v>
      </c>
      <c r="AL10663" s="3">
        <v>30811880</v>
      </c>
      <c r="AM10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3" t="s">
        <v>87</v>
      </c>
      <c r="AO10663" t="s">
        <v>87</v>
      </c>
      <c r="AP10663" t="s">
        <v>87</v>
      </c>
      <c r="AQ10663" s="3">
        <v>30811880</v>
      </c>
      <c r="AR10663" t="s">
        <v>87</v>
      </c>
      <c r="AS10663" t="s">
        <v>88</v>
      </c>
      <c r="AT10663" t="s">
        <v>85</v>
      </c>
      <c r="AU10663">
        <v>0</v>
      </c>
      <c r="AV10663" t="s">
        <v>89</v>
      </c>
      <c r="AW10663" t="s">
        <v>89</v>
      </c>
      <c r="AX10663" t="s">
        <v>78949</v>
      </c>
      <c r="AY10663" t="s">
        <v>1385</v>
      </c>
      <c r="AZ10663" t="s">
        <v>765</v>
      </c>
      <c r="BA10663" t="s">
        <v>85</v>
      </c>
      <c r="BB10663" t="s">
        <v>94</v>
      </c>
      <c r="BC10663" t="s">
        <v>296</v>
      </c>
      <c r="BD10663" t="s">
        <v>82</v>
      </c>
      <c r="BE10663" t="s">
        <v>297</v>
      </c>
      <c r="BF10663" t="s">
        <v>661</v>
      </c>
      <c r="BG10663" t="s">
        <v>82</v>
      </c>
      <c r="BH10663" t="s">
        <v>662</v>
      </c>
      <c r="BI10663" t="s">
        <v>93</v>
      </c>
      <c r="BJ10663" t="s">
        <v>93</v>
      </c>
      <c r="BK10663" t="s">
        <v>93</v>
      </c>
      <c r="BL10663" t="s">
        <v>85</v>
      </c>
      <c r="BM10663" t="s">
        <v>93</v>
      </c>
      <c r="BN10663" t="s">
        <v>94</v>
      </c>
      <c r="BO10663" t="s">
        <v>94</v>
      </c>
      <c r="BP10663" s="2" t="s">
        <v>94</v>
      </c>
    </row>
    <row r="10664" spans="1:68" x14ac:dyDescent="0.25">
      <c r="A10664" t="s">
        <v>133</v>
      </c>
      <c r="B10664" s="4">
        <v>899999239</v>
      </c>
      <c r="C10664" t="s">
        <v>134</v>
      </c>
      <c r="D10664" t="s">
        <v>81</v>
      </c>
      <c r="E10664" t="s">
        <v>133597</v>
      </c>
      <c r="F10664" t="s">
        <v>68</v>
      </c>
      <c r="G10664" t="s">
        <v>135</v>
      </c>
      <c r="H10664" t="s">
        <v>70</v>
      </c>
      <c r="I10664" t="s">
        <v>71</v>
      </c>
      <c r="J10664" t="s">
        <v>78975</v>
      </c>
      <c r="K10664" t="s">
        <v>78976</v>
      </c>
      <c r="L10664" t="s">
        <v>78977</v>
      </c>
      <c r="M10664" t="s">
        <v>75</v>
      </c>
      <c r="N10664" t="s">
        <v>76</v>
      </c>
      <c r="O10664" t="s">
        <v>7799</v>
      </c>
      <c r="P10664" t="s">
        <v>78</v>
      </c>
      <c r="Q10664" t="s">
        <v>79</v>
      </c>
      <c r="R10664" t="s">
        <v>80</v>
      </c>
      <c r="S10664" s="1">
        <v>46033</v>
      </c>
      <c r="T10664" s="1">
        <v>46052</v>
      </c>
      <c r="U10664" s="1">
        <v>46387</v>
      </c>
      <c r="V10664" t="s">
        <v>127</v>
      </c>
      <c r="W10664" t="s">
        <v>82</v>
      </c>
      <c r="X10664" t="s">
        <v>78978</v>
      </c>
      <c r="Y10664" t="s">
        <v>78979</v>
      </c>
      <c r="Z10664" t="s">
        <v>85</v>
      </c>
      <c r="AA10664" t="s">
        <v>85</v>
      </c>
      <c r="AB10664" t="s">
        <v>85</v>
      </c>
      <c r="AC10664" t="s">
        <v>85</v>
      </c>
      <c r="AD10664" t="s">
        <v>85</v>
      </c>
      <c r="AE10664" t="s">
        <v>85</v>
      </c>
      <c r="AF10664" t="s">
        <v>85</v>
      </c>
      <c r="AG10664" t="s">
        <v>49</v>
      </c>
      <c r="AH10664" t="s">
        <v>86</v>
      </c>
      <c r="AI10664" s="3">
        <v>81791943</v>
      </c>
      <c r="AJ10664" t="s">
        <v>87</v>
      </c>
      <c r="AK10664" s="3">
        <v>1817598</v>
      </c>
      <c r="AL10664" s="3">
        <v>79974345</v>
      </c>
      <c r="AM10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3256383946E-2</v>
      </c>
      <c r="AN10664" s="3">
        <v>1817598</v>
      </c>
      <c r="AO10664" t="s">
        <v>87</v>
      </c>
      <c r="AP10664" t="s">
        <v>87</v>
      </c>
      <c r="AQ10664" s="3">
        <v>79974345</v>
      </c>
      <c r="AR10664" s="3">
        <v>81791943</v>
      </c>
      <c r="AS10664" t="s">
        <v>88</v>
      </c>
      <c r="AT10664" t="s">
        <v>85</v>
      </c>
      <c r="AU10664">
        <v>0</v>
      </c>
      <c r="AV10664" t="s">
        <v>89</v>
      </c>
      <c r="AW10664" t="s">
        <v>89</v>
      </c>
      <c r="AX10664" t="s">
        <v>78980</v>
      </c>
      <c r="AY10664" t="s">
        <v>7799</v>
      </c>
      <c r="AZ10664" t="s">
        <v>1133</v>
      </c>
      <c r="BA10664" t="s">
        <v>85</v>
      </c>
      <c r="BB10664" t="s">
        <v>94</v>
      </c>
      <c r="BC10664" t="s">
        <v>144</v>
      </c>
      <c r="BD10664" t="s">
        <v>82</v>
      </c>
      <c r="BE10664" t="s">
        <v>145</v>
      </c>
      <c r="BF10664" t="s">
        <v>1832</v>
      </c>
      <c r="BG10664" t="s">
        <v>82</v>
      </c>
      <c r="BH10664" t="s">
        <v>1833</v>
      </c>
      <c r="BI10664" t="s">
        <v>93</v>
      </c>
      <c r="BJ10664" t="s">
        <v>93</v>
      </c>
      <c r="BK10664" t="s">
        <v>93</v>
      </c>
      <c r="BL10664" t="s">
        <v>85</v>
      </c>
      <c r="BM10664" t="s">
        <v>93</v>
      </c>
      <c r="BN10664" t="s">
        <v>94</v>
      </c>
      <c r="BO10664" t="s">
        <v>94</v>
      </c>
      <c r="BP10664" s="2" t="s">
        <v>94</v>
      </c>
    </row>
    <row r="10665" spans="1:68" x14ac:dyDescent="0.25">
      <c r="A10665" t="s">
        <v>284</v>
      </c>
      <c r="B10665" s="4">
        <v>899999239</v>
      </c>
      <c r="C10665" t="s">
        <v>134</v>
      </c>
      <c r="D10665" t="s">
        <v>285</v>
      </c>
      <c r="E10665" t="s">
        <v>133598</v>
      </c>
      <c r="F10665" t="s">
        <v>68</v>
      </c>
      <c r="G10665" t="s">
        <v>69</v>
      </c>
      <c r="H10665" t="s">
        <v>286</v>
      </c>
      <c r="I10665" t="s">
        <v>287</v>
      </c>
      <c r="J10665" t="s">
        <v>78981</v>
      </c>
      <c r="K10665" t="s">
        <v>78982</v>
      </c>
      <c r="L10665" t="s">
        <v>78983</v>
      </c>
      <c r="M10665" t="s">
        <v>75</v>
      </c>
      <c r="N10665" t="s">
        <v>76</v>
      </c>
      <c r="O10665" t="s">
        <v>35927</v>
      </c>
      <c r="P10665" t="s">
        <v>78</v>
      </c>
      <c r="Q10665" t="s">
        <v>79</v>
      </c>
      <c r="R10665" t="s">
        <v>80</v>
      </c>
      <c r="S10665" s="1">
        <v>46063</v>
      </c>
      <c r="T10665" s="1">
        <v>46063</v>
      </c>
      <c r="U10665" s="1">
        <v>46361</v>
      </c>
      <c r="V10665" t="s">
        <v>274</v>
      </c>
      <c r="W10665" t="s">
        <v>82</v>
      </c>
      <c r="X10665" t="s">
        <v>78984</v>
      </c>
      <c r="Y10665" t="s">
        <v>78985</v>
      </c>
      <c r="Z10665" t="s">
        <v>85</v>
      </c>
      <c r="AA10665" t="s">
        <v>85</v>
      </c>
      <c r="AB10665" t="s">
        <v>85</v>
      </c>
      <c r="AC10665" t="s">
        <v>85</v>
      </c>
      <c r="AD10665" t="s">
        <v>85</v>
      </c>
      <c r="AE10665" t="s">
        <v>85</v>
      </c>
      <c r="AF10665" t="s">
        <v>85</v>
      </c>
      <c r="AG10665" t="s">
        <v>209</v>
      </c>
      <c r="AH10665" t="s">
        <v>86</v>
      </c>
      <c r="AI10665" s="3">
        <v>29682234</v>
      </c>
      <c r="AJ10665" t="s">
        <v>87</v>
      </c>
      <c r="AK10665" t="s">
        <v>87</v>
      </c>
      <c r="AL10665" s="3">
        <v>29682234</v>
      </c>
      <c r="AM10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5" t="s">
        <v>87</v>
      </c>
      <c r="AO10665" t="s">
        <v>87</v>
      </c>
      <c r="AP10665" t="s">
        <v>87</v>
      </c>
      <c r="AQ10665" s="3">
        <v>29682234</v>
      </c>
      <c r="AR10665" s="3">
        <v>29682234</v>
      </c>
      <c r="AS10665" t="s">
        <v>88</v>
      </c>
      <c r="AT10665" t="s">
        <v>85</v>
      </c>
      <c r="AU10665">
        <v>0</v>
      </c>
      <c r="AV10665" t="s">
        <v>89</v>
      </c>
      <c r="AW10665" t="s">
        <v>89</v>
      </c>
      <c r="AX10665" t="s">
        <v>78986</v>
      </c>
      <c r="AY10665" t="s">
        <v>35927</v>
      </c>
      <c r="AZ10665" t="s">
        <v>909</v>
      </c>
      <c r="BA10665" t="s">
        <v>85</v>
      </c>
      <c r="BB10665" t="s">
        <v>94</v>
      </c>
      <c r="BC10665" t="s">
        <v>296</v>
      </c>
      <c r="BD10665" t="s">
        <v>82</v>
      </c>
      <c r="BE10665" t="s">
        <v>297</v>
      </c>
      <c r="BF10665" t="s">
        <v>2442</v>
      </c>
      <c r="BG10665" t="s">
        <v>82</v>
      </c>
      <c r="BH10665" t="s">
        <v>2443</v>
      </c>
      <c r="BI10665" t="s">
        <v>93</v>
      </c>
      <c r="BJ10665" t="s">
        <v>93</v>
      </c>
      <c r="BK10665" t="s">
        <v>93</v>
      </c>
      <c r="BL10665" t="s">
        <v>85</v>
      </c>
      <c r="BM10665" t="s">
        <v>93</v>
      </c>
      <c r="BN10665" t="s">
        <v>94</v>
      </c>
      <c r="BO10665" t="s">
        <v>94</v>
      </c>
      <c r="BP10665" s="2" t="s">
        <v>94</v>
      </c>
    </row>
    <row r="10666" spans="1:68" x14ac:dyDescent="0.25">
      <c r="A10666" t="s">
        <v>284</v>
      </c>
      <c r="B10666" s="4">
        <v>899999239</v>
      </c>
      <c r="C10666" t="s">
        <v>134</v>
      </c>
      <c r="D10666" t="s">
        <v>285</v>
      </c>
      <c r="E10666" t="s">
        <v>133598</v>
      </c>
      <c r="F10666" t="s">
        <v>68</v>
      </c>
      <c r="G10666" t="s">
        <v>69</v>
      </c>
      <c r="H10666" t="s">
        <v>286</v>
      </c>
      <c r="I10666" t="s">
        <v>287</v>
      </c>
      <c r="J10666" t="s">
        <v>78993</v>
      </c>
      <c r="K10666" t="s">
        <v>78994</v>
      </c>
      <c r="L10666" t="s">
        <v>78995</v>
      </c>
      <c r="M10666" t="s">
        <v>75</v>
      </c>
      <c r="N10666" t="s">
        <v>76</v>
      </c>
      <c r="O10666" t="s">
        <v>78996</v>
      </c>
      <c r="P10666" t="s">
        <v>78</v>
      </c>
      <c r="Q10666" t="s">
        <v>79</v>
      </c>
      <c r="R10666" t="s">
        <v>80</v>
      </c>
      <c r="S10666" s="1">
        <v>46034</v>
      </c>
      <c r="T10666" s="1">
        <v>46035</v>
      </c>
      <c r="U10666" s="1">
        <v>46265</v>
      </c>
      <c r="V10666" t="s">
        <v>127</v>
      </c>
      <c r="W10666" t="s">
        <v>82</v>
      </c>
      <c r="X10666" t="s">
        <v>78997</v>
      </c>
      <c r="Y10666" t="s">
        <v>78998</v>
      </c>
      <c r="Z10666" t="s">
        <v>85</v>
      </c>
      <c r="AA10666" t="s">
        <v>85</v>
      </c>
      <c r="AB10666" t="s">
        <v>85</v>
      </c>
      <c r="AC10666" t="s">
        <v>85</v>
      </c>
      <c r="AD10666" t="s">
        <v>85</v>
      </c>
      <c r="AE10666" t="s">
        <v>85</v>
      </c>
      <c r="AF10666" t="s">
        <v>85</v>
      </c>
      <c r="AG10666" t="s">
        <v>49</v>
      </c>
      <c r="AH10666" t="s">
        <v>86</v>
      </c>
      <c r="AI10666" s="3">
        <v>32958232</v>
      </c>
      <c r="AJ10666" t="s">
        <v>87</v>
      </c>
      <c r="AK10666" t="s">
        <v>87</v>
      </c>
      <c r="AL10666" s="3">
        <v>32958232</v>
      </c>
      <c r="AM10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6" t="s">
        <v>87</v>
      </c>
      <c r="AO10666" t="s">
        <v>87</v>
      </c>
      <c r="AP10666" t="s">
        <v>87</v>
      </c>
      <c r="AQ10666" s="3">
        <v>32958232</v>
      </c>
      <c r="AR10666" t="s">
        <v>87</v>
      </c>
      <c r="AS10666" t="s">
        <v>88</v>
      </c>
      <c r="AT10666" t="s">
        <v>85</v>
      </c>
      <c r="AU10666">
        <v>0</v>
      </c>
      <c r="AV10666" t="s">
        <v>89</v>
      </c>
      <c r="AW10666" t="s">
        <v>89</v>
      </c>
      <c r="AX10666" t="s">
        <v>78999</v>
      </c>
      <c r="AY10666" t="s">
        <v>78996</v>
      </c>
      <c r="AZ10666" t="s">
        <v>1585</v>
      </c>
      <c r="BA10666" t="s">
        <v>85</v>
      </c>
      <c r="BB10666" t="s">
        <v>94</v>
      </c>
      <c r="BC10666" t="s">
        <v>296</v>
      </c>
      <c r="BD10666" t="s">
        <v>82</v>
      </c>
      <c r="BE10666" t="s">
        <v>297</v>
      </c>
      <c r="BF10666" t="s">
        <v>2442</v>
      </c>
      <c r="BG10666" t="s">
        <v>82</v>
      </c>
      <c r="BH10666" t="s">
        <v>2443</v>
      </c>
      <c r="BI10666" t="s">
        <v>93</v>
      </c>
      <c r="BJ10666" t="s">
        <v>93</v>
      </c>
      <c r="BK10666" t="s">
        <v>93</v>
      </c>
      <c r="BL10666" t="s">
        <v>85</v>
      </c>
      <c r="BM10666" t="s">
        <v>93</v>
      </c>
      <c r="BN10666" t="s">
        <v>94</v>
      </c>
      <c r="BO10666" t="s">
        <v>94</v>
      </c>
      <c r="BP10666" s="2" t="s">
        <v>94</v>
      </c>
    </row>
    <row r="10667" spans="1:68" x14ac:dyDescent="0.25">
      <c r="A10667" t="s">
        <v>133</v>
      </c>
      <c r="B10667" s="4">
        <v>899999239</v>
      </c>
      <c r="C10667" t="s">
        <v>134</v>
      </c>
      <c r="D10667" t="s">
        <v>81</v>
      </c>
      <c r="E10667" t="s">
        <v>133597</v>
      </c>
      <c r="F10667" t="s">
        <v>68</v>
      </c>
      <c r="G10667" t="s">
        <v>135</v>
      </c>
      <c r="H10667" t="s">
        <v>70</v>
      </c>
      <c r="I10667" t="s">
        <v>71</v>
      </c>
      <c r="J10667" t="s">
        <v>79000</v>
      </c>
      <c r="K10667" t="s">
        <v>79001</v>
      </c>
      <c r="L10667" t="s">
        <v>79002</v>
      </c>
      <c r="M10667" t="s">
        <v>75</v>
      </c>
      <c r="N10667" t="s">
        <v>76</v>
      </c>
      <c r="O10667" t="s">
        <v>79003</v>
      </c>
      <c r="P10667" t="s">
        <v>78</v>
      </c>
      <c r="Q10667" t="s">
        <v>79</v>
      </c>
      <c r="R10667" t="s">
        <v>80</v>
      </c>
      <c r="S10667" s="1">
        <v>46051</v>
      </c>
      <c r="T10667" s="1">
        <v>46064</v>
      </c>
      <c r="U10667" s="1">
        <v>46387</v>
      </c>
      <c r="V10667" t="s">
        <v>127</v>
      </c>
      <c r="W10667" t="s">
        <v>82</v>
      </c>
      <c r="X10667" t="s">
        <v>79004</v>
      </c>
      <c r="Y10667" t="s">
        <v>79005</v>
      </c>
      <c r="Z10667" t="s">
        <v>85</v>
      </c>
      <c r="AA10667" t="s">
        <v>85</v>
      </c>
      <c r="AB10667" t="s">
        <v>85</v>
      </c>
      <c r="AC10667" t="s">
        <v>85</v>
      </c>
      <c r="AD10667" t="s">
        <v>85</v>
      </c>
      <c r="AE10667" t="s">
        <v>85</v>
      </c>
      <c r="AF10667" t="s">
        <v>85</v>
      </c>
      <c r="AG10667" t="s">
        <v>49</v>
      </c>
      <c r="AH10667" t="s">
        <v>86</v>
      </c>
      <c r="AI10667" s="3">
        <v>125423842</v>
      </c>
      <c r="AJ10667" t="s">
        <v>87</v>
      </c>
      <c r="AK10667" t="s">
        <v>87</v>
      </c>
      <c r="AL10667" s="3">
        <v>125423842</v>
      </c>
      <c r="AM10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7" t="s">
        <v>87</v>
      </c>
      <c r="AO10667" t="s">
        <v>87</v>
      </c>
      <c r="AP10667" t="s">
        <v>87</v>
      </c>
      <c r="AQ10667" s="3">
        <v>125423842</v>
      </c>
      <c r="AR10667" t="s">
        <v>87</v>
      </c>
      <c r="AS10667" t="s">
        <v>88</v>
      </c>
      <c r="AT10667" t="s">
        <v>85</v>
      </c>
      <c r="AU10667">
        <v>0</v>
      </c>
      <c r="AV10667" t="s">
        <v>89</v>
      </c>
      <c r="AW10667" t="s">
        <v>89</v>
      </c>
      <c r="AX10667" t="s">
        <v>79006</v>
      </c>
      <c r="AY10667" t="s">
        <v>79003</v>
      </c>
      <c r="AZ10667" t="s">
        <v>404</v>
      </c>
      <c r="BA10667" t="s">
        <v>85</v>
      </c>
      <c r="BB10667" t="s">
        <v>94</v>
      </c>
      <c r="BC10667" t="s">
        <v>144</v>
      </c>
      <c r="BD10667" t="s">
        <v>82</v>
      </c>
      <c r="BE10667" t="s">
        <v>145</v>
      </c>
      <c r="BF10667" t="s">
        <v>93</v>
      </c>
      <c r="BG10667" t="s">
        <v>93</v>
      </c>
      <c r="BH10667" t="s">
        <v>93</v>
      </c>
      <c r="BI10667" t="s">
        <v>93</v>
      </c>
      <c r="BJ10667" t="s">
        <v>93</v>
      </c>
      <c r="BK10667" t="s">
        <v>93</v>
      </c>
      <c r="BL10667" t="s">
        <v>85</v>
      </c>
      <c r="BM10667" t="s">
        <v>93</v>
      </c>
      <c r="BN10667" t="s">
        <v>94</v>
      </c>
      <c r="BO10667" t="s">
        <v>94</v>
      </c>
      <c r="BP10667" s="2" t="s">
        <v>94</v>
      </c>
    </row>
    <row r="10668" spans="1:68" x14ac:dyDescent="0.25">
      <c r="A10668" t="s">
        <v>133</v>
      </c>
      <c r="B10668" s="4">
        <v>899999239</v>
      </c>
      <c r="C10668" t="s">
        <v>134</v>
      </c>
      <c r="D10668" t="s">
        <v>81</v>
      </c>
      <c r="E10668" t="s">
        <v>133597</v>
      </c>
      <c r="F10668" t="s">
        <v>68</v>
      </c>
      <c r="G10668" t="s">
        <v>135</v>
      </c>
      <c r="H10668" t="s">
        <v>70</v>
      </c>
      <c r="I10668" t="s">
        <v>71</v>
      </c>
      <c r="J10668" t="s">
        <v>79014</v>
      </c>
      <c r="K10668" t="s">
        <v>79015</v>
      </c>
      <c r="L10668" t="s">
        <v>79016</v>
      </c>
      <c r="M10668" t="s">
        <v>75</v>
      </c>
      <c r="N10668" t="s">
        <v>76</v>
      </c>
      <c r="O10668" t="s">
        <v>79017</v>
      </c>
      <c r="P10668" t="s">
        <v>78</v>
      </c>
      <c r="Q10668" t="s">
        <v>79</v>
      </c>
      <c r="R10668" t="s">
        <v>80</v>
      </c>
      <c r="S10668" s="1">
        <v>46030</v>
      </c>
      <c r="T10668" s="1">
        <v>46049</v>
      </c>
      <c r="U10668" s="1">
        <v>46356</v>
      </c>
      <c r="V10668" t="s">
        <v>127</v>
      </c>
      <c r="W10668" t="s">
        <v>82</v>
      </c>
      <c r="X10668" t="s">
        <v>79018</v>
      </c>
      <c r="Y10668" t="s">
        <v>79019</v>
      </c>
      <c r="Z10668" t="s">
        <v>85</v>
      </c>
      <c r="AA10668" t="s">
        <v>85</v>
      </c>
      <c r="AB10668" t="s">
        <v>85</v>
      </c>
      <c r="AC10668" t="s">
        <v>85</v>
      </c>
      <c r="AD10668" t="s">
        <v>85</v>
      </c>
      <c r="AE10668" t="s">
        <v>85</v>
      </c>
      <c r="AF10668" t="s">
        <v>85</v>
      </c>
      <c r="AG10668" t="s">
        <v>49</v>
      </c>
      <c r="AH10668" t="s">
        <v>86</v>
      </c>
      <c r="AI10668" s="3">
        <v>69974614</v>
      </c>
      <c r="AJ10668" t="s">
        <v>87</v>
      </c>
      <c r="AK10668" t="s">
        <v>87</v>
      </c>
      <c r="AL10668" s="3">
        <v>69974614</v>
      </c>
      <c r="AM10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8" t="s">
        <v>87</v>
      </c>
      <c r="AO10668" t="s">
        <v>87</v>
      </c>
      <c r="AP10668" t="s">
        <v>87</v>
      </c>
      <c r="AQ10668" s="3">
        <v>69974614</v>
      </c>
      <c r="AR10668" t="s">
        <v>87</v>
      </c>
      <c r="AS10668" t="s">
        <v>88</v>
      </c>
      <c r="AT10668" t="s">
        <v>85</v>
      </c>
      <c r="AU10668">
        <v>0</v>
      </c>
      <c r="AV10668" t="s">
        <v>89</v>
      </c>
      <c r="AW10668" t="s">
        <v>89</v>
      </c>
      <c r="AX10668" t="s">
        <v>79020</v>
      </c>
      <c r="AY10668" t="s">
        <v>79017</v>
      </c>
      <c r="AZ10668" t="s">
        <v>10214</v>
      </c>
      <c r="BA10668" t="s">
        <v>85</v>
      </c>
      <c r="BB10668" t="s">
        <v>94</v>
      </c>
      <c r="BC10668" t="s">
        <v>144</v>
      </c>
      <c r="BD10668" t="s">
        <v>82</v>
      </c>
      <c r="BE10668" t="s">
        <v>145</v>
      </c>
      <c r="BF10668" t="s">
        <v>34978</v>
      </c>
      <c r="BG10668" t="s">
        <v>82</v>
      </c>
      <c r="BH10668" t="s">
        <v>34979</v>
      </c>
      <c r="BI10668" t="s">
        <v>93</v>
      </c>
      <c r="BJ10668" t="s">
        <v>93</v>
      </c>
      <c r="BK10668" t="s">
        <v>93</v>
      </c>
      <c r="BL10668" t="s">
        <v>85</v>
      </c>
      <c r="BM10668" t="s">
        <v>93</v>
      </c>
      <c r="BN10668" t="s">
        <v>94</v>
      </c>
      <c r="BO10668" t="s">
        <v>94</v>
      </c>
      <c r="BP10668" s="2" t="s">
        <v>94</v>
      </c>
    </row>
    <row r="10669" spans="1:68" x14ac:dyDescent="0.25">
      <c r="A10669" t="s">
        <v>257</v>
      </c>
      <c r="B10669" s="4">
        <v>899999239</v>
      </c>
      <c r="C10669" t="s">
        <v>134</v>
      </c>
      <c r="D10669" t="s">
        <v>81</v>
      </c>
      <c r="E10669" t="s">
        <v>133597</v>
      </c>
      <c r="F10669" t="s">
        <v>68</v>
      </c>
      <c r="G10669" t="s">
        <v>258</v>
      </c>
      <c r="H10669" t="s">
        <v>70</v>
      </c>
      <c r="I10669" t="s">
        <v>71</v>
      </c>
      <c r="J10669" t="s">
        <v>79039</v>
      </c>
      <c r="K10669" t="s">
        <v>79040</v>
      </c>
      <c r="L10669" t="s">
        <v>79041</v>
      </c>
      <c r="M10669" t="s">
        <v>75</v>
      </c>
      <c r="N10669" t="s">
        <v>203</v>
      </c>
      <c r="O10669" t="s">
        <v>24540</v>
      </c>
      <c r="P10669" t="s">
        <v>119</v>
      </c>
      <c r="Q10669" t="s">
        <v>120</v>
      </c>
      <c r="R10669" t="s">
        <v>121</v>
      </c>
      <c r="S10669" s="1">
        <v>46022</v>
      </c>
      <c r="T10669" s="1">
        <v>46022</v>
      </c>
      <c r="U10669" s="1">
        <v>46234</v>
      </c>
      <c r="V10669" t="s">
        <v>127</v>
      </c>
      <c r="W10669" t="s">
        <v>205</v>
      </c>
      <c r="X10669" t="s">
        <v>46549</v>
      </c>
      <c r="Y10669" t="s">
        <v>46550</v>
      </c>
      <c r="Z10669" t="s">
        <v>85</v>
      </c>
      <c r="AA10669" t="s">
        <v>85</v>
      </c>
      <c r="AB10669" t="s">
        <v>85</v>
      </c>
      <c r="AC10669" t="s">
        <v>85</v>
      </c>
      <c r="AD10669" t="s">
        <v>85</v>
      </c>
      <c r="AE10669" t="s">
        <v>85</v>
      </c>
      <c r="AF10669" t="s">
        <v>85</v>
      </c>
      <c r="AG10669" t="s">
        <v>209</v>
      </c>
      <c r="AH10669" t="s">
        <v>86</v>
      </c>
      <c r="AI10669" s="3">
        <v>542492281</v>
      </c>
      <c r="AJ10669" t="s">
        <v>87</v>
      </c>
      <c r="AK10669" t="s">
        <v>87</v>
      </c>
      <c r="AL10669" s="3">
        <v>542492281</v>
      </c>
      <c r="AM10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9" t="s">
        <v>87</v>
      </c>
      <c r="AO10669" t="s">
        <v>87</v>
      </c>
      <c r="AP10669" t="s">
        <v>87</v>
      </c>
      <c r="AQ10669" s="3">
        <v>542492281</v>
      </c>
      <c r="AR10669" t="s">
        <v>87</v>
      </c>
      <c r="AS10669" t="s">
        <v>88</v>
      </c>
      <c r="AT10669" t="s">
        <v>85</v>
      </c>
      <c r="AU10669">
        <v>0</v>
      </c>
      <c r="AV10669" t="s">
        <v>89</v>
      </c>
      <c r="AW10669" t="s">
        <v>89</v>
      </c>
      <c r="AX10669" t="s">
        <v>79042</v>
      </c>
      <c r="AY10669" t="s">
        <v>24540</v>
      </c>
      <c r="AZ10669" t="s">
        <v>310</v>
      </c>
      <c r="BA10669" t="s">
        <v>85</v>
      </c>
      <c r="BB10669" t="s">
        <v>94</v>
      </c>
      <c r="BC10669" t="s">
        <v>266</v>
      </c>
      <c r="BD10669" t="s">
        <v>82</v>
      </c>
      <c r="BE10669" t="s">
        <v>267</v>
      </c>
      <c r="BF10669" t="s">
        <v>2433</v>
      </c>
      <c r="BG10669" t="s">
        <v>82</v>
      </c>
      <c r="BH10669" t="s">
        <v>2434</v>
      </c>
      <c r="BI10669" t="s">
        <v>93</v>
      </c>
      <c r="BJ10669" t="s">
        <v>93</v>
      </c>
      <c r="BK10669" t="s">
        <v>93</v>
      </c>
      <c r="BL10669" t="s">
        <v>85</v>
      </c>
      <c r="BM10669" t="s">
        <v>93</v>
      </c>
      <c r="BN10669" t="s">
        <v>94</v>
      </c>
      <c r="BO10669" t="s">
        <v>94</v>
      </c>
      <c r="BP10669" s="2" t="s">
        <v>94</v>
      </c>
    </row>
    <row r="10670" spans="1:68" x14ac:dyDescent="0.25">
      <c r="A10670" t="s">
        <v>133</v>
      </c>
      <c r="B10670" s="4">
        <v>899999239</v>
      </c>
      <c r="C10670" t="s">
        <v>134</v>
      </c>
      <c r="D10670" t="s">
        <v>81</v>
      </c>
      <c r="E10670" t="s">
        <v>133597</v>
      </c>
      <c r="F10670" t="s">
        <v>68</v>
      </c>
      <c r="G10670" t="s">
        <v>135</v>
      </c>
      <c r="H10670" t="s">
        <v>70</v>
      </c>
      <c r="I10670" t="s">
        <v>71</v>
      </c>
      <c r="J10670" t="s">
        <v>79043</v>
      </c>
      <c r="K10670" t="s">
        <v>79044</v>
      </c>
      <c r="L10670" t="s">
        <v>79045</v>
      </c>
      <c r="M10670" t="s">
        <v>75</v>
      </c>
      <c r="N10670" t="s">
        <v>76</v>
      </c>
      <c r="O10670" t="s">
        <v>79049</v>
      </c>
      <c r="P10670" t="s">
        <v>78</v>
      </c>
      <c r="Q10670" t="s">
        <v>79</v>
      </c>
      <c r="R10670" t="s">
        <v>80</v>
      </c>
      <c r="S10670" s="1">
        <v>46040</v>
      </c>
      <c r="T10670" s="1">
        <v>46050</v>
      </c>
      <c r="U10670" s="1">
        <v>46387</v>
      </c>
      <c r="V10670" t="s">
        <v>127</v>
      </c>
      <c r="W10670" t="s">
        <v>82</v>
      </c>
      <c r="X10670" t="s">
        <v>79046</v>
      </c>
      <c r="Y10670" t="s">
        <v>79047</v>
      </c>
      <c r="Z10670" t="s">
        <v>85</v>
      </c>
      <c r="AA10670" t="s">
        <v>85</v>
      </c>
      <c r="AB10670" t="s">
        <v>85</v>
      </c>
      <c r="AC10670" t="s">
        <v>85</v>
      </c>
      <c r="AD10670" t="s">
        <v>85</v>
      </c>
      <c r="AE10670" t="s">
        <v>85</v>
      </c>
      <c r="AF10670" t="s">
        <v>85</v>
      </c>
      <c r="AG10670" t="s">
        <v>49</v>
      </c>
      <c r="AH10670" t="s">
        <v>86</v>
      </c>
      <c r="AI10670" s="3">
        <v>103937022</v>
      </c>
      <c r="AJ10670" t="s">
        <v>87</v>
      </c>
      <c r="AK10670" s="3">
        <v>15479982</v>
      </c>
      <c r="AL10670" s="3">
        <v>103937022</v>
      </c>
      <c r="AM10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0" t="s">
        <v>87</v>
      </c>
      <c r="AO10670" t="s">
        <v>87</v>
      </c>
      <c r="AP10670" t="s">
        <v>87</v>
      </c>
      <c r="AQ10670" s="3">
        <v>103937022</v>
      </c>
      <c r="AR10670" s="3">
        <v>103937022</v>
      </c>
      <c r="AS10670" t="s">
        <v>88</v>
      </c>
      <c r="AT10670" t="s">
        <v>85</v>
      </c>
      <c r="AU10670">
        <v>0</v>
      </c>
      <c r="AV10670" t="s">
        <v>89</v>
      </c>
      <c r="AW10670" t="s">
        <v>89</v>
      </c>
      <c r="AX10670" t="s">
        <v>79048</v>
      </c>
      <c r="AY10670" t="s">
        <v>79049</v>
      </c>
      <c r="AZ10670" t="s">
        <v>143</v>
      </c>
      <c r="BA10670" t="s">
        <v>85</v>
      </c>
      <c r="BB10670" t="s">
        <v>94</v>
      </c>
      <c r="BC10670" t="s">
        <v>144</v>
      </c>
      <c r="BD10670" t="s">
        <v>82</v>
      </c>
      <c r="BE10670" t="s">
        <v>145</v>
      </c>
      <c r="BF10670" t="s">
        <v>1134</v>
      </c>
      <c r="BG10670" t="s">
        <v>82</v>
      </c>
      <c r="BH10670" t="s">
        <v>1135</v>
      </c>
      <c r="BI10670" t="s">
        <v>93</v>
      </c>
      <c r="BJ10670" t="s">
        <v>93</v>
      </c>
      <c r="BK10670" t="s">
        <v>93</v>
      </c>
      <c r="BL10670" t="s">
        <v>85</v>
      </c>
      <c r="BM10670" t="s">
        <v>93</v>
      </c>
      <c r="BN10670" t="s">
        <v>94</v>
      </c>
      <c r="BO10670" t="s">
        <v>94</v>
      </c>
      <c r="BP10670" s="2" t="s">
        <v>94</v>
      </c>
    </row>
    <row r="10671" spans="1:68" x14ac:dyDescent="0.25">
      <c r="A10671" t="s">
        <v>133</v>
      </c>
      <c r="B10671" s="4">
        <v>899999239</v>
      </c>
      <c r="C10671" t="s">
        <v>134</v>
      </c>
      <c r="D10671" t="s">
        <v>81</v>
      </c>
      <c r="E10671" t="s">
        <v>133597</v>
      </c>
      <c r="F10671" t="s">
        <v>68</v>
      </c>
      <c r="G10671" t="s">
        <v>135</v>
      </c>
      <c r="H10671" t="s">
        <v>70</v>
      </c>
      <c r="I10671" t="s">
        <v>71</v>
      </c>
      <c r="J10671" t="s">
        <v>79080</v>
      </c>
      <c r="K10671" t="s">
        <v>79081</v>
      </c>
      <c r="L10671" t="s">
        <v>79082</v>
      </c>
      <c r="M10671" t="s">
        <v>75</v>
      </c>
      <c r="N10671" t="s">
        <v>76</v>
      </c>
      <c r="O10671" t="s">
        <v>79083</v>
      </c>
      <c r="P10671" t="s">
        <v>78</v>
      </c>
      <c r="Q10671" t="s">
        <v>79</v>
      </c>
      <c r="R10671" t="s">
        <v>80</v>
      </c>
      <c r="S10671" s="1">
        <v>46035</v>
      </c>
      <c r="T10671" s="1">
        <v>46043</v>
      </c>
      <c r="U10671" s="1">
        <v>46387</v>
      </c>
      <c r="V10671" t="s">
        <v>127</v>
      </c>
      <c r="W10671" t="s">
        <v>82</v>
      </c>
      <c r="X10671" t="s">
        <v>79084</v>
      </c>
      <c r="Y10671" t="s">
        <v>79085</v>
      </c>
      <c r="Z10671" t="s">
        <v>85</v>
      </c>
      <c r="AA10671" t="s">
        <v>85</v>
      </c>
      <c r="AB10671" t="s">
        <v>85</v>
      </c>
      <c r="AC10671" t="s">
        <v>85</v>
      </c>
      <c r="AD10671" t="s">
        <v>85</v>
      </c>
      <c r="AE10671" t="s">
        <v>85</v>
      </c>
      <c r="AF10671" t="s">
        <v>85</v>
      </c>
      <c r="AG10671" t="s">
        <v>49</v>
      </c>
      <c r="AH10671" t="s">
        <v>86</v>
      </c>
      <c r="AI10671" s="3">
        <v>97290000</v>
      </c>
      <c r="AJ10671" t="s">
        <v>87</v>
      </c>
      <c r="AK10671" t="s">
        <v>87</v>
      </c>
      <c r="AL10671" s="3">
        <v>97290000</v>
      </c>
      <c r="AM10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1" t="s">
        <v>87</v>
      </c>
      <c r="AO10671" t="s">
        <v>87</v>
      </c>
      <c r="AP10671" t="s">
        <v>87</v>
      </c>
      <c r="AQ10671" s="3">
        <v>97290000</v>
      </c>
      <c r="AR10671" t="s">
        <v>87</v>
      </c>
      <c r="AS10671" t="s">
        <v>88</v>
      </c>
      <c r="AT10671" t="s">
        <v>85</v>
      </c>
      <c r="AU10671">
        <v>0</v>
      </c>
      <c r="AV10671" t="s">
        <v>89</v>
      </c>
      <c r="AW10671" t="s">
        <v>89</v>
      </c>
      <c r="AX10671" t="s">
        <v>79086</v>
      </c>
      <c r="AY10671" t="s">
        <v>79083</v>
      </c>
      <c r="AZ10671" t="s">
        <v>167</v>
      </c>
      <c r="BA10671" t="s">
        <v>85</v>
      </c>
      <c r="BB10671" t="s">
        <v>94</v>
      </c>
      <c r="BC10671" t="s">
        <v>144</v>
      </c>
      <c r="BD10671" t="s">
        <v>82</v>
      </c>
      <c r="BE10671" t="s">
        <v>145</v>
      </c>
      <c r="BF10671" t="s">
        <v>93</v>
      </c>
      <c r="BG10671" t="s">
        <v>93</v>
      </c>
      <c r="BH10671" t="s">
        <v>93</v>
      </c>
      <c r="BI10671" t="s">
        <v>93</v>
      </c>
      <c r="BJ10671" t="s">
        <v>93</v>
      </c>
      <c r="BK10671" t="s">
        <v>93</v>
      </c>
      <c r="BL10671" t="s">
        <v>85</v>
      </c>
      <c r="BM10671" t="s">
        <v>93</v>
      </c>
      <c r="BN10671" t="s">
        <v>94</v>
      </c>
      <c r="BO10671" t="s">
        <v>94</v>
      </c>
      <c r="BP10671" s="2" t="s">
        <v>94</v>
      </c>
    </row>
    <row r="10672" spans="1:68" x14ac:dyDescent="0.25">
      <c r="A10672" t="s">
        <v>257</v>
      </c>
      <c r="B10672" s="4">
        <v>899999239</v>
      </c>
      <c r="C10672" t="s">
        <v>134</v>
      </c>
      <c r="D10672" t="s">
        <v>81</v>
      </c>
      <c r="E10672" t="s">
        <v>133597</v>
      </c>
      <c r="F10672" t="s">
        <v>68</v>
      </c>
      <c r="G10672" t="s">
        <v>258</v>
      </c>
      <c r="H10672" t="s">
        <v>70</v>
      </c>
      <c r="I10672" t="s">
        <v>71</v>
      </c>
      <c r="J10672" t="s">
        <v>79107</v>
      </c>
      <c r="K10672" t="s">
        <v>79108</v>
      </c>
      <c r="L10672" t="s">
        <v>79109</v>
      </c>
      <c r="M10672" t="s">
        <v>75</v>
      </c>
      <c r="N10672" t="s">
        <v>76</v>
      </c>
      <c r="O10672" t="s">
        <v>79110</v>
      </c>
      <c r="P10672" t="s">
        <v>78</v>
      </c>
      <c r="Q10672" t="s">
        <v>79</v>
      </c>
      <c r="R10672" t="s">
        <v>80</v>
      </c>
      <c r="S10672" s="1">
        <v>46051</v>
      </c>
      <c r="T10672" s="1">
        <v>46052</v>
      </c>
      <c r="U10672" s="1">
        <v>46265</v>
      </c>
      <c r="V10672" t="s">
        <v>81</v>
      </c>
      <c r="W10672" t="s">
        <v>82</v>
      </c>
      <c r="X10672" t="s">
        <v>79111</v>
      </c>
      <c r="Y10672" t="s">
        <v>79112</v>
      </c>
      <c r="Z10672" t="s">
        <v>85</v>
      </c>
      <c r="AA10672" t="s">
        <v>85</v>
      </c>
      <c r="AB10672" t="s">
        <v>85</v>
      </c>
      <c r="AC10672" t="s">
        <v>85</v>
      </c>
      <c r="AD10672" t="s">
        <v>85</v>
      </c>
      <c r="AE10672" t="s">
        <v>85</v>
      </c>
      <c r="AF10672" t="s">
        <v>85</v>
      </c>
      <c r="AG10672" t="s">
        <v>49</v>
      </c>
      <c r="AH10672" t="s">
        <v>86</v>
      </c>
      <c r="AI10672" s="3">
        <v>30898342</v>
      </c>
      <c r="AJ10672" t="s">
        <v>87</v>
      </c>
      <c r="AK10672" t="s">
        <v>87</v>
      </c>
      <c r="AL10672" s="3">
        <v>30898342</v>
      </c>
      <c r="AM10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2" t="s">
        <v>87</v>
      </c>
      <c r="AO10672" t="s">
        <v>87</v>
      </c>
      <c r="AP10672" t="s">
        <v>87</v>
      </c>
      <c r="AQ10672" s="3">
        <v>30898342</v>
      </c>
      <c r="AR10672" s="3">
        <v>30898342</v>
      </c>
      <c r="AS10672" t="s">
        <v>88</v>
      </c>
      <c r="AT10672" t="s">
        <v>85</v>
      </c>
      <c r="AU10672">
        <v>0</v>
      </c>
      <c r="AV10672" t="s">
        <v>89</v>
      </c>
      <c r="AW10672" t="s">
        <v>89</v>
      </c>
      <c r="AX10672" t="s">
        <v>79113</v>
      </c>
      <c r="AY10672" t="s">
        <v>79110</v>
      </c>
      <c r="AZ10672" t="s">
        <v>1469</v>
      </c>
      <c r="BA10672" t="s">
        <v>85</v>
      </c>
      <c r="BB10672" t="s">
        <v>94</v>
      </c>
      <c r="BC10672" t="s">
        <v>266</v>
      </c>
      <c r="BD10672" t="s">
        <v>82</v>
      </c>
      <c r="BE10672" t="s">
        <v>267</v>
      </c>
      <c r="BF10672" t="s">
        <v>93</v>
      </c>
      <c r="BG10672" t="s">
        <v>93</v>
      </c>
      <c r="BH10672" t="s">
        <v>93</v>
      </c>
      <c r="BI10672" t="s">
        <v>93</v>
      </c>
      <c r="BJ10672" t="s">
        <v>93</v>
      </c>
      <c r="BK10672" t="s">
        <v>93</v>
      </c>
      <c r="BL10672" t="s">
        <v>85</v>
      </c>
      <c r="BM10672" t="s">
        <v>93</v>
      </c>
      <c r="BN10672" t="s">
        <v>94</v>
      </c>
      <c r="BO10672" t="s">
        <v>94</v>
      </c>
      <c r="BP10672" s="2" t="s">
        <v>94</v>
      </c>
    </row>
    <row r="10673" spans="1:68" x14ac:dyDescent="0.25">
      <c r="A10673" t="s">
        <v>133</v>
      </c>
      <c r="B10673" s="4">
        <v>899999239</v>
      </c>
      <c r="C10673" t="s">
        <v>134</v>
      </c>
      <c r="D10673" t="s">
        <v>81</v>
      </c>
      <c r="E10673" t="s">
        <v>133597</v>
      </c>
      <c r="F10673" t="s">
        <v>68</v>
      </c>
      <c r="G10673" t="s">
        <v>135</v>
      </c>
      <c r="H10673" t="s">
        <v>70</v>
      </c>
      <c r="I10673" t="s">
        <v>71</v>
      </c>
      <c r="J10673" t="s">
        <v>79120</v>
      </c>
      <c r="K10673" t="s">
        <v>79121</v>
      </c>
      <c r="L10673" t="s">
        <v>79122</v>
      </c>
      <c r="M10673" t="s">
        <v>75</v>
      </c>
      <c r="N10673" t="s">
        <v>76</v>
      </c>
      <c r="O10673" t="s">
        <v>79123</v>
      </c>
      <c r="P10673" t="s">
        <v>78</v>
      </c>
      <c r="Q10673" t="s">
        <v>79</v>
      </c>
      <c r="R10673" t="s">
        <v>80</v>
      </c>
      <c r="S10673" s="1">
        <v>46041</v>
      </c>
      <c r="T10673" s="1">
        <v>46043</v>
      </c>
      <c r="U10673" s="1">
        <v>46371</v>
      </c>
      <c r="V10673" t="s">
        <v>127</v>
      </c>
      <c r="W10673" t="s">
        <v>82</v>
      </c>
      <c r="X10673" t="s">
        <v>79124</v>
      </c>
      <c r="Y10673" t="s">
        <v>79125</v>
      </c>
      <c r="Z10673" t="s">
        <v>85</v>
      </c>
      <c r="AA10673" t="s">
        <v>85</v>
      </c>
      <c r="AB10673" t="s">
        <v>85</v>
      </c>
      <c r="AC10673" t="s">
        <v>85</v>
      </c>
      <c r="AD10673" t="s">
        <v>85</v>
      </c>
      <c r="AE10673" t="s">
        <v>85</v>
      </c>
      <c r="AF10673" t="s">
        <v>85</v>
      </c>
      <c r="AG10673" t="s">
        <v>49</v>
      </c>
      <c r="AH10673" t="s">
        <v>86</v>
      </c>
      <c r="AI10673" s="3">
        <v>64063912</v>
      </c>
      <c r="AJ10673" t="s">
        <v>87</v>
      </c>
      <c r="AK10673" t="s">
        <v>87</v>
      </c>
      <c r="AL10673" s="3">
        <v>64063912</v>
      </c>
      <c r="AM10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3" t="s">
        <v>87</v>
      </c>
      <c r="AO10673" t="s">
        <v>87</v>
      </c>
      <c r="AP10673" t="s">
        <v>87</v>
      </c>
      <c r="AQ10673" s="3">
        <v>64063912</v>
      </c>
      <c r="AR10673" s="3">
        <v>64063912</v>
      </c>
      <c r="AS10673" t="s">
        <v>88</v>
      </c>
      <c r="AT10673" t="s">
        <v>85</v>
      </c>
      <c r="AU10673">
        <v>0</v>
      </c>
      <c r="AV10673" t="s">
        <v>89</v>
      </c>
      <c r="AW10673" t="s">
        <v>89</v>
      </c>
      <c r="AX10673" t="s">
        <v>79126</v>
      </c>
      <c r="AY10673" t="s">
        <v>79123</v>
      </c>
      <c r="AZ10673" t="s">
        <v>10124</v>
      </c>
      <c r="BA10673" t="s">
        <v>85</v>
      </c>
      <c r="BB10673" t="s">
        <v>94</v>
      </c>
      <c r="BC10673" t="s">
        <v>144</v>
      </c>
      <c r="BD10673" t="s">
        <v>82</v>
      </c>
      <c r="BE10673" t="s">
        <v>145</v>
      </c>
      <c r="BF10673" t="s">
        <v>154</v>
      </c>
      <c r="BG10673" t="s">
        <v>82</v>
      </c>
      <c r="BH10673" t="s">
        <v>155</v>
      </c>
      <c r="BI10673" t="s">
        <v>93</v>
      </c>
      <c r="BJ10673" t="s">
        <v>93</v>
      </c>
      <c r="BK10673" t="s">
        <v>93</v>
      </c>
      <c r="BL10673" t="s">
        <v>85</v>
      </c>
      <c r="BM10673" t="s">
        <v>93</v>
      </c>
      <c r="BN10673" t="s">
        <v>94</v>
      </c>
      <c r="BO10673" t="s">
        <v>94</v>
      </c>
      <c r="BP10673" s="2" t="s">
        <v>94</v>
      </c>
    </row>
    <row r="10674" spans="1:68" x14ac:dyDescent="0.25">
      <c r="A10674" t="s">
        <v>133</v>
      </c>
      <c r="B10674" s="4">
        <v>899999239</v>
      </c>
      <c r="C10674" t="s">
        <v>134</v>
      </c>
      <c r="D10674" t="s">
        <v>81</v>
      </c>
      <c r="E10674" t="s">
        <v>133597</v>
      </c>
      <c r="F10674" t="s">
        <v>68</v>
      </c>
      <c r="G10674" t="s">
        <v>135</v>
      </c>
      <c r="H10674" t="s">
        <v>70</v>
      </c>
      <c r="I10674" t="s">
        <v>71</v>
      </c>
      <c r="J10674" t="s">
        <v>79139</v>
      </c>
      <c r="K10674" t="s">
        <v>79140</v>
      </c>
      <c r="L10674" t="s">
        <v>79141</v>
      </c>
      <c r="M10674" t="s">
        <v>75</v>
      </c>
      <c r="N10674" t="s">
        <v>76</v>
      </c>
      <c r="O10674" t="s">
        <v>79145</v>
      </c>
      <c r="P10674" t="s">
        <v>78</v>
      </c>
      <c r="Q10674" t="s">
        <v>79</v>
      </c>
      <c r="R10674" t="s">
        <v>80</v>
      </c>
      <c r="S10674" s="1">
        <v>46030</v>
      </c>
      <c r="T10674" s="1">
        <v>46041</v>
      </c>
      <c r="U10674" s="1">
        <v>46387</v>
      </c>
      <c r="V10674" t="s">
        <v>127</v>
      </c>
      <c r="W10674" t="s">
        <v>82</v>
      </c>
      <c r="X10674" t="s">
        <v>79142</v>
      </c>
      <c r="Y10674" t="s">
        <v>79143</v>
      </c>
      <c r="Z10674" t="s">
        <v>85</v>
      </c>
      <c r="AA10674" t="s">
        <v>85</v>
      </c>
      <c r="AB10674" t="s">
        <v>85</v>
      </c>
      <c r="AC10674" t="s">
        <v>85</v>
      </c>
      <c r="AD10674" t="s">
        <v>85</v>
      </c>
      <c r="AE10674" t="s">
        <v>85</v>
      </c>
      <c r="AF10674" t="s">
        <v>85</v>
      </c>
      <c r="AG10674" t="s">
        <v>49</v>
      </c>
      <c r="AH10674" t="s">
        <v>86</v>
      </c>
      <c r="AI10674" s="3">
        <v>121025082</v>
      </c>
      <c r="AJ10674" t="s">
        <v>87</v>
      </c>
      <c r="AK10674" t="s">
        <v>87</v>
      </c>
      <c r="AL10674" s="3">
        <v>121025082</v>
      </c>
      <c r="AM10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4" t="s">
        <v>87</v>
      </c>
      <c r="AO10674" t="s">
        <v>87</v>
      </c>
      <c r="AP10674" t="s">
        <v>87</v>
      </c>
      <c r="AQ10674" s="3">
        <v>121025082</v>
      </c>
      <c r="AR10674" s="3">
        <v>121025082</v>
      </c>
      <c r="AS10674" t="s">
        <v>88</v>
      </c>
      <c r="AT10674" t="s">
        <v>85</v>
      </c>
      <c r="AU10674">
        <v>0</v>
      </c>
      <c r="AV10674" t="s">
        <v>89</v>
      </c>
      <c r="AW10674" t="s">
        <v>89</v>
      </c>
      <c r="AX10674" t="s">
        <v>79144</v>
      </c>
      <c r="AY10674" t="s">
        <v>79145</v>
      </c>
      <c r="AZ10674" t="s">
        <v>167</v>
      </c>
      <c r="BA10674" t="s">
        <v>85</v>
      </c>
      <c r="BB10674" t="s">
        <v>94</v>
      </c>
      <c r="BC10674" t="s">
        <v>144</v>
      </c>
      <c r="BD10674" t="s">
        <v>82</v>
      </c>
      <c r="BE10674" t="s">
        <v>145</v>
      </c>
      <c r="BF10674" t="s">
        <v>93</v>
      </c>
      <c r="BG10674" t="s">
        <v>93</v>
      </c>
      <c r="BH10674" t="s">
        <v>93</v>
      </c>
      <c r="BI10674" t="s">
        <v>93</v>
      </c>
      <c r="BJ10674" t="s">
        <v>93</v>
      </c>
      <c r="BK10674" t="s">
        <v>93</v>
      </c>
      <c r="BL10674" t="s">
        <v>85</v>
      </c>
      <c r="BM10674" t="s">
        <v>93</v>
      </c>
      <c r="BN10674" t="s">
        <v>94</v>
      </c>
      <c r="BO10674" t="s">
        <v>94</v>
      </c>
      <c r="BP10674" s="2" t="s">
        <v>94</v>
      </c>
    </row>
    <row r="10675" spans="1:68" x14ac:dyDescent="0.25">
      <c r="A10675" t="s">
        <v>284</v>
      </c>
      <c r="B10675" s="4">
        <v>899999239</v>
      </c>
      <c r="C10675" t="s">
        <v>134</v>
      </c>
      <c r="D10675" t="s">
        <v>285</v>
      </c>
      <c r="E10675" t="s">
        <v>133598</v>
      </c>
      <c r="F10675" t="s">
        <v>68</v>
      </c>
      <c r="G10675" t="s">
        <v>69</v>
      </c>
      <c r="H10675" t="s">
        <v>286</v>
      </c>
      <c r="I10675" t="s">
        <v>287</v>
      </c>
      <c r="J10675" t="s">
        <v>79157</v>
      </c>
      <c r="K10675" t="s">
        <v>79158</v>
      </c>
      <c r="L10675" t="s">
        <v>79159</v>
      </c>
      <c r="M10675" t="s">
        <v>75</v>
      </c>
      <c r="N10675" t="s">
        <v>76</v>
      </c>
      <c r="O10675" t="s">
        <v>79160</v>
      </c>
      <c r="P10675" t="s">
        <v>78</v>
      </c>
      <c r="Q10675" t="s">
        <v>79</v>
      </c>
      <c r="R10675" t="s">
        <v>80</v>
      </c>
      <c r="S10675" s="1">
        <v>46045</v>
      </c>
      <c r="T10675" s="1">
        <v>46045</v>
      </c>
      <c r="U10675" s="1">
        <v>46356</v>
      </c>
      <c r="V10675" t="s">
        <v>81</v>
      </c>
      <c r="W10675" t="s">
        <v>82</v>
      </c>
      <c r="X10675" t="s">
        <v>79161</v>
      </c>
      <c r="Y10675" t="s">
        <v>79162</v>
      </c>
      <c r="Z10675" t="s">
        <v>85</v>
      </c>
      <c r="AA10675" t="s">
        <v>85</v>
      </c>
      <c r="AB10675" t="s">
        <v>85</v>
      </c>
      <c r="AC10675" t="s">
        <v>85</v>
      </c>
      <c r="AD10675" t="s">
        <v>85</v>
      </c>
      <c r="AE10675" t="s">
        <v>85</v>
      </c>
      <c r="AF10675" t="s">
        <v>85</v>
      </c>
      <c r="AG10675" t="s">
        <v>49</v>
      </c>
      <c r="AH10675" t="s">
        <v>86</v>
      </c>
      <c r="AI10675" s="3">
        <v>43257679</v>
      </c>
      <c r="AJ10675" t="s">
        <v>87</v>
      </c>
      <c r="AK10675" t="s">
        <v>87</v>
      </c>
      <c r="AL10675" s="3">
        <v>43257679</v>
      </c>
      <c r="AM10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5" t="s">
        <v>87</v>
      </c>
      <c r="AO10675" t="s">
        <v>87</v>
      </c>
      <c r="AP10675" t="s">
        <v>87</v>
      </c>
      <c r="AQ10675" s="3">
        <v>43257679</v>
      </c>
      <c r="AR10675" s="3">
        <v>43257679</v>
      </c>
      <c r="AS10675" t="s">
        <v>88</v>
      </c>
      <c r="AT10675" t="s">
        <v>85</v>
      </c>
      <c r="AU10675">
        <v>0</v>
      </c>
      <c r="AV10675" t="s">
        <v>89</v>
      </c>
      <c r="AW10675" t="s">
        <v>89</v>
      </c>
      <c r="AX10675" t="s">
        <v>79163</v>
      </c>
      <c r="AY10675" t="s">
        <v>79160</v>
      </c>
      <c r="AZ10675" t="s">
        <v>1236</v>
      </c>
      <c r="BA10675" t="s">
        <v>85</v>
      </c>
      <c r="BB10675" t="s">
        <v>94</v>
      </c>
      <c r="BC10675" t="s">
        <v>296</v>
      </c>
      <c r="BD10675" t="s">
        <v>82</v>
      </c>
      <c r="BE10675" t="s">
        <v>297</v>
      </c>
      <c r="BF10675" t="s">
        <v>298</v>
      </c>
      <c r="BG10675" t="s">
        <v>82</v>
      </c>
      <c r="BH10675" t="s">
        <v>299</v>
      </c>
      <c r="BI10675" t="s">
        <v>93</v>
      </c>
      <c r="BJ10675" t="s">
        <v>93</v>
      </c>
      <c r="BK10675" t="s">
        <v>93</v>
      </c>
      <c r="BL10675" t="s">
        <v>85</v>
      </c>
      <c r="BM10675" t="s">
        <v>93</v>
      </c>
      <c r="BN10675" t="s">
        <v>94</v>
      </c>
      <c r="BO10675" t="s">
        <v>94</v>
      </c>
      <c r="BP10675" s="2" t="s">
        <v>94</v>
      </c>
    </row>
    <row r="10676" spans="1:68" x14ac:dyDescent="0.25">
      <c r="A10676" t="s">
        <v>284</v>
      </c>
      <c r="B10676" s="4">
        <v>899999239</v>
      </c>
      <c r="C10676" t="s">
        <v>134</v>
      </c>
      <c r="D10676" t="s">
        <v>285</v>
      </c>
      <c r="E10676" t="s">
        <v>133598</v>
      </c>
      <c r="F10676" t="s">
        <v>68</v>
      </c>
      <c r="G10676" t="s">
        <v>69</v>
      </c>
      <c r="H10676" t="s">
        <v>286</v>
      </c>
      <c r="I10676" t="s">
        <v>287</v>
      </c>
      <c r="J10676" t="s">
        <v>79170</v>
      </c>
      <c r="K10676" t="s">
        <v>79171</v>
      </c>
      <c r="L10676" t="s">
        <v>79172</v>
      </c>
      <c r="M10676" t="s">
        <v>75</v>
      </c>
      <c r="N10676" t="s">
        <v>76</v>
      </c>
      <c r="O10676" t="s">
        <v>22877</v>
      </c>
      <c r="P10676" t="s">
        <v>78</v>
      </c>
      <c r="Q10676" t="s">
        <v>79</v>
      </c>
      <c r="R10676" t="s">
        <v>80</v>
      </c>
      <c r="S10676" s="1">
        <v>46041</v>
      </c>
      <c r="T10676" s="1">
        <v>46041</v>
      </c>
      <c r="U10676" s="1">
        <v>46265</v>
      </c>
      <c r="V10676" t="s">
        <v>127</v>
      </c>
      <c r="W10676" t="s">
        <v>82</v>
      </c>
      <c r="X10676" t="s">
        <v>79173</v>
      </c>
      <c r="Y10676" t="s">
        <v>79174</v>
      </c>
      <c r="Z10676" t="s">
        <v>85</v>
      </c>
      <c r="AA10676" t="s">
        <v>85</v>
      </c>
      <c r="AB10676" t="s">
        <v>85</v>
      </c>
      <c r="AC10676" t="s">
        <v>85</v>
      </c>
      <c r="AD10676" t="s">
        <v>85</v>
      </c>
      <c r="AE10676" t="s">
        <v>85</v>
      </c>
      <c r="AF10676" t="s">
        <v>85</v>
      </c>
      <c r="AG10676" t="s">
        <v>49</v>
      </c>
      <c r="AH10676" t="s">
        <v>86</v>
      </c>
      <c r="AI10676" s="3">
        <v>17375174</v>
      </c>
      <c r="AJ10676" t="s">
        <v>87</v>
      </c>
      <c r="AK10676" t="s">
        <v>87</v>
      </c>
      <c r="AL10676" s="3">
        <v>17375174</v>
      </c>
      <c r="AM10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6" t="s">
        <v>87</v>
      </c>
      <c r="AO10676" t="s">
        <v>87</v>
      </c>
      <c r="AP10676" t="s">
        <v>87</v>
      </c>
      <c r="AQ10676" s="3">
        <v>17375174</v>
      </c>
      <c r="AR10676" t="s">
        <v>87</v>
      </c>
      <c r="AS10676" t="s">
        <v>88</v>
      </c>
      <c r="AT10676" t="s">
        <v>85</v>
      </c>
      <c r="AU10676">
        <v>0</v>
      </c>
      <c r="AV10676" t="s">
        <v>89</v>
      </c>
      <c r="AW10676" t="s">
        <v>89</v>
      </c>
      <c r="AX10676" t="s">
        <v>79175</v>
      </c>
      <c r="AY10676" t="s">
        <v>22877</v>
      </c>
      <c r="AZ10676" t="s">
        <v>473</v>
      </c>
      <c r="BA10676" t="s">
        <v>85</v>
      </c>
      <c r="BB10676" t="s">
        <v>94</v>
      </c>
      <c r="BC10676" t="s">
        <v>296</v>
      </c>
      <c r="BD10676" t="s">
        <v>82</v>
      </c>
      <c r="BE10676" t="s">
        <v>297</v>
      </c>
      <c r="BF10676" t="s">
        <v>93</v>
      </c>
      <c r="BG10676" t="s">
        <v>93</v>
      </c>
      <c r="BH10676" t="s">
        <v>93</v>
      </c>
      <c r="BI10676" t="s">
        <v>93</v>
      </c>
      <c r="BJ10676" t="s">
        <v>93</v>
      </c>
      <c r="BK10676" t="s">
        <v>93</v>
      </c>
      <c r="BL10676" t="s">
        <v>85</v>
      </c>
      <c r="BM10676" t="s">
        <v>93</v>
      </c>
      <c r="BN10676" t="s">
        <v>94</v>
      </c>
      <c r="BO10676" t="s">
        <v>94</v>
      </c>
      <c r="BP10676" s="2" t="s">
        <v>94</v>
      </c>
    </row>
    <row r="10677" spans="1:68" x14ac:dyDescent="0.25">
      <c r="A10677" t="s">
        <v>284</v>
      </c>
      <c r="B10677" s="4">
        <v>899999239</v>
      </c>
      <c r="C10677" t="s">
        <v>134</v>
      </c>
      <c r="D10677" t="s">
        <v>285</v>
      </c>
      <c r="E10677" t="s">
        <v>133598</v>
      </c>
      <c r="F10677" t="s">
        <v>68</v>
      </c>
      <c r="G10677" t="s">
        <v>69</v>
      </c>
      <c r="H10677" t="s">
        <v>286</v>
      </c>
      <c r="I10677" t="s">
        <v>287</v>
      </c>
      <c r="J10677" t="s">
        <v>79204</v>
      </c>
      <c r="K10677" t="s">
        <v>79205</v>
      </c>
      <c r="L10677" t="s">
        <v>79206</v>
      </c>
      <c r="M10677" t="s">
        <v>75</v>
      </c>
      <c r="N10677" t="s">
        <v>76</v>
      </c>
      <c r="O10677" t="s">
        <v>8376</v>
      </c>
      <c r="P10677" t="s">
        <v>78</v>
      </c>
      <c r="Q10677" t="s">
        <v>79</v>
      </c>
      <c r="R10677" t="s">
        <v>80</v>
      </c>
      <c r="S10677" s="1">
        <v>46039</v>
      </c>
      <c r="T10677" s="1">
        <v>46040</v>
      </c>
      <c r="U10677" s="1">
        <v>46265</v>
      </c>
      <c r="V10677" t="s">
        <v>127</v>
      </c>
      <c r="W10677" t="s">
        <v>82</v>
      </c>
      <c r="X10677" t="s">
        <v>79207</v>
      </c>
      <c r="Y10677" t="s">
        <v>79208</v>
      </c>
      <c r="Z10677" t="s">
        <v>85</v>
      </c>
      <c r="AA10677" t="s">
        <v>85</v>
      </c>
      <c r="AB10677" t="s">
        <v>85</v>
      </c>
      <c r="AC10677" t="s">
        <v>85</v>
      </c>
      <c r="AD10677" t="s">
        <v>85</v>
      </c>
      <c r="AE10677" t="s">
        <v>85</v>
      </c>
      <c r="AF10677" t="s">
        <v>85</v>
      </c>
      <c r="AG10677" t="s">
        <v>49</v>
      </c>
      <c r="AH10677" t="s">
        <v>86</v>
      </c>
      <c r="AI10677" s="3">
        <v>31928287</v>
      </c>
      <c r="AJ10677" t="s">
        <v>87</v>
      </c>
      <c r="AK10677" s="3">
        <v>3089834</v>
      </c>
      <c r="AL10677" s="3">
        <v>31928287</v>
      </c>
      <c r="AM10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7" t="s">
        <v>87</v>
      </c>
      <c r="AO10677" t="s">
        <v>87</v>
      </c>
      <c r="AP10677" t="s">
        <v>87</v>
      </c>
      <c r="AQ10677" s="3">
        <v>31928287</v>
      </c>
      <c r="AR10677" t="s">
        <v>87</v>
      </c>
      <c r="AS10677" t="s">
        <v>88</v>
      </c>
      <c r="AT10677" t="s">
        <v>85</v>
      </c>
      <c r="AU10677">
        <v>0</v>
      </c>
      <c r="AV10677" t="s">
        <v>89</v>
      </c>
      <c r="AW10677" t="s">
        <v>89</v>
      </c>
      <c r="AX10677" t="s">
        <v>79209</v>
      </c>
      <c r="AY10677" t="s">
        <v>8376</v>
      </c>
      <c r="AZ10677" t="s">
        <v>1087</v>
      </c>
      <c r="BA10677" t="s">
        <v>85</v>
      </c>
      <c r="BB10677" t="s">
        <v>94</v>
      </c>
      <c r="BC10677" t="s">
        <v>296</v>
      </c>
      <c r="BD10677" t="s">
        <v>82</v>
      </c>
      <c r="BE10677" t="s">
        <v>297</v>
      </c>
      <c r="BF10677" t="s">
        <v>2068</v>
      </c>
      <c r="BG10677" t="s">
        <v>82</v>
      </c>
      <c r="BH10677" t="s">
        <v>2069</v>
      </c>
      <c r="BI10677" t="s">
        <v>93</v>
      </c>
      <c r="BJ10677" t="s">
        <v>93</v>
      </c>
      <c r="BK10677" t="s">
        <v>93</v>
      </c>
      <c r="BL10677" t="s">
        <v>85</v>
      </c>
      <c r="BM10677" t="s">
        <v>93</v>
      </c>
      <c r="BN10677" t="s">
        <v>94</v>
      </c>
      <c r="BO10677" t="s">
        <v>94</v>
      </c>
      <c r="BP10677" s="2" t="s">
        <v>94</v>
      </c>
    </row>
    <row r="10678" spans="1:68" x14ac:dyDescent="0.25">
      <c r="A10678" t="s">
        <v>257</v>
      </c>
      <c r="B10678" s="4">
        <v>899999239</v>
      </c>
      <c r="C10678" t="s">
        <v>134</v>
      </c>
      <c r="D10678" t="s">
        <v>81</v>
      </c>
      <c r="E10678" t="s">
        <v>133597</v>
      </c>
      <c r="F10678" t="s">
        <v>68</v>
      </c>
      <c r="G10678" t="s">
        <v>258</v>
      </c>
      <c r="H10678" t="s">
        <v>70</v>
      </c>
      <c r="I10678" t="s">
        <v>71</v>
      </c>
      <c r="J10678" t="s">
        <v>79210</v>
      </c>
      <c r="K10678" t="s">
        <v>79211</v>
      </c>
      <c r="L10678" t="s">
        <v>79212</v>
      </c>
      <c r="M10678" t="s">
        <v>75</v>
      </c>
      <c r="N10678" t="s">
        <v>118</v>
      </c>
      <c r="O10678" t="s">
        <v>79214</v>
      </c>
      <c r="P10678" t="s">
        <v>2237</v>
      </c>
      <c r="Q10678" t="s">
        <v>79</v>
      </c>
      <c r="R10678" t="s">
        <v>2238</v>
      </c>
      <c r="S10678" s="1">
        <v>46064</v>
      </c>
      <c r="T10678" s="1">
        <v>46064</v>
      </c>
      <c r="U10678" s="1">
        <v>46234</v>
      </c>
      <c r="V10678" t="s">
        <v>127</v>
      </c>
      <c r="W10678" t="s">
        <v>205</v>
      </c>
      <c r="X10678" t="s">
        <v>2429</v>
      </c>
      <c r="Y10678" t="s">
        <v>2430</v>
      </c>
      <c r="Z10678" t="s">
        <v>85</v>
      </c>
      <c r="AA10678" t="s">
        <v>208</v>
      </c>
      <c r="AB10678" t="s">
        <v>85</v>
      </c>
      <c r="AC10678" t="s">
        <v>85</v>
      </c>
      <c r="AD10678" t="s">
        <v>85</v>
      </c>
      <c r="AE10678" t="s">
        <v>85</v>
      </c>
      <c r="AF10678" t="s">
        <v>85</v>
      </c>
      <c r="AG10678" t="s">
        <v>209</v>
      </c>
      <c r="AH10678" t="s">
        <v>432</v>
      </c>
      <c r="AI10678" t="s">
        <v>87</v>
      </c>
      <c r="AJ10678" t="s">
        <v>87</v>
      </c>
      <c r="AK10678" t="s">
        <v>87</v>
      </c>
      <c r="AL10678" t="s">
        <v>87</v>
      </c>
      <c r="AM10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8" t="s">
        <v>87</v>
      </c>
      <c r="AO10678" t="s">
        <v>87</v>
      </c>
      <c r="AP10678" t="s">
        <v>87</v>
      </c>
      <c r="AQ10678" t="s">
        <v>87</v>
      </c>
      <c r="AR10678" t="s">
        <v>87</v>
      </c>
      <c r="AS10678" t="s">
        <v>88</v>
      </c>
      <c r="AT10678" t="s">
        <v>85</v>
      </c>
      <c r="AU10678">
        <v>0</v>
      </c>
      <c r="AV10678" t="s">
        <v>89</v>
      </c>
      <c r="AW10678" t="s">
        <v>89</v>
      </c>
      <c r="AX10678" t="s">
        <v>79213</v>
      </c>
      <c r="AY10678" t="s">
        <v>79214</v>
      </c>
      <c r="AZ10678" t="s">
        <v>19149</v>
      </c>
      <c r="BA10678" t="s">
        <v>85</v>
      </c>
      <c r="BB10678" t="s">
        <v>94</v>
      </c>
      <c r="BC10678" t="s">
        <v>3925</v>
      </c>
      <c r="BD10678" t="s">
        <v>82</v>
      </c>
      <c r="BE10678" t="s">
        <v>19150</v>
      </c>
      <c r="BF10678" t="s">
        <v>19151</v>
      </c>
      <c r="BG10678" t="s">
        <v>82</v>
      </c>
      <c r="BH10678" t="s">
        <v>19152</v>
      </c>
      <c r="BI10678" t="s">
        <v>93</v>
      </c>
      <c r="BJ10678" t="s">
        <v>93</v>
      </c>
      <c r="BK10678" t="s">
        <v>93</v>
      </c>
      <c r="BL10678" t="s">
        <v>85</v>
      </c>
      <c r="BM10678" t="s">
        <v>93</v>
      </c>
      <c r="BN10678" t="s">
        <v>94</v>
      </c>
      <c r="BO10678" t="s">
        <v>94</v>
      </c>
      <c r="BP10678" s="2" t="s">
        <v>94</v>
      </c>
    </row>
    <row r="10679" spans="1:68" x14ac:dyDescent="0.25">
      <c r="A10679" t="s">
        <v>284</v>
      </c>
      <c r="B10679" s="4">
        <v>899999239</v>
      </c>
      <c r="C10679" t="s">
        <v>134</v>
      </c>
      <c r="D10679" t="s">
        <v>285</v>
      </c>
      <c r="E10679" t="s">
        <v>133598</v>
      </c>
      <c r="F10679" t="s">
        <v>68</v>
      </c>
      <c r="G10679" t="s">
        <v>69</v>
      </c>
      <c r="H10679" t="s">
        <v>286</v>
      </c>
      <c r="I10679" t="s">
        <v>287</v>
      </c>
      <c r="J10679" t="s">
        <v>79215</v>
      </c>
      <c r="K10679" t="s">
        <v>79216</v>
      </c>
      <c r="L10679" t="s">
        <v>79217</v>
      </c>
      <c r="M10679" t="s">
        <v>162</v>
      </c>
      <c r="N10679" t="s">
        <v>76</v>
      </c>
      <c r="O10679" t="s">
        <v>79221</v>
      </c>
      <c r="P10679" t="s">
        <v>78</v>
      </c>
      <c r="Q10679" t="s">
        <v>79</v>
      </c>
      <c r="R10679" t="s">
        <v>80</v>
      </c>
      <c r="S10679" s="1">
        <v>46034</v>
      </c>
      <c r="T10679" s="1">
        <v>46035</v>
      </c>
      <c r="U10679" s="1">
        <v>46265</v>
      </c>
      <c r="V10679" t="s">
        <v>105</v>
      </c>
      <c r="W10679" t="s">
        <v>82</v>
      </c>
      <c r="X10679" t="s">
        <v>79218</v>
      </c>
      <c r="Y10679" t="s">
        <v>79219</v>
      </c>
      <c r="Z10679" t="s">
        <v>85</v>
      </c>
      <c r="AA10679" t="s">
        <v>85</v>
      </c>
      <c r="AB10679" t="s">
        <v>85</v>
      </c>
      <c r="AC10679" t="s">
        <v>85</v>
      </c>
      <c r="AD10679" t="s">
        <v>85</v>
      </c>
      <c r="AE10679" t="s">
        <v>85</v>
      </c>
      <c r="AF10679" t="s">
        <v>85</v>
      </c>
      <c r="AG10679" t="s">
        <v>209</v>
      </c>
      <c r="AH10679" t="s">
        <v>81</v>
      </c>
      <c r="AI10679" s="3">
        <v>17935664</v>
      </c>
      <c r="AJ10679" t="s">
        <v>87</v>
      </c>
      <c r="AK10679" t="s">
        <v>87</v>
      </c>
      <c r="AL10679" s="3">
        <v>17935664</v>
      </c>
      <c r="AM10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9" t="s">
        <v>87</v>
      </c>
      <c r="AO10679" t="s">
        <v>87</v>
      </c>
      <c r="AP10679" t="s">
        <v>87</v>
      </c>
      <c r="AQ10679" s="3">
        <v>17935664</v>
      </c>
      <c r="AR10679" t="s">
        <v>87</v>
      </c>
      <c r="AS10679" t="s">
        <v>88</v>
      </c>
      <c r="AT10679" t="s">
        <v>85</v>
      </c>
      <c r="AU10679">
        <v>0</v>
      </c>
      <c r="AV10679" t="s">
        <v>89</v>
      </c>
      <c r="AW10679" t="s">
        <v>89</v>
      </c>
      <c r="AX10679" t="s">
        <v>79220</v>
      </c>
      <c r="AY10679" t="s">
        <v>79221</v>
      </c>
      <c r="AZ10679" t="s">
        <v>1585</v>
      </c>
      <c r="BA10679" t="s">
        <v>85</v>
      </c>
      <c r="BB10679" t="s">
        <v>94</v>
      </c>
      <c r="BC10679" t="s">
        <v>296</v>
      </c>
      <c r="BD10679" t="s">
        <v>82</v>
      </c>
      <c r="BE10679" t="s">
        <v>297</v>
      </c>
      <c r="BF10679" t="s">
        <v>298</v>
      </c>
      <c r="BG10679" t="s">
        <v>82</v>
      </c>
      <c r="BH10679" t="s">
        <v>299</v>
      </c>
      <c r="BI10679" t="s">
        <v>93</v>
      </c>
      <c r="BJ10679" t="s">
        <v>93</v>
      </c>
      <c r="BK10679" t="s">
        <v>93</v>
      </c>
      <c r="BL10679" t="s">
        <v>85</v>
      </c>
      <c r="BM10679" t="s">
        <v>93</v>
      </c>
      <c r="BN10679" t="s">
        <v>94</v>
      </c>
      <c r="BO10679" t="s">
        <v>94</v>
      </c>
      <c r="BP10679" s="2" t="s">
        <v>94</v>
      </c>
    </row>
    <row r="10680" spans="1:68" x14ac:dyDescent="0.25">
      <c r="A10680" t="s">
        <v>257</v>
      </c>
      <c r="B10680" s="4">
        <v>899999239</v>
      </c>
      <c r="C10680" t="s">
        <v>134</v>
      </c>
      <c r="D10680" t="s">
        <v>81</v>
      </c>
      <c r="E10680" t="s">
        <v>133597</v>
      </c>
      <c r="F10680" t="s">
        <v>68</v>
      </c>
      <c r="G10680" t="s">
        <v>258</v>
      </c>
      <c r="H10680" t="s">
        <v>70</v>
      </c>
      <c r="I10680" t="s">
        <v>71</v>
      </c>
      <c r="J10680" t="s">
        <v>79228</v>
      </c>
      <c r="K10680" t="s">
        <v>79229</v>
      </c>
      <c r="L10680" t="s">
        <v>79230</v>
      </c>
      <c r="M10680" t="s">
        <v>162</v>
      </c>
      <c r="N10680" t="s">
        <v>76</v>
      </c>
      <c r="O10680" t="s">
        <v>5549</v>
      </c>
      <c r="P10680" t="s">
        <v>78</v>
      </c>
      <c r="Q10680" t="s">
        <v>79</v>
      </c>
      <c r="R10680" t="s">
        <v>80</v>
      </c>
      <c r="S10680" s="1">
        <v>46052</v>
      </c>
      <c r="T10680" s="1">
        <v>46064</v>
      </c>
      <c r="U10680" s="1">
        <v>46361</v>
      </c>
      <c r="V10680" t="s">
        <v>81</v>
      </c>
      <c r="W10680" t="s">
        <v>82</v>
      </c>
      <c r="X10680" t="s">
        <v>79231</v>
      </c>
      <c r="Y10680" t="s">
        <v>79232</v>
      </c>
      <c r="Z10680" t="s">
        <v>85</v>
      </c>
      <c r="AA10680" t="s">
        <v>85</v>
      </c>
      <c r="AB10680" t="s">
        <v>85</v>
      </c>
      <c r="AC10680" t="s">
        <v>85</v>
      </c>
      <c r="AD10680" t="s">
        <v>85</v>
      </c>
      <c r="AE10680" t="s">
        <v>85</v>
      </c>
      <c r="AF10680" t="s">
        <v>85</v>
      </c>
      <c r="AG10680" t="s">
        <v>49</v>
      </c>
      <c r="AH10680" t="s">
        <v>86</v>
      </c>
      <c r="AI10680" s="3">
        <v>25329243</v>
      </c>
      <c r="AJ10680" t="s">
        <v>87</v>
      </c>
      <c r="AK10680" t="s">
        <v>87</v>
      </c>
      <c r="AL10680" s="3">
        <v>25329243</v>
      </c>
      <c r="AM10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0" t="s">
        <v>87</v>
      </c>
      <c r="AO10680" t="s">
        <v>87</v>
      </c>
      <c r="AP10680" t="s">
        <v>87</v>
      </c>
      <c r="AQ10680" s="3">
        <v>25329243</v>
      </c>
      <c r="AR10680" s="3">
        <v>27931117</v>
      </c>
      <c r="AS10680" t="s">
        <v>88</v>
      </c>
      <c r="AT10680" t="s">
        <v>85</v>
      </c>
      <c r="AU10680">
        <v>0</v>
      </c>
      <c r="AV10680" t="s">
        <v>89</v>
      </c>
      <c r="AW10680" t="s">
        <v>89</v>
      </c>
      <c r="AX10680" t="s">
        <v>79233</v>
      </c>
      <c r="AY10680" t="s">
        <v>5549</v>
      </c>
      <c r="AZ10680" t="s">
        <v>594</v>
      </c>
      <c r="BA10680" t="s">
        <v>85</v>
      </c>
      <c r="BB10680" t="s">
        <v>94</v>
      </c>
      <c r="BC10680" t="s">
        <v>266</v>
      </c>
      <c r="BD10680" t="s">
        <v>82</v>
      </c>
      <c r="BE10680" t="s">
        <v>267</v>
      </c>
      <c r="BF10680" t="s">
        <v>6881</v>
      </c>
      <c r="BG10680" t="s">
        <v>82</v>
      </c>
      <c r="BH10680" t="s">
        <v>6882</v>
      </c>
      <c r="BI10680" t="s">
        <v>93</v>
      </c>
      <c r="BJ10680" t="s">
        <v>93</v>
      </c>
      <c r="BK10680" t="s">
        <v>93</v>
      </c>
      <c r="BL10680" t="s">
        <v>85</v>
      </c>
      <c r="BM10680" t="s">
        <v>93</v>
      </c>
      <c r="BN10680" t="s">
        <v>94</v>
      </c>
      <c r="BO10680" t="s">
        <v>94</v>
      </c>
      <c r="BP10680" s="2" t="s">
        <v>94</v>
      </c>
    </row>
    <row r="10681" spans="1:68" x14ac:dyDescent="0.25">
      <c r="A10681" t="s">
        <v>133</v>
      </c>
      <c r="B10681" s="4">
        <v>899999239</v>
      </c>
      <c r="C10681" t="s">
        <v>134</v>
      </c>
      <c r="D10681" t="s">
        <v>81</v>
      </c>
      <c r="E10681" t="s">
        <v>133597</v>
      </c>
      <c r="F10681" t="s">
        <v>68</v>
      </c>
      <c r="G10681" t="s">
        <v>135</v>
      </c>
      <c r="H10681" t="s">
        <v>70</v>
      </c>
      <c r="I10681" t="s">
        <v>71</v>
      </c>
      <c r="J10681" t="s">
        <v>79308</v>
      </c>
      <c r="K10681" t="s">
        <v>79309</v>
      </c>
      <c r="L10681" t="s">
        <v>79310</v>
      </c>
      <c r="M10681" t="s">
        <v>75</v>
      </c>
      <c r="N10681" t="s">
        <v>76</v>
      </c>
      <c r="O10681" t="s">
        <v>79311</v>
      </c>
      <c r="P10681" t="s">
        <v>78</v>
      </c>
      <c r="Q10681" t="s">
        <v>79</v>
      </c>
      <c r="R10681" t="s">
        <v>80</v>
      </c>
      <c r="S10681" s="1">
        <v>46052</v>
      </c>
      <c r="T10681" s="1">
        <v>46054</v>
      </c>
      <c r="U10681" s="1">
        <v>46387</v>
      </c>
      <c r="V10681" t="s">
        <v>81</v>
      </c>
      <c r="W10681" t="s">
        <v>82</v>
      </c>
      <c r="X10681" t="s">
        <v>79312</v>
      </c>
      <c r="Y10681" t="s">
        <v>79313</v>
      </c>
      <c r="Z10681" t="s">
        <v>85</v>
      </c>
      <c r="AA10681" t="s">
        <v>85</v>
      </c>
      <c r="AB10681" t="s">
        <v>85</v>
      </c>
      <c r="AC10681" t="s">
        <v>85</v>
      </c>
      <c r="AD10681" t="s">
        <v>85</v>
      </c>
      <c r="AE10681" t="s">
        <v>85</v>
      </c>
      <c r="AF10681" t="s">
        <v>85</v>
      </c>
      <c r="AG10681" t="s">
        <v>49</v>
      </c>
      <c r="AH10681" t="s">
        <v>86</v>
      </c>
      <c r="AI10681" s="3">
        <v>37173690</v>
      </c>
      <c r="AJ10681" t="s">
        <v>87</v>
      </c>
      <c r="AK10681" t="s">
        <v>87</v>
      </c>
      <c r="AL10681" s="3">
        <v>37173690</v>
      </c>
      <c r="AM10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1" t="s">
        <v>87</v>
      </c>
      <c r="AO10681" t="s">
        <v>87</v>
      </c>
      <c r="AP10681" t="s">
        <v>87</v>
      </c>
      <c r="AQ10681" s="3">
        <v>37173690</v>
      </c>
      <c r="AR10681" s="3">
        <v>37173690</v>
      </c>
      <c r="AS10681" t="s">
        <v>88</v>
      </c>
      <c r="AT10681" t="s">
        <v>85</v>
      </c>
      <c r="AU10681">
        <v>0</v>
      </c>
      <c r="AV10681" t="s">
        <v>89</v>
      </c>
      <c r="AW10681" t="s">
        <v>89</v>
      </c>
      <c r="AX10681" t="s">
        <v>79314</v>
      </c>
      <c r="AY10681" t="s">
        <v>79311</v>
      </c>
      <c r="AZ10681" t="s">
        <v>1133</v>
      </c>
      <c r="BA10681" t="s">
        <v>85</v>
      </c>
      <c r="BB10681" t="s">
        <v>94</v>
      </c>
      <c r="BC10681" t="s">
        <v>144</v>
      </c>
      <c r="BD10681" t="s">
        <v>82</v>
      </c>
      <c r="BE10681" t="s">
        <v>145</v>
      </c>
      <c r="BF10681" t="s">
        <v>1618</v>
      </c>
      <c r="BG10681" t="s">
        <v>82</v>
      </c>
      <c r="BH10681" t="s">
        <v>1619</v>
      </c>
      <c r="BI10681" t="s">
        <v>93</v>
      </c>
      <c r="BJ10681" t="s">
        <v>93</v>
      </c>
      <c r="BK10681" t="s">
        <v>93</v>
      </c>
      <c r="BL10681" t="s">
        <v>85</v>
      </c>
      <c r="BM10681" t="s">
        <v>93</v>
      </c>
      <c r="BN10681" t="s">
        <v>94</v>
      </c>
      <c r="BO10681" t="s">
        <v>94</v>
      </c>
      <c r="BP10681" s="2" t="s">
        <v>94</v>
      </c>
    </row>
    <row r="10682" spans="1:68" x14ac:dyDescent="0.25">
      <c r="A10682" t="s">
        <v>284</v>
      </c>
      <c r="B10682" s="4">
        <v>899999239</v>
      </c>
      <c r="C10682" t="s">
        <v>134</v>
      </c>
      <c r="D10682" t="s">
        <v>285</v>
      </c>
      <c r="E10682" t="s">
        <v>133598</v>
      </c>
      <c r="F10682" t="s">
        <v>68</v>
      </c>
      <c r="G10682" t="s">
        <v>69</v>
      </c>
      <c r="H10682" t="s">
        <v>286</v>
      </c>
      <c r="I10682" t="s">
        <v>287</v>
      </c>
      <c r="J10682" t="s">
        <v>79321</v>
      </c>
      <c r="K10682" t="s">
        <v>79322</v>
      </c>
      <c r="L10682" t="s">
        <v>79323</v>
      </c>
      <c r="M10682" t="s">
        <v>162</v>
      </c>
      <c r="N10682" t="s">
        <v>118</v>
      </c>
      <c r="O10682" t="s">
        <v>2570</v>
      </c>
      <c r="P10682" t="s">
        <v>119</v>
      </c>
      <c r="Q10682" t="s">
        <v>120</v>
      </c>
      <c r="R10682" t="s">
        <v>121</v>
      </c>
      <c r="S10682" s="1">
        <v>45647</v>
      </c>
      <c r="T10682" s="1">
        <v>45647</v>
      </c>
      <c r="U10682" s="1">
        <v>46203</v>
      </c>
      <c r="V10682" t="s">
        <v>105</v>
      </c>
      <c r="W10682" t="s">
        <v>205</v>
      </c>
      <c r="X10682" t="s">
        <v>79324</v>
      </c>
      <c r="Y10682" t="s">
        <v>79325</v>
      </c>
      <c r="Z10682" t="s">
        <v>85</v>
      </c>
      <c r="AA10682" t="s">
        <v>85</v>
      </c>
      <c r="AB10682" t="s">
        <v>85</v>
      </c>
      <c r="AC10682" t="s">
        <v>85</v>
      </c>
      <c r="AD10682" t="s">
        <v>85</v>
      </c>
      <c r="AE10682" t="s">
        <v>85</v>
      </c>
      <c r="AF10682" t="s">
        <v>85</v>
      </c>
      <c r="AG10682" t="s">
        <v>209</v>
      </c>
      <c r="AH10682" t="s">
        <v>86</v>
      </c>
      <c r="AI10682" s="3">
        <v>699976126</v>
      </c>
      <c r="AJ10682" t="s">
        <v>87</v>
      </c>
      <c r="AK10682" s="3">
        <v>474018896</v>
      </c>
      <c r="AL10682" s="3">
        <v>225957230</v>
      </c>
      <c r="AM10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719294757775783</v>
      </c>
      <c r="AN10682" s="3">
        <v>474018896</v>
      </c>
      <c r="AO10682" t="s">
        <v>87</v>
      </c>
      <c r="AP10682" t="s">
        <v>87</v>
      </c>
      <c r="AQ10682" s="3">
        <v>225957230</v>
      </c>
      <c r="AR10682" s="3">
        <v>19363690</v>
      </c>
      <c r="AS10682" t="s">
        <v>88</v>
      </c>
      <c r="AT10682" t="s">
        <v>85</v>
      </c>
      <c r="AU10682">
        <v>0</v>
      </c>
      <c r="AV10682" t="s">
        <v>89</v>
      </c>
      <c r="AW10682" t="s">
        <v>89</v>
      </c>
      <c r="AX10682" t="s">
        <v>79326</v>
      </c>
      <c r="AY10682" t="s">
        <v>2570</v>
      </c>
      <c r="AZ10682" t="s">
        <v>1764</v>
      </c>
      <c r="BA10682" t="s">
        <v>85</v>
      </c>
      <c r="BB10682" t="s">
        <v>94</v>
      </c>
      <c r="BC10682" t="s">
        <v>296</v>
      </c>
      <c r="BD10682" t="s">
        <v>82</v>
      </c>
      <c r="BE10682" t="s">
        <v>297</v>
      </c>
      <c r="BF10682" t="s">
        <v>4295</v>
      </c>
      <c r="BG10682" t="s">
        <v>82</v>
      </c>
      <c r="BH10682" t="s">
        <v>4296</v>
      </c>
      <c r="BI10682" t="s">
        <v>296</v>
      </c>
      <c r="BJ10682" t="s">
        <v>82</v>
      </c>
      <c r="BK10682" t="s">
        <v>297</v>
      </c>
      <c r="BL10682" t="s">
        <v>85</v>
      </c>
      <c r="BM10682" t="s">
        <v>93</v>
      </c>
      <c r="BN10682" t="s">
        <v>94</v>
      </c>
      <c r="BO10682" t="s">
        <v>94</v>
      </c>
      <c r="BP10682" s="2" t="s">
        <v>94</v>
      </c>
    </row>
    <row r="10683" spans="1:68" x14ac:dyDescent="0.25">
      <c r="A10683" t="s">
        <v>284</v>
      </c>
      <c r="B10683" s="4">
        <v>899999239</v>
      </c>
      <c r="C10683" t="s">
        <v>134</v>
      </c>
      <c r="D10683" t="s">
        <v>285</v>
      </c>
      <c r="E10683" t="s">
        <v>133598</v>
      </c>
      <c r="F10683" t="s">
        <v>68</v>
      </c>
      <c r="G10683" t="s">
        <v>69</v>
      </c>
      <c r="H10683" t="s">
        <v>286</v>
      </c>
      <c r="I10683" t="s">
        <v>287</v>
      </c>
      <c r="J10683" t="s">
        <v>79327</v>
      </c>
      <c r="K10683" t="s">
        <v>79328</v>
      </c>
      <c r="L10683" t="s">
        <v>79329</v>
      </c>
      <c r="M10683" t="s">
        <v>162</v>
      </c>
      <c r="N10683" t="s">
        <v>118</v>
      </c>
      <c r="O10683" t="s">
        <v>8942</v>
      </c>
      <c r="P10683" t="s">
        <v>119</v>
      </c>
      <c r="Q10683" t="s">
        <v>120</v>
      </c>
      <c r="R10683" t="s">
        <v>121</v>
      </c>
      <c r="S10683" s="1">
        <v>45648</v>
      </c>
      <c r="T10683" s="1">
        <v>45648</v>
      </c>
      <c r="U10683" s="1">
        <v>46203</v>
      </c>
      <c r="V10683" t="s">
        <v>81</v>
      </c>
      <c r="W10683" t="s">
        <v>205</v>
      </c>
      <c r="X10683" t="s">
        <v>19364</v>
      </c>
      <c r="Y10683" t="s">
        <v>19365</v>
      </c>
      <c r="Z10683" t="s">
        <v>85</v>
      </c>
      <c r="AA10683" t="s">
        <v>208</v>
      </c>
      <c r="AB10683" t="s">
        <v>85</v>
      </c>
      <c r="AC10683" t="s">
        <v>85</v>
      </c>
      <c r="AD10683" t="s">
        <v>85</v>
      </c>
      <c r="AE10683" t="s">
        <v>85</v>
      </c>
      <c r="AF10683" t="s">
        <v>85</v>
      </c>
      <c r="AG10683" t="s">
        <v>209</v>
      </c>
      <c r="AH10683" t="s">
        <v>86</v>
      </c>
      <c r="AI10683" s="3">
        <v>934241456</v>
      </c>
      <c r="AJ10683" t="s">
        <v>87</v>
      </c>
      <c r="AK10683" s="3">
        <v>695091170</v>
      </c>
      <c r="AL10683" s="3">
        <v>239150286</v>
      </c>
      <c r="AM10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401661961787313</v>
      </c>
      <c r="AN10683" s="3">
        <v>695091170</v>
      </c>
      <c r="AO10683" t="s">
        <v>87</v>
      </c>
      <c r="AP10683" t="s">
        <v>87</v>
      </c>
      <c r="AQ10683" s="3">
        <v>239150286</v>
      </c>
      <c r="AR10683" s="3">
        <v>24732797</v>
      </c>
      <c r="AS10683" t="s">
        <v>88</v>
      </c>
      <c r="AT10683" t="s">
        <v>85</v>
      </c>
      <c r="AU10683">
        <v>0</v>
      </c>
      <c r="AV10683" t="s">
        <v>89</v>
      </c>
      <c r="AW10683" t="s">
        <v>89</v>
      </c>
      <c r="AX10683" t="s">
        <v>79330</v>
      </c>
      <c r="AY10683" t="s">
        <v>8942</v>
      </c>
      <c r="AZ10683" t="s">
        <v>1764</v>
      </c>
      <c r="BA10683" t="s">
        <v>85</v>
      </c>
      <c r="BB10683" t="s">
        <v>94</v>
      </c>
      <c r="BC10683" t="s">
        <v>296</v>
      </c>
      <c r="BD10683" t="s">
        <v>82</v>
      </c>
      <c r="BE10683" t="s">
        <v>297</v>
      </c>
      <c r="BF10683" t="s">
        <v>523</v>
      </c>
      <c r="BG10683" t="s">
        <v>82</v>
      </c>
      <c r="BH10683" t="s">
        <v>524</v>
      </c>
      <c r="BI10683" t="s">
        <v>93</v>
      </c>
      <c r="BJ10683" t="s">
        <v>93</v>
      </c>
      <c r="BK10683" t="s">
        <v>93</v>
      </c>
      <c r="BL10683" t="s">
        <v>85</v>
      </c>
      <c r="BM10683" t="s">
        <v>93</v>
      </c>
      <c r="BN10683" t="s">
        <v>94</v>
      </c>
      <c r="BO10683" t="s">
        <v>94</v>
      </c>
      <c r="BP10683" s="2" t="s">
        <v>94</v>
      </c>
    </row>
    <row r="10684" spans="1:68" x14ac:dyDescent="0.25">
      <c r="A10684" t="s">
        <v>284</v>
      </c>
      <c r="B10684" s="4">
        <v>899999239</v>
      </c>
      <c r="C10684" t="s">
        <v>134</v>
      </c>
      <c r="D10684" t="s">
        <v>285</v>
      </c>
      <c r="E10684" t="s">
        <v>133598</v>
      </c>
      <c r="F10684" t="s">
        <v>68</v>
      </c>
      <c r="G10684" t="s">
        <v>69</v>
      </c>
      <c r="H10684" t="s">
        <v>286</v>
      </c>
      <c r="I10684" t="s">
        <v>287</v>
      </c>
      <c r="J10684" t="s">
        <v>79371</v>
      </c>
      <c r="K10684" t="s">
        <v>79372</v>
      </c>
      <c r="L10684" t="s">
        <v>79373</v>
      </c>
      <c r="M10684" t="s">
        <v>75</v>
      </c>
      <c r="N10684" t="s">
        <v>76</v>
      </c>
      <c r="O10684" t="s">
        <v>79374</v>
      </c>
      <c r="P10684" t="s">
        <v>78</v>
      </c>
      <c r="Q10684" t="s">
        <v>79</v>
      </c>
      <c r="R10684" t="s">
        <v>80</v>
      </c>
      <c r="S10684" s="1">
        <v>46041</v>
      </c>
      <c r="T10684" s="1">
        <v>46041</v>
      </c>
      <c r="U10684" s="1">
        <v>46265</v>
      </c>
      <c r="V10684" t="s">
        <v>81</v>
      </c>
      <c r="W10684" t="s">
        <v>82</v>
      </c>
      <c r="X10684" t="s">
        <v>79375</v>
      </c>
      <c r="Y10684" t="s">
        <v>79376</v>
      </c>
      <c r="Z10684" t="s">
        <v>85</v>
      </c>
      <c r="AA10684" t="s">
        <v>85</v>
      </c>
      <c r="AB10684" t="s">
        <v>85</v>
      </c>
      <c r="AC10684" t="s">
        <v>85</v>
      </c>
      <c r="AD10684" t="s">
        <v>85</v>
      </c>
      <c r="AE10684" t="s">
        <v>85</v>
      </c>
      <c r="AF10684" t="s">
        <v>85</v>
      </c>
      <c r="AG10684" t="s">
        <v>49</v>
      </c>
      <c r="AH10684" t="s">
        <v>86</v>
      </c>
      <c r="AI10684" s="3">
        <v>31928287</v>
      </c>
      <c r="AJ10684" t="s">
        <v>87</v>
      </c>
      <c r="AK10684" s="3">
        <v>3089834</v>
      </c>
      <c r="AL10684" s="3">
        <v>31928287</v>
      </c>
      <c r="AM10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4" t="s">
        <v>87</v>
      </c>
      <c r="AO10684" t="s">
        <v>87</v>
      </c>
      <c r="AP10684" t="s">
        <v>87</v>
      </c>
      <c r="AQ10684" s="3">
        <v>31928287</v>
      </c>
      <c r="AR10684" s="3">
        <v>31928287</v>
      </c>
      <c r="AS10684" t="s">
        <v>88</v>
      </c>
      <c r="AT10684" t="s">
        <v>85</v>
      </c>
      <c r="AU10684">
        <v>0</v>
      </c>
      <c r="AV10684" t="s">
        <v>89</v>
      </c>
      <c r="AW10684" t="s">
        <v>89</v>
      </c>
      <c r="AX10684" t="s">
        <v>79377</v>
      </c>
      <c r="AY10684" t="s">
        <v>79374</v>
      </c>
      <c r="AZ10684" t="s">
        <v>850</v>
      </c>
      <c r="BA10684" t="s">
        <v>85</v>
      </c>
      <c r="BB10684" t="s">
        <v>94</v>
      </c>
      <c r="BC10684" t="s">
        <v>296</v>
      </c>
      <c r="BD10684" t="s">
        <v>82</v>
      </c>
      <c r="BE10684" t="s">
        <v>297</v>
      </c>
      <c r="BF10684" t="s">
        <v>2068</v>
      </c>
      <c r="BG10684" t="s">
        <v>82</v>
      </c>
      <c r="BH10684" t="s">
        <v>2069</v>
      </c>
      <c r="BI10684" t="s">
        <v>93</v>
      </c>
      <c r="BJ10684" t="s">
        <v>93</v>
      </c>
      <c r="BK10684" t="s">
        <v>93</v>
      </c>
      <c r="BL10684" t="s">
        <v>85</v>
      </c>
      <c r="BM10684" t="s">
        <v>93</v>
      </c>
      <c r="BN10684" t="s">
        <v>94</v>
      </c>
      <c r="BO10684" t="s">
        <v>94</v>
      </c>
      <c r="BP10684" s="2" t="s">
        <v>94</v>
      </c>
    </row>
    <row r="10685" spans="1:68" x14ac:dyDescent="0.25">
      <c r="A10685" t="s">
        <v>133</v>
      </c>
      <c r="B10685" s="4">
        <v>899999239</v>
      </c>
      <c r="C10685" t="s">
        <v>134</v>
      </c>
      <c r="D10685" t="s">
        <v>81</v>
      </c>
      <c r="E10685" t="s">
        <v>133597</v>
      </c>
      <c r="F10685" t="s">
        <v>68</v>
      </c>
      <c r="G10685" t="s">
        <v>135</v>
      </c>
      <c r="H10685" t="s">
        <v>70</v>
      </c>
      <c r="I10685" t="s">
        <v>71</v>
      </c>
      <c r="J10685" t="s">
        <v>79402</v>
      </c>
      <c r="K10685" t="s">
        <v>79403</v>
      </c>
      <c r="L10685" t="s">
        <v>79404</v>
      </c>
      <c r="M10685" t="s">
        <v>75</v>
      </c>
      <c r="N10685" t="s">
        <v>76</v>
      </c>
      <c r="O10685" t="s">
        <v>6731</v>
      </c>
      <c r="P10685" t="s">
        <v>78</v>
      </c>
      <c r="Q10685" t="s">
        <v>79</v>
      </c>
      <c r="R10685" t="s">
        <v>80</v>
      </c>
      <c r="S10685" s="1">
        <v>46030</v>
      </c>
      <c r="T10685" s="1">
        <v>46035</v>
      </c>
      <c r="U10685" s="1">
        <v>46387</v>
      </c>
      <c r="V10685" t="s">
        <v>127</v>
      </c>
      <c r="W10685" t="s">
        <v>82</v>
      </c>
      <c r="X10685" t="s">
        <v>79405</v>
      </c>
      <c r="Y10685" t="s">
        <v>79406</v>
      </c>
      <c r="Z10685" t="s">
        <v>85</v>
      </c>
      <c r="AA10685" t="s">
        <v>85</v>
      </c>
      <c r="AB10685" t="s">
        <v>85</v>
      </c>
      <c r="AC10685" t="s">
        <v>85</v>
      </c>
      <c r="AD10685" t="s">
        <v>85</v>
      </c>
      <c r="AE10685" t="s">
        <v>85</v>
      </c>
      <c r="AF10685" t="s">
        <v>85</v>
      </c>
      <c r="AG10685" t="s">
        <v>49</v>
      </c>
      <c r="AH10685" t="s">
        <v>86</v>
      </c>
      <c r="AI10685" s="3">
        <v>55259040</v>
      </c>
      <c r="AJ10685" t="s">
        <v>87</v>
      </c>
      <c r="AK10685" s="3">
        <v>9209840</v>
      </c>
      <c r="AL10685" s="3">
        <v>55259040</v>
      </c>
      <c r="AM10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5" t="s">
        <v>87</v>
      </c>
      <c r="AO10685" t="s">
        <v>87</v>
      </c>
      <c r="AP10685" t="s">
        <v>87</v>
      </c>
      <c r="AQ10685" s="3">
        <v>55259040</v>
      </c>
      <c r="AR10685" t="s">
        <v>87</v>
      </c>
      <c r="AS10685" t="s">
        <v>88</v>
      </c>
      <c r="AT10685" t="s">
        <v>85</v>
      </c>
      <c r="AU10685">
        <v>0</v>
      </c>
      <c r="AV10685" t="s">
        <v>89</v>
      </c>
      <c r="AW10685" t="s">
        <v>89</v>
      </c>
      <c r="AX10685" t="s">
        <v>79407</v>
      </c>
      <c r="AY10685" t="s">
        <v>6731</v>
      </c>
      <c r="AZ10685" t="s">
        <v>633</v>
      </c>
      <c r="BA10685" t="s">
        <v>85</v>
      </c>
      <c r="BB10685" t="s">
        <v>94</v>
      </c>
      <c r="BC10685" t="s">
        <v>144</v>
      </c>
      <c r="BD10685" t="s">
        <v>82</v>
      </c>
      <c r="BE10685" t="s">
        <v>145</v>
      </c>
      <c r="BF10685" t="s">
        <v>6732</v>
      </c>
      <c r="BG10685" t="s">
        <v>82</v>
      </c>
      <c r="BH10685" t="s">
        <v>6733</v>
      </c>
      <c r="BI10685" t="s">
        <v>93</v>
      </c>
      <c r="BJ10685" t="s">
        <v>93</v>
      </c>
      <c r="BK10685" t="s">
        <v>93</v>
      </c>
      <c r="BL10685" t="s">
        <v>85</v>
      </c>
      <c r="BM10685" t="s">
        <v>93</v>
      </c>
      <c r="BN10685" t="s">
        <v>94</v>
      </c>
      <c r="BO10685" t="s">
        <v>94</v>
      </c>
      <c r="BP10685" s="2" t="s">
        <v>94</v>
      </c>
    </row>
    <row r="10686" spans="1:68" x14ac:dyDescent="0.25">
      <c r="A10686" t="s">
        <v>133</v>
      </c>
      <c r="B10686" s="4">
        <v>899999239</v>
      </c>
      <c r="C10686" t="s">
        <v>134</v>
      </c>
      <c r="D10686" t="s">
        <v>81</v>
      </c>
      <c r="E10686" t="s">
        <v>133597</v>
      </c>
      <c r="F10686" t="s">
        <v>68</v>
      </c>
      <c r="G10686" t="s">
        <v>135</v>
      </c>
      <c r="H10686" t="s">
        <v>70</v>
      </c>
      <c r="I10686" t="s">
        <v>71</v>
      </c>
      <c r="J10686" t="s">
        <v>79418</v>
      </c>
      <c r="K10686" t="s">
        <v>79419</v>
      </c>
      <c r="L10686" t="s">
        <v>79420</v>
      </c>
      <c r="M10686" t="s">
        <v>75</v>
      </c>
      <c r="N10686" t="s">
        <v>76</v>
      </c>
      <c r="O10686" t="s">
        <v>39479</v>
      </c>
      <c r="P10686" t="s">
        <v>78</v>
      </c>
      <c r="Q10686" t="s">
        <v>79</v>
      </c>
      <c r="R10686" t="s">
        <v>80</v>
      </c>
      <c r="S10686" s="1">
        <v>46030</v>
      </c>
      <c r="T10686" s="1">
        <v>46049</v>
      </c>
      <c r="U10686" s="1">
        <v>46387</v>
      </c>
      <c r="V10686" t="s">
        <v>127</v>
      </c>
      <c r="W10686" t="s">
        <v>82</v>
      </c>
      <c r="X10686" t="s">
        <v>79421</v>
      </c>
      <c r="Y10686" t="s">
        <v>79422</v>
      </c>
      <c r="Z10686" t="s">
        <v>85</v>
      </c>
      <c r="AA10686" t="s">
        <v>85</v>
      </c>
      <c r="AB10686" t="s">
        <v>85</v>
      </c>
      <c r="AC10686" t="s">
        <v>85</v>
      </c>
      <c r="AD10686" t="s">
        <v>85</v>
      </c>
      <c r="AE10686" t="s">
        <v>85</v>
      </c>
      <c r="AF10686" t="s">
        <v>85</v>
      </c>
      <c r="AG10686" t="s">
        <v>49</v>
      </c>
      <c r="AH10686" t="s">
        <v>86</v>
      </c>
      <c r="AI10686" s="3">
        <v>65493500</v>
      </c>
      <c r="AJ10686" t="s">
        <v>87</v>
      </c>
      <c r="AK10686" s="3">
        <v>2847543</v>
      </c>
      <c r="AL10686" s="3">
        <v>62645957</v>
      </c>
      <c r="AM10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0686" s="3">
        <v>2847543</v>
      </c>
      <c r="AO10686" t="s">
        <v>87</v>
      </c>
      <c r="AP10686" t="s">
        <v>87</v>
      </c>
      <c r="AQ10686" s="3">
        <v>62645957</v>
      </c>
      <c r="AR10686" t="s">
        <v>87</v>
      </c>
      <c r="AS10686" t="s">
        <v>88</v>
      </c>
      <c r="AT10686" t="s">
        <v>85</v>
      </c>
      <c r="AU10686">
        <v>0</v>
      </c>
      <c r="AV10686" t="s">
        <v>89</v>
      </c>
      <c r="AW10686" t="s">
        <v>89</v>
      </c>
      <c r="AX10686" t="s">
        <v>79423</v>
      </c>
      <c r="AY10686" t="s">
        <v>39479</v>
      </c>
      <c r="AZ10686" t="s">
        <v>572</v>
      </c>
      <c r="BA10686" t="s">
        <v>85</v>
      </c>
      <c r="BB10686" t="s">
        <v>94</v>
      </c>
      <c r="BC10686" t="s">
        <v>144</v>
      </c>
      <c r="BD10686" t="s">
        <v>82</v>
      </c>
      <c r="BE10686" t="s">
        <v>145</v>
      </c>
      <c r="BF10686" t="s">
        <v>1832</v>
      </c>
      <c r="BG10686" t="s">
        <v>82</v>
      </c>
      <c r="BH10686" t="s">
        <v>1833</v>
      </c>
      <c r="BI10686" t="s">
        <v>93</v>
      </c>
      <c r="BJ10686" t="s">
        <v>93</v>
      </c>
      <c r="BK10686" t="s">
        <v>93</v>
      </c>
      <c r="BL10686" t="s">
        <v>85</v>
      </c>
      <c r="BM10686" t="s">
        <v>93</v>
      </c>
      <c r="BN10686" t="s">
        <v>94</v>
      </c>
      <c r="BO10686" t="s">
        <v>94</v>
      </c>
      <c r="BP10686" s="2" t="s">
        <v>94</v>
      </c>
    </row>
    <row r="10687" spans="1:68" x14ac:dyDescent="0.25">
      <c r="A10687" t="s">
        <v>133</v>
      </c>
      <c r="B10687" s="4">
        <v>899999239</v>
      </c>
      <c r="C10687" t="s">
        <v>134</v>
      </c>
      <c r="D10687" t="s">
        <v>81</v>
      </c>
      <c r="E10687" t="s">
        <v>133597</v>
      </c>
      <c r="F10687" t="s">
        <v>68</v>
      </c>
      <c r="G10687" t="s">
        <v>135</v>
      </c>
      <c r="H10687" t="s">
        <v>70</v>
      </c>
      <c r="I10687" t="s">
        <v>71</v>
      </c>
      <c r="J10687" t="s">
        <v>79424</v>
      </c>
      <c r="K10687" t="s">
        <v>79425</v>
      </c>
      <c r="L10687" t="s">
        <v>79426</v>
      </c>
      <c r="M10687" t="s">
        <v>75</v>
      </c>
      <c r="N10687" t="s">
        <v>76</v>
      </c>
      <c r="O10687" t="s">
        <v>79430</v>
      </c>
      <c r="P10687" t="s">
        <v>78</v>
      </c>
      <c r="Q10687" t="s">
        <v>79</v>
      </c>
      <c r="R10687" t="s">
        <v>80</v>
      </c>
      <c r="S10687" s="1">
        <v>46046</v>
      </c>
      <c r="T10687" s="1">
        <v>46050</v>
      </c>
      <c r="U10687" s="1">
        <v>46387</v>
      </c>
      <c r="V10687" t="s">
        <v>81</v>
      </c>
      <c r="W10687" t="s">
        <v>82</v>
      </c>
      <c r="X10687" t="s">
        <v>79427</v>
      </c>
      <c r="Y10687" t="s">
        <v>79428</v>
      </c>
      <c r="Z10687" t="s">
        <v>85</v>
      </c>
      <c r="AA10687" t="s">
        <v>85</v>
      </c>
      <c r="AB10687" t="s">
        <v>85</v>
      </c>
      <c r="AC10687" t="s">
        <v>85</v>
      </c>
      <c r="AD10687" t="s">
        <v>85</v>
      </c>
      <c r="AE10687" t="s">
        <v>85</v>
      </c>
      <c r="AF10687" t="s">
        <v>85</v>
      </c>
      <c r="AG10687" t="s">
        <v>49</v>
      </c>
      <c r="AH10687" t="s">
        <v>86</v>
      </c>
      <c r="AI10687" s="3">
        <v>99514170</v>
      </c>
      <c r="AJ10687" t="s">
        <v>87</v>
      </c>
      <c r="AK10687" t="s">
        <v>87</v>
      </c>
      <c r="AL10687" s="3">
        <v>99514170</v>
      </c>
      <c r="AM10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7" t="s">
        <v>87</v>
      </c>
      <c r="AO10687" t="s">
        <v>87</v>
      </c>
      <c r="AP10687" t="s">
        <v>87</v>
      </c>
      <c r="AQ10687" s="3">
        <v>99514170</v>
      </c>
      <c r="AR10687" s="3">
        <v>99514170</v>
      </c>
      <c r="AS10687" t="s">
        <v>88</v>
      </c>
      <c r="AT10687" t="s">
        <v>85</v>
      </c>
      <c r="AU10687">
        <v>0</v>
      </c>
      <c r="AV10687" t="s">
        <v>89</v>
      </c>
      <c r="AW10687" t="s">
        <v>89</v>
      </c>
      <c r="AX10687" t="s">
        <v>79429</v>
      </c>
      <c r="AY10687" t="s">
        <v>79430</v>
      </c>
      <c r="AZ10687" t="s">
        <v>1069</v>
      </c>
      <c r="BA10687" t="s">
        <v>85</v>
      </c>
      <c r="BB10687" t="s">
        <v>94</v>
      </c>
      <c r="BC10687" t="s">
        <v>144</v>
      </c>
      <c r="BD10687" t="s">
        <v>82</v>
      </c>
      <c r="BE10687" t="s">
        <v>145</v>
      </c>
      <c r="BF10687" t="s">
        <v>5676</v>
      </c>
      <c r="BG10687" t="s">
        <v>82</v>
      </c>
      <c r="BH10687" t="s">
        <v>5677</v>
      </c>
      <c r="BI10687" t="s">
        <v>93</v>
      </c>
      <c r="BJ10687" t="s">
        <v>93</v>
      </c>
      <c r="BK10687" t="s">
        <v>93</v>
      </c>
      <c r="BL10687" t="s">
        <v>85</v>
      </c>
      <c r="BM10687" t="s">
        <v>93</v>
      </c>
      <c r="BN10687" t="s">
        <v>94</v>
      </c>
      <c r="BO10687" t="s">
        <v>94</v>
      </c>
      <c r="BP10687" s="2" t="s">
        <v>94</v>
      </c>
    </row>
    <row r="10688" spans="1:68" x14ac:dyDescent="0.25">
      <c r="A10688" t="s">
        <v>284</v>
      </c>
      <c r="B10688" s="4">
        <v>899999239</v>
      </c>
      <c r="C10688" t="s">
        <v>134</v>
      </c>
      <c r="D10688" t="s">
        <v>285</v>
      </c>
      <c r="E10688" t="s">
        <v>133598</v>
      </c>
      <c r="F10688" t="s">
        <v>68</v>
      </c>
      <c r="G10688" t="s">
        <v>69</v>
      </c>
      <c r="H10688" t="s">
        <v>286</v>
      </c>
      <c r="I10688" t="s">
        <v>287</v>
      </c>
      <c r="J10688" t="s">
        <v>79450</v>
      </c>
      <c r="K10688" t="s">
        <v>79451</v>
      </c>
      <c r="L10688" t="s">
        <v>79452</v>
      </c>
      <c r="M10688" t="s">
        <v>75</v>
      </c>
      <c r="N10688" t="s">
        <v>76</v>
      </c>
      <c r="O10688" t="s">
        <v>11066</v>
      </c>
      <c r="P10688" t="s">
        <v>78</v>
      </c>
      <c r="Q10688" t="s">
        <v>79</v>
      </c>
      <c r="R10688" t="s">
        <v>80</v>
      </c>
      <c r="S10688" s="1">
        <v>46040</v>
      </c>
      <c r="T10688" s="1">
        <v>46041</v>
      </c>
      <c r="U10688" s="1">
        <v>46265</v>
      </c>
      <c r="V10688" t="s">
        <v>127</v>
      </c>
      <c r="W10688" t="s">
        <v>82</v>
      </c>
      <c r="X10688" t="s">
        <v>79453</v>
      </c>
      <c r="Y10688" t="s">
        <v>79454</v>
      </c>
      <c r="Z10688" t="s">
        <v>85</v>
      </c>
      <c r="AA10688" t="s">
        <v>85</v>
      </c>
      <c r="AB10688" t="s">
        <v>85</v>
      </c>
      <c r="AC10688" t="s">
        <v>85</v>
      </c>
      <c r="AD10688" t="s">
        <v>85</v>
      </c>
      <c r="AE10688" t="s">
        <v>85</v>
      </c>
      <c r="AF10688" t="s">
        <v>85</v>
      </c>
      <c r="AG10688" t="s">
        <v>49</v>
      </c>
      <c r="AH10688" t="s">
        <v>86</v>
      </c>
      <c r="AI10688" s="3">
        <v>31928287</v>
      </c>
      <c r="AJ10688" t="s">
        <v>87</v>
      </c>
      <c r="AK10688" t="s">
        <v>87</v>
      </c>
      <c r="AL10688" s="3">
        <v>31928287</v>
      </c>
      <c r="AM10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8" t="s">
        <v>87</v>
      </c>
      <c r="AO10688" t="s">
        <v>87</v>
      </c>
      <c r="AP10688" t="s">
        <v>87</v>
      </c>
      <c r="AQ10688" s="3">
        <v>31928287</v>
      </c>
      <c r="AR10688" t="s">
        <v>87</v>
      </c>
      <c r="AS10688" t="s">
        <v>88</v>
      </c>
      <c r="AT10688" t="s">
        <v>85</v>
      </c>
      <c r="AU10688">
        <v>0</v>
      </c>
      <c r="AV10688" t="s">
        <v>89</v>
      </c>
      <c r="AW10688" t="s">
        <v>89</v>
      </c>
      <c r="AX10688" t="s">
        <v>79455</v>
      </c>
      <c r="AY10688" t="s">
        <v>11066</v>
      </c>
      <c r="AZ10688" t="s">
        <v>473</v>
      </c>
      <c r="BA10688" t="s">
        <v>85</v>
      </c>
      <c r="BB10688" t="s">
        <v>94</v>
      </c>
      <c r="BC10688" t="s">
        <v>296</v>
      </c>
      <c r="BD10688" t="s">
        <v>82</v>
      </c>
      <c r="BE10688" t="s">
        <v>297</v>
      </c>
      <c r="BF10688" t="s">
        <v>2424</v>
      </c>
      <c r="BG10688" t="s">
        <v>82</v>
      </c>
      <c r="BH10688" t="s">
        <v>2425</v>
      </c>
      <c r="BI10688" t="s">
        <v>93</v>
      </c>
      <c r="BJ10688" t="s">
        <v>93</v>
      </c>
      <c r="BK10688" t="s">
        <v>93</v>
      </c>
      <c r="BL10688" t="s">
        <v>85</v>
      </c>
      <c r="BM10688" t="s">
        <v>93</v>
      </c>
      <c r="BN10688" t="s">
        <v>94</v>
      </c>
      <c r="BO10688" t="s">
        <v>94</v>
      </c>
      <c r="BP10688" s="2" t="s">
        <v>94</v>
      </c>
    </row>
    <row r="10689" spans="1:68" x14ac:dyDescent="0.25">
      <c r="A10689" t="s">
        <v>284</v>
      </c>
      <c r="B10689" s="4">
        <v>899999239</v>
      </c>
      <c r="C10689" t="s">
        <v>134</v>
      </c>
      <c r="D10689" t="s">
        <v>285</v>
      </c>
      <c r="E10689" t="s">
        <v>133598</v>
      </c>
      <c r="F10689" t="s">
        <v>68</v>
      </c>
      <c r="G10689" t="s">
        <v>69</v>
      </c>
      <c r="H10689" t="s">
        <v>286</v>
      </c>
      <c r="I10689" t="s">
        <v>287</v>
      </c>
      <c r="J10689" t="s">
        <v>79475</v>
      </c>
      <c r="K10689" t="s">
        <v>79476</v>
      </c>
      <c r="L10689" t="s">
        <v>79477</v>
      </c>
      <c r="M10689" t="s">
        <v>75</v>
      </c>
      <c r="N10689" t="s">
        <v>76</v>
      </c>
      <c r="O10689" t="s">
        <v>666</v>
      </c>
      <c r="P10689" t="s">
        <v>78</v>
      </c>
      <c r="Q10689" t="s">
        <v>79</v>
      </c>
      <c r="R10689" t="s">
        <v>80</v>
      </c>
      <c r="S10689" s="1">
        <v>46035</v>
      </c>
      <c r="T10689" s="1">
        <v>46035</v>
      </c>
      <c r="U10689" s="1">
        <v>46387</v>
      </c>
      <c r="V10689" t="s">
        <v>127</v>
      </c>
      <c r="W10689" t="s">
        <v>82</v>
      </c>
      <c r="X10689" t="s">
        <v>79478</v>
      </c>
      <c r="Y10689" t="s">
        <v>79479</v>
      </c>
      <c r="Z10689" t="s">
        <v>85</v>
      </c>
      <c r="AA10689" t="s">
        <v>85</v>
      </c>
      <c r="AB10689" t="s">
        <v>85</v>
      </c>
      <c r="AC10689" t="s">
        <v>85</v>
      </c>
      <c r="AD10689" t="s">
        <v>85</v>
      </c>
      <c r="AE10689" t="s">
        <v>85</v>
      </c>
      <c r="AF10689" t="s">
        <v>85</v>
      </c>
      <c r="AG10689" t="s">
        <v>49</v>
      </c>
      <c r="AH10689" t="s">
        <v>86</v>
      </c>
      <c r="AI10689" s="3">
        <v>49437348</v>
      </c>
      <c r="AJ10689" t="s">
        <v>87</v>
      </c>
      <c r="AK10689" t="s">
        <v>87</v>
      </c>
      <c r="AL10689" s="3">
        <v>49437348</v>
      </c>
      <c r="AM10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9" t="s">
        <v>87</v>
      </c>
      <c r="AO10689" t="s">
        <v>87</v>
      </c>
      <c r="AP10689" t="s">
        <v>87</v>
      </c>
      <c r="AQ10689" s="3">
        <v>49437348</v>
      </c>
      <c r="AR10689" t="s">
        <v>87</v>
      </c>
      <c r="AS10689" t="s">
        <v>88</v>
      </c>
      <c r="AT10689" t="s">
        <v>85</v>
      </c>
      <c r="AU10689">
        <v>0</v>
      </c>
      <c r="AV10689" t="s">
        <v>89</v>
      </c>
      <c r="AW10689" t="s">
        <v>89</v>
      </c>
      <c r="AX10689" t="s">
        <v>79480</v>
      </c>
      <c r="AY10689" t="s">
        <v>666</v>
      </c>
      <c r="AZ10689" t="s">
        <v>167</v>
      </c>
      <c r="BA10689" t="s">
        <v>85</v>
      </c>
      <c r="BB10689" t="s">
        <v>94</v>
      </c>
      <c r="BC10689" t="s">
        <v>296</v>
      </c>
      <c r="BD10689" t="s">
        <v>82</v>
      </c>
      <c r="BE10689" t="s">
        <v>297</v>
      </c>
      <c r="BF10689" t="s">
        <v>606</v>
      </c>
      <c r="BG10689" t="s">
        <v>82</v>
      </c>
      <c r="BH10689" t="s">
        <v>607</v>
      </c>
      <c r="BI10689" t="s">
        <v>93</v>
      </c>
      <c r="BJ10689" t="s">
        <v>93</v>
      </c>
      <c r="BK10689" t="s">
        <v>93</v>
      </c>
      <c r="BL10689" t="s">
        <v>85</v>
      </c>
      <c r="BM10689" t="s">
        <v>93</v>
      </c>
      <c r="BN10689" t="s">
        <v>94</v>
      </c>
      <c r="BO10689" t="s">
        <v>94</v>
      </c>
      <c r="BP10689" s="2" t="s">
        <v>94</v>
      </c>
    </row>
    <row r="10690" spans="1:68" x14ac:dyDescent="0.25">
      <c r="A10690" t="s">
        <v>133</v>
      </c>
      <c r="B10690" s="4">
        <v>899999239</v>
      </c>
      <c r="C10690" t="s">
        <v>134</v>
      </c>
      <c r="D10690" t="s">
        <v>81</v>
      </c>
      <c r="E10690" t="s">
        <v>133597</v>
      </c>
      <c r="F10690" t="s">
        <v>68</v>
      </c>
      <c r="G10690" t="s">
        <v>135</v>
      </c>
      <c r="H10690" t="s">
        <v>70</v>
      </c>
      <c r="I10690" t="s">
        <v>71</v>
      </c>
      <c r="J10690" t="s">
        <v>79522</v>
      </c>
      <c r="K10690" t="s">
        <v>79523</v>
      </c>
      <c r="L10690" t="s">
        <v>79524</v>
      </c>
      <c r="M10690" t="s">
        <v>75</v>
      </c>
      <c r="N10690" t="s">
        <v>76</v>
      </c>
      <c r="O10690" t="s">
        <v>79525</v>
      </c>
      <c r="P10690" t="s">
        <v>78</v>
      </c>
      <c r="Q10690" t="s">
        <v>79</v>
      </c>
      <c r="R10690" t="s">
        <v>80</v>
      </c>
      <c r="S10690" s="1">
        <v>46038</v>
      </c>
      <c r="T10690" s="1">
        <v>46047</v>
      </c>
      <c r="U10690" s="1">
        <v>46387</v>
      </c>
      <c r="V10690" t="s">
        <v>127</v>
      </c>
      <c r="W10690" t="s">
        <v>82</v>
      </c>
      <c r="X10690" t="s">
        <v>79526</v>
      </c>
      <c r="Y10690" t="s">
        <v>79527</v>
      </c>
      <c r="Z10690" t="s">
        <v>85</v>
      </c>
      <c r="AA10690" t="s">
        <v>85</v>
      </c>
      <c r="AB10690" t="s">
        <v>85</v>
      </c>
      <c r="AC10690" t="s">
        <v>85</v>
      </c>
      <c r="AD10690" t="s">
        <v>85</v>
      </c>
      <c r="AE10690" t="s">
        <v>85</v>
      </c>
      <c r="AF10690" t="s">
        <v>85</v>
      </c>
      <c r="AG10690" t="s">
        <v>49</v>
      </c>
      <c r="AH10690" t="s">
        <v>86</v>
      </c>
      <c r="AI10690" s="3">
        <v>104508722</v>
      </c>
      <c r="AJ10690" t="s">
        <v>87</v>
      </c>
      <c r="AK10690" t="s">
        <v>87</v>
      </c>
      <c r="AL10690" s="3">
        <v>104508722</v>
      </c>
      <c r="AM10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0" t="s">
        <v>87</v>
      </c>
      <c r="AO10690" t="s">
        <v>87</v>
      </c>
      <c r="AP10690" t="s">
        <v>87</v>
      </c>
      <c r="AQ10690" s="3">
        <v>104508722</v>
      </c>
      <c r="AR10690" s="3">
        <v>104508722</v>
      </c>
      <c r="AS10690" t="s">
        <v>88</v>
      </c>
      <c r="AT10690" t="s">
        <v>85</v>
      </c>
      <c r="AU10690">
        <v>0</v>
      </c>
      <c r="AV10690" t="s">
        <v>89</v>
      </c>
      <c r="AW10690" t="s">
        <v>89</v>
      </c>
      <c r="AX10690" t="s">
        <v>79528</v>
      </c>
      <c r="AY10690" t="s">
        <v>79525</v>
      </c>
      <c r="AZ10690" t="s">
        <v>572</v>
      </c>
      <c r="BA10690" t="s">
        <v>85</v>
      </c>
      <c r="BB10690" t="s">
        <v>94</v>
      </c>
      <c r="BC10690" t="s">
        <v>144</v>
      </c>
      <c r="BD10690" t="s">
        <v>82</v>
      </c>
      <c r="BE10690" t="s">
        <v>145</v>
      </c>
      <c r="BF10690" t="s">
        <v>7083</v>
      </c>
      <c r="BG10690" t="s">
        <v>82</v>
      </c>
      <c r="BH10690" t="s">
        <v>7084</v>
      </c>
      <c r="BI10690" t="s">
        <v>93</v>
      </c>
      <c r="BJ10690" t="s">
        <v>93</v>
      </c>
      <c r="BK10690" t="s">
        <v>93</v>
      </c>
      <c r="BL10690" t="s">
        <v>85</v>
      </c>
      <c r="BM10690" t="s">
        <v>93</v>
      </c>
      <c r="BN10690" t="s">
        <v>94</v>
      </c>
      <c r="BO10690" t="s">
        <v>94</v>
      </c>
      <c r="BP10690" s="2" t="s">
        <v>94</v>
      </c>
    </row>
    <row r="10691" spans="1:68" x14ac:dyDescent="0.25">
      <c r="A10691" t="s">
        <v>284</v>
      </c>
      <c r="B10691" s="4">
        <v>899999239</v>
      </c>
      <c r="C10691" t="s">
        <v>134</v>
      </c>
      <c r="D10691" t="s">
        <v>285</v>
      </c>
      <c r="E10691" t="s">
        <v>133598</v>
      </c>
      <c r="F10691" t="s">
        <v>68</v>
      </c>
      <c r="G10691" t="s">
        <v>69</v>
      </c>
      <c r="H10691" t="s">
        <v>286</v>
      </c>
      <c r="I10691" t="s">
        <v>287</v>
      </c>
      <c r="J10691" t="s">
        <v>79549</v>
      </c>
      <c r="K10691" t="s">
        <v>79550</v>
      </c>
      <c r="L10691" t="s">
        <v>79551</v>
      </c>
      <c r="M10691" t="s">
        <v>75</v>
      </c>
      <c r="N10691" t="s">
        <v>76</v>
      </c>
      <c r="O10691" t="s">
        <v>879</v>
      </c>
      <c r="P10691" t="s">
        <v>78</v>
      </c>
      <c r="Q10691" t="s">
        <v>79</v>
      </c>
      <c r="R10691" t="s">
        <v>80</v>
      </c>
      <c r="S10691" s="1">
        <v>46052</v>
      </c>
      <c r="T10691" s="1">
        <v>46054</v>
      </c>
      <c r="U10691" s="1">
        <v>46361</v>
      </c>
      <c r="V10691" t="s">
        <v>105</v>
      </c>
      <c r="W10691" t="s">
        <v>82</v>
      </c>
      <c r="X10691" t="s">
        <v>79552</v>
      </c>
      <c r="Y10691" t="s">
        <v>79553</v>
      </c>
      <c r="Z10691" t="s">
        <v>85</v>
      </c>
      <c r="AA10691" t="s">
        <v>85</v>
      </c>
      <c r="AB10691" t="s">
        <v>85</v>
      </c>
      <c r="AC10691" t="s">
        <v>85</v>
      </c>
      <c r="AD10691" t="s">
        <v>85</v>
      </c>
      <c r="AE10691" t="s">
        <v>85</v>
      </c>
      <c r="AF10691" t="s">
        <v>85</v>
      </c>
      <c r="AG10691" t="s">
        <v>49</v>
      </c>
      <c r="AH10691" t="s">
        <v>86</v>
      </c>
      <c r="AI10691" s="3">
        <v>29682234</v>
      </c>
      <c r="AJ10691" t="s">
        <v>87</v>
      </c>
      <c r="AK10691" t="s">
        <v>87</v>
      </c>
      <c r="AL10691" s="3">
        <v>29682234</v>
      </c>
      <c r="AM10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1" t="s">
        <v>87</v>
      </c>
      <c r="AO10691" t="s">
        <v>87</v>
      </c>
      <c r="AP10691" t="s">
        <v>87</v>
      </c>
      <c r="AQ10691" s="3">
        <v>29682234</v>
      </c>
      <c r="AR10691" t="s">
        <v>87</v>
      </c>
      <c r="AS10691" t="s">
        <v>88</v>
      </c>
      <c r="AT10691" t="s">
        <v>85</v>
      </c>
      <c r="AU10691">
        <v>0</v>
      </c>
      <c r="AV10691" t="s">
        <v>89</v>
      </c>
      <c r="AW10691" t="s">
        <v>89</v>
      </c>
      <c r="AX10691" t="s">
        <v>79554</v>
      </c>
      <c r="AY10691" t="s">
        <v>879</v>
      </c>
      <c r="AZ10691" t="s">
        <v>279</v>
      </c>
      <c r="BA10691" t="s">
        <v>85</v>
      </c>
      <c r="BB10691" t="s">
        <v>94</v>
      </c>
      <c r="BC10691" t="s">
        <v>296</v>
      </c>
      <c r="BD10691" t="s">
        <v>82</v>
      </c>
      <c r="BE10691" t="s">
        <v>297</v>
      </c>
      <c r="BF10691" t="s">
        <v>661</v>
      </c>
      <c r="BG10691" t="s">
        <v>82</v>
      </c>
      <c r="BH10691" t="s">
        <v>662</v>
      </c>
      <c r="BI10691" t="s">
        <v>93</v>
      </c>
      <c r="BJ10691" t="s">
        <v>93</v>
      </c>
      <c r="BK10691" t="s">
        <v>93</v>
      </c>
      <c r="BL10691" t="s">
        <v>85</v>
      </c>
      <c r="BM10691" t="s">
        <v>93</v>
      </c>
      <c r="BN10691" t="s">
        <v>94</v>
      </c>
      <c r="BO10691" t="s">
        <v>94</v>
      </c>
      <c r="BP10691" s="2" t="s">
        <v>94</v>
      </c>
    </row>
    <row r="10692" spans="1:68" x14ac:dyDescent="0.25">
      <c r="A10692" t="s">
        <v>284</v>
      </c>
      <c r="B10692" s="4">
        <v>899999239</v>
      </c>
      <c r="C10692" t="s">
        <v>134</v>
      </c>
      <c r="D10692" t="s">
        <v>285</v>
      </c>
      <c r="E10692" t="s">
        <v>133598</v>
      </c>
      <c r="F10692" t="s">
        <v>68</v>
      </c>
      <c r="G10692" t="s">
        <v>69</v>
      </c>
      <c r="H10692" t="s">
        <v>286</v>
      </c>
      <c r="I10692" t="s">
        <v>287</v>
      </c>
      <c r="J10692" t="s">
        <v>79605</v>
      </c>
      <c r="K10692" t="s">
        <v>79606</v>
      </c>
      <c r="L10692" t="s">
        <v>79607</v>
      </c>
      <c r="M10692" t="s">
        <v>162</v>
      </c>
      <c r="N10692" t="s">
        <v>118</v>
      </c>
      <c r="O10692" t="s">
        <v>1437</v>
      </c>
      <c r="P10692" t="s">
        <v>119</v>
      </c>
      <c r="Q10692" t="s">
        <v>120</v>
      </c>
      <c r="R10692" t="s">
        <v>121</v>
      </c>
      <c r="S10692" s="1">
        <v>45647</v>
      </c>
      <c r="T10692" s="1">
        <v>45648</v>
      </c>
      <c r="U10692" s="1">
        <v>46203</v>
      </c>
      <c r="V10692" t="s">
        <v>292</v>
      </c>
      <c r="W10692" t="s">
        <v>205</v>
      </c>
      <c r="X10692" t="s">
        <v>79608</v>
      </c>
      <c r="Y10692" t="s">
        <v>79609</v>
      </c>
      <c r="Z10692" t="s">
        <v>85</v>
      </c>
      <c r="AA10692" t="s">
        <v>85</v>
      </c>
      <c r="AB10692" t="s">
        <v>85</v>
      </c>
      <c r="AC10692" t="s">
        <v>85</v>
      </c>
      <c r="AD10692" t="s">
        <v>85</v>
      </c>
      <c r="AE10692" t="s">
        <v>85</v>
      </c>
      <c r="AF10692" t="s">
        <v>85</v>
      </c>
      <c r="AG10692" t="s">
        <v>209</v>
      </c>
      <c r="AH10692" t="s">
        <v>86</v>
      </c>
      <c r="AI10692" s="3">
        <v>829750464</v>
      </c>
      <c r="AJ10692" t="s">
        <v>87</v>
      </c>
      <c r="AK10692" s="3">
        <v>552506524</v>
      </c>
      <c r="AL10692" s="3">
        <v>277243940</v>
      </c>
      <c r="AM10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587070206206</v>
      </c>
      <c r="AN10692" s="3">
        <v>552506524</v>
      </c>
      <c r="AO10692" t="s">
        <v>87</v>
      </c>
      <c r="AP10692" t="s">
        <v>87</v>
      </c>
      <c r="AQ10692" s="3">
        <v>277243940</v>
      </c>
      <c r="AR10692" s="3">
        <v>19690770</v>
      </c>
      <c r="AS10692" t="s">
        <v>88</v>
      </c>
      <c r="AT10692" t="s">
        <v>85</v>
      </c>
      <c r="AU10692">
        <v>0</v>
      </c>
      <c r="AV10692" t="s">
        <v>89</v>
      </c>
      <c r="AW10692" t="s">
        <v>89</v>
      </c>
      <c r="AX10692" t="s">
        <v>79610</v>
      </c>
      <c r="AY10692" t="s">
        <v>1437</v>
      </c>
      <c r="AZ10692" t="s">
        <v>1764</v>
      </c>
      <c r="BA10692" t="s">
        <v>85</v>
      </c>
      <c r="BB10692" t="s">
        <v>94</v>
      </c>
      <c r="BC10692" t="s">
        <v>296</v>
      </c>
      <c r="BD10692" t="s">
        <v>82</v>
      </c>
      <c r="BE10692" t="s">
        <v>297</v>
      </c>
      <c r="BF10692" t="s">
        <v>298</v>
      </c>
      <c r="BG10692" t="s">
        <v>82</v>
      </c>
      <c r="BH10692" t="s">
        <v>299</v>
      </c>
      <c r="BI10692" t="s">
        <v>296</v>
      </c>
      <c r="BJ10692" t="s">
        <v>82</v>
      </c>
      <c r="BK10692" t="s">
        <v>297</v>
      </c>
      <c r="BL10692" t="s">
        <v>85</v>
      </c>
      <c r="BM10692" t="s">
        <v>93</v>
      </c>
      <c r="BN10692" t="s">
        <v>94</v>
      </c>
      <c r="BO10692" t="s">
        <v>94</v>
      </c>
      <c r="BP10692" s="2" t="s">
        <v>94</v>
      </c>
    </row>
    <row r="10693" spans="1:68" x14ac:dyDescent="0.25">
      <c r="A10693" t="s">
        <v>284</v>
      </c>
      <c r="B10693" s="4">
        <v>899999239</v>
      </c>
      <c r="C10693" t="s">
        <v>134</v>
      </c>
      <c r="D10693" t="s">
        <v>285</v>
      </c>
      <c r="E10693" t="s">
        <v>133598</v>
      </c>
      <c r="F10693" t="s">
        <v>68</v>
      </c>
      <c r="G10693" t="s">
        <v>69</v>
      </c>
      <c r="H10693" t="s">
        <v>286</v>
      </c>
      <c r="I10693" t="s">
        <v>287</v>
      </c>
      <c r="J10693" t="s">
        <v>79617</v>
      </c>
      <c r="K10693" t="s">
        <v>79618</v>
      </c>
      <c r="L10693" t="s">
        <v>79619</v>
      </c>
      <c r="M10693" t="s">
        <v>162</v>
      </c>
      <c r="N10693" t="s">
        <v>118</v>
      </c>
      <c r="O10693" t="s">
        <v>452</v>
      </c>
      <c r="P10693" t="s">
        <v>119</v>
      </c>
      <c r="Q10693" t="s">
        <v>120</v>
      </c>
      <c r="R10693" t="s">
        <v>121</v>
      </c>
      <c r="S10693" s="1">
        <v>45647</v>
      </c>
      <c r="T10693" s="1">
        <v>45648</v>
      </c>
      <c r="U10693" s="1">
        <v>46203</v>
      </c>
      <c r="V10693" t="s">
        <v>292</v>
      </c>
      <c r="W10693" t="s">
        <v>205</v>
      </c>
      <c r="X10693" t="s">
        <v>79620</v>
      </c>
      <c r="Y10693" t="s">
        <v>79621</v>
      </c>
      <c r="Z10693" t="s">
        <v>85</v>
      </c>
      <c r="AA10693" t="s">
        <v>85</v>
      </c>
      <c r="AB10693" t="s">
        <v>85</v>
      </c>
      <c r="AC10693" t="s">
        <v>85</v>
      </c>
      <c r="AD10693" t="s">
        <v>85</v>
      </c>
      <c r="AE10693" t="s">
        <v>85</v>
      </c>
      <c r="AF10693" t="s">
        <v>85</v>
      </c>
      <c r="AG10693" t="s">
        <v>209</v>
      </c>
      <c r="AH10693" t="s">
        <v>86</v>
      </c>
      <c r="AI10693" s="3">
        <v>766485284</v>
      </c>
      <c r="AJ10693" t="s">
        <v>87</v>
      </c>
      <c r="AK10693" s="3">
        <v>511647880</v>
      </c>
      <c r="AL10693" s="3">
        <v>254837404</v>
      </c>
      <c r="AM10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5247270631226</v>
      </c>
      <c r="AN10693" s="3">
        <v>511647880</v>
      </c>
      <c r="AO10693" t="s">
        <v>87</v>
      </c>
      <c r="AP10693" t="s">
        <v>87</v>
      </c>
      <c r="AQ10693" s="3">
        <v>254837404</v>
      </c>
      <c r="AR10693" s="3">
        <v>16305112</v>
      </c>
      <c r="AS10693" t="s">
        <v>88</v>
      </c>
      <c r="AT10693" t="s">
        <v>85</v>
      </c>
      <c r="AU10693">
        <v>0</v>
      </c>
      <c r="AV10693" t="s">
        <v>89</v>
      </c>
      <c r="AW10693" t="s">
        <v>89</v>
      </c>
      <c r="AX10693" t="s">
        <v>79622</v>
      </c>
      <c r="AY10693" t="s">
        <v>452</v>
      </c>
      <c r="AZ10693" t="s">
        <v>1764</v>
      </c>
      <c r="BA10693" t="s">
        <v>85</v>
      </c>
      <c r="BB10693" t="s">
        <v>94</v>
      </c>
      <c r="BC10693" t="s">
        <v>296</v>
      </c>
      <c r="BD10693" t="s">
        <v>82</v>
      </c>
      <c r="BE10693" t="s">
        <v>297</v>
      </c>
      <c r="BF10693" t="s">
        <v>3800</v>
      </c>
      <c r="BG10693" t="s">
        <v>82</v>
      </c>
      <c r="BH10693" t="s">
        <v>3801</v>
      </c>
      <c r="BI10693" t="s">
        <v>296</v>
      </c>
      <c r="BJ10693" t="s">
        <v>82</v>
      </c>
      <c r="BK10693" t="s">
        <v>297</v>
      </c>
      <c r="BL10693" t="s">
        <v>85</v>
      </c>
      <c r="BM10693" t="s">
        <v>93</v>
      </c>
      <c r="BN10693" t="s">
        <v>94</v>
      </c>
      <c r="BO10693" t="s">
        <v>94</v>
      </c>
      <c r="BP10693" s="2" t="s">
        <v>94</v>
      </c>
    </row>
    <row r="10694" spans="1:68" x14ac:dyDescent="0.25">
      <c r="A10694" t="s">
        <v>133</v>
      </c>
      <c r="B10694" s="4">
        <v>899999239</v>
      </c>
      <c r="C10694" t="s">
        <v>134</v>
      </c>
      <c r="D10694" t="s">
        <v>81</v>
      </c>
      <c r="E10694" t="s">
        <v>133597</v>
      </c>
      <c r="F10694" t="s">
        <v>68</v>
      </c>
      <c r="G10694" t="s">
        <v>135</v>
      </c>
      <c r="H10694" t="s">
        <v>70</v>
      </c>
      <c r="I10694" t="s">
        <v>71</v>
      </c>
      <c r="J10694" t="s">
        <v>79641</v>
      </c>
      <c r="K10694" t="s">
        <v>79642</v>
      </c>
      <c r="L10694" t="s">
        <v>79643</v>
      </c>
      <c r="M10694" t="s">
        <v>75</v>
      </c>
      <c r="N10694" t="s">
        <v>76</v>
      </c>
      <c r="O10694" t="s">
        <v>30056</v>
      </c>
      <c r="P10694" t="s">
        <v>78</v>
      </c>
      <c r="Q10694" t="s">
        <v>79</v>
      </c>
      <c r="R10694" t="s">
        <v>80</v>
      </c>
      <c r="S10694" s="1">
        <v>46029</v>
      </c>
      <c r="T10694" s="1">
        <v>46052</v>
      </c>
      <c r="U10694" s="1">
        <v>46387</v>
      </c>
      <c r="V10694" t="s">
        <v>127</v>
      </c>
      <c r="W10694" t="s">
        <v>82</v>
      </c>
      <c r="X10694" t="s">
        <v>79644</v>
      </c>
      <c r="Y10694" t="s">
        <v>79645</v>
      </c>
      <c r="Z10694" t="s">
        <v>85</v>
      </c>
      <c r="AA10694" t="s">
        <v>85</v>
      </c>
      <c r="AB10694" t="s">
        <v>85</v>
      </c>
      <c r="AC10694" t="s">
        <v>85</v>
      </c>
      <c r="AD10694" t="s">
        <v>85</v>
      </c>
      <c r="AE10694" t="s">
        <v>85</v>
      </c>
      <c r="AF10694" t="s">
        <v>85</v>
      </c>
      <c r="AG10694" t="s">
        <v>49</v>
      </c>
      <c r="AH10694" t="s">
        <v>86</v>
      </c>
      <c r="AI10694" s="3">
        <v>44116470</v>
      </c>
      <c r="AJ10694" t="s">
        <v>87</v>
      </c>
      <c r="AK10694" t="s">
        <v>87</v>
      </c>
      <c r="AL10694" s="3">
        <v>44116470</v>
      </c>
      <c r="AM10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4" t="s">
        <v>87</v>
      </c>
      <c r="AO10694" t="s">
        <v>87</v>
      </c>
      <c r="AP10694" t="s">
        <v>87</v>
      </c>
      <c r="AQ10694" s="3">
        <v>44116470</v>
      </c>
      <c r="AR10694" s="3">
        <v>44116470</v>
      </c>
      <c r="AS10694" t="s">
        <v>88</v>
      </c>
      <c r="AT10694" t="s">
        <v>85</v>
      </c>
      <c r="AU10694">
        <v>0</v>
      </c>
      <c r="AV10694" t="s">
        <v>89</v>
      </c>
      <c r="AW10694" t="s">
        <v>89</v>
      </c>
      <c r="AX10694" t="s">
        <v>79646</v>
      </c>
      <c r="AY10694" t="s">
        <v>30056</v>
      </c>
      <c r="AZ10694" t="s">
        <v>1133</v>
      </c>
      <c r="BA10694" t="s">
        <v>85</v>
      </c>
      <c r="BB10694" t="s">
        <v>94</v>
      </c>
      <c r="BC10694" t="s">
        <v>144</v>
      </c>
      <c r="BD10694" t="s">
        <v>82</v>
      </c>
      <c r="BE10694" t="s">
        <v>145</v>
      </c>
      <c r="BF10694" t="s">
        <v>1618</v>
      </c>
      <c r="BG10694" t="s">
        <v>82</v>
      </c>
      <c r="BH10694" t="s">
        <v>1619</v>
      </c>
      <c r="BI10694" t="s">
        <v>93</v>
      </c>
      <c r="BJ10694" t="s">
        <v>93</v>
      </c>
      <c r="BK10694" t="s">
        <v>93</v>
      </c>
      <c r="BL10694" t="s">
        <v>85</v>
      </c>
      <c r="BM10694" t="s">
        <v>93</v>
      </c>
      <c r="BN10694" t="s">
        <v>94</v>
      </c>
      <c r="BO10694" t="s">
        <v>94</v>
      </c>
      <c r="BP10694" s="2" t="s">
        <v>94</v>
      </c>
    </row>
    <row r="10695" spans="1:68" x14ac:dyDescent="0.25">
      <c r="A10695" t="s">
        <v>284</v>
      </c>
      <c r="B10695" s="4">
        <v>899999239</v>
      </c>
      <c r="C10695" t="s">
        <v>134</v>
      </c>
      <c r="D10695" t="s">
        <v>285</v>
      </c>
      <c r="E10695" t="s">
        <v>133598</v>
      </c>
      <c r="F10695" t="s">
        <v>68</v>
      </c>
      <c r="G10695" t="s">
        <v>69</v>
      </c>
      <c r="H10695" t="s">
        <v>286</v>
      </c>
      <c r="I10695" t="s">
        <v>287</v>
      </c>
      <c r="J10695" t="s">
        <v>79647</v>
      </c>
      <c r="K10695" t="s">
        <v>79648</v>
      </c>
      <c r="L10695" t="s">
        <v>79649</v>
      </c>
      <c r="M10695" t="s">
        <v>75</v>
      </c>
      <c r="N10695" t="s">
        <v>76</v>
      </c>
      <c r="O10695" t="s">
        <v>278</v>
      </c>
      <c r="P10695" t="s">
        <v>78</v>
      </c>
      <c r="Q10695" t="s">
        <v>79</v>
      </c>
      <c r="R10695" t="s">
        <v>80</v>
      </c>
      <c r="S10695" s="1">
        <v>46061</v>
      </c>
      <c r="T10695" s="1">
        <v>46062</v>
      </c>
      <c r="U10695" s="1">
        <v>46361</v>
      </c>
      <c r="V10695" t="s">
        <v>274</v>
      </c>
      <c r="W10695" t="s">
        <v>82</v>
      </c>
      <c r="X10695" t="s">
        <v>79650</v>
      </c>
      <c r="Y10695" t="s">
        <v>79651</v>
      </c>
      <c r="Z10695" t="s">
        <v>85</v>
      </c>
      <c r="AA10695" t="s">
        <v>85</v>
      </c>
      <c r="AB10695" t="s">
        <v>85</v>
      </c>
      <c r="AC10695" t="s">
        <v>85</v>
      </c>
      <c r="AD10695" t="s">
        <v>85</v>
      </c>
      <c r="AE10695" t="s">
        <v>85</v>
      </c>
      <c r="AF10695" t="s">
        <v>85</v>
      </c>
      <c r="AG10695" t="s">
        <v>209</v>
      </c>
      <c r="AH10695" t="s">
        <v>86</v>
      </c>
      <c r="AI10695" s="3">
        <v>27080360</v>
      </c>
      <c r="AJ10695" t="s">
        <v>87</v>
      </c>
      <c r="AK10695" t="s">
        <v>87</v>
      </c>
      <c r="AL10695" s="3">
        <v>27080360</v>
      </c>
      <c r="AM10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5" t="s">
        <v>87</v>
      </c>
      <c r="AO10695" t="s">
        <v>87</v>
      </c>
      <c r="AP10695" t="s">
        <v>87</v>
      </c>
      <c r="AQ10695" s="3">
        <v>27080360</v>
      </c>
      <c r="AR10695" s="3">
        <v>27080360</v>
      </c>
      <c r="AS10695" t="s">
        <v>88</v>
      </c>
      <c r="AT10695" t="s">
        <v>85</v>
      </c>
      <c r="AU10695">
        <v>0</v>
      </c>
      <c r="AV10695" t="s">
        <v>89</v>
      </c>
      <c r="AW10695" t="s">
        <v>89</v>
      </c>
      <c r="AX10695" t="s">
        <v>79652</v>
      </c>
      <c r="AY10695" t="s">
        <v>278</v>
      </c>
      <c r="AZ10695" t="s">
        <v>3119</v>
      </c>
      <c r="BA10695" t="s">
        <v>85</v>
      </c>
      <c r="BB10695" t="s">
        <v>94</v>
      </c>
      <c r="BC10695" t="s">
        <v>296</v>
      </c>
      <c r="BD10695" t="s">
        <v>82</v>
      </c>
      <c r="BE10695" t="s">
        <v>297</v>
      </c>
      <c r="BF10695" t="s">
        <v>523</v>
      </c>
      <c r="BG10695" t="s">
        <v>82</v>
      </c>
      <c r="BH10695" t="s">
        <v>524</v>
      </c>
      <c r="BI10695" t="s">
        <v>93</v>
      </c>
      <c r="BJ10695" t="s">
        <v>93</v>
      </c>
      <c r="BK10695" t="s">
        <v>93</v>
      </c>
      <c r="BL10695" t="s">
        <v>85</v>
      </c>
      <c r="BM10695" t="s">
        <v>93</v>
      </c>
      <c r="BN10695" t="s">
        <v>94</v>
      </c>
      <c r="BO10695" t="s">
        <v>94</v>
      </c>
      <c r="BP10695" s="2" t="s">
        <v>94</v>
      </c>
    </row>
    <row r="10696" spans="1:68" x14ac:dyDescent="0.25">
      <c r="A10696" t="s">
        <v>257</v>
      </c>
      <c r="B10696" s="4">
        <v>899999239</v>
      </c>
      <c r="C10696" t="s">
        <v>134</v>
      </c>
      <c r="D10696" t="s">
        <v>81</v>
      </c>
      <c r="E10696" t="s">
        <v>133597</v>
      </c>
      <c r="F10696" t="s">
        <v>68</v>
      </c>
      <c r="G10696" t="s">
        <v>258</v>
      </c>
      <c r="H10696" t="s">
        <v>70</v>
      </c>
      <c r="I10696" t="s">
        <v>71</v>
      </c>
      <c r="J10696" t="s">
        <v>79684</v>
      </c>
      <c r="K10696" t="s">
        <v>79685</v>
      </c>
      <c r="L10696" t="s">
        <v>79686</v>
      </c>
      <c r="M10696" t="s">
        <v>75</v>
      </c>
      <c r="N10696" t="s">
        <v>1223</v>
      </c>
      <c r="O10696" t="s">
        <v>8386</v>
      </c>
      <c r="P10696" t="s">
        <v>119</v>
      </c>
      <c r="Q10696" t="s">
        <v>120</v>
      </c>
      <c r="R10696" t="s">
        <v>121</v>
      </c>
      <c r="S10696" s="1">
        <v>46021</v>
      </c>
      <c r="T10696" s="1">
        <v>46022</v>
      </c>
      <c r="U10696" s="1">
        <v>46234</v>
      </c>
      <c r="V10696" t="s">
        <v>81</v>
      </c>
      <c r="W10696" t="s">
        <v>205</v>
      </c>
      <c r="X10696" t="s">
        <v>79687</v>
      </c>
      <c r="Y10696" t="s">
        <v>79688</v>
      </c>
      <c r="Z10696" t="s">
        <v>85</v>
      </c>
      <c r="AA10696" t="s">
        <v>85</v>
      </c>
      <c r="AB10696" t="s">
        <v>85</v>
      </c>
      <c r="AC10696" t="s">
        <v>85</v>
      </c>
      <c r="AD10696" t="s">
        <v>85</v>
      </c>
      <c r="AE10696" t="s">
        <v>85</v>
      </c>
      <c r="AF10696" t="s">
        <v>85</v>
      </c>
      <c r="AG10696" t="s">
        <v>209</v>
      </c>
      <c r="AH10696" t="s">
        <v>86</v>
      </c>
      <c r="AI10696" s="3">
        <v>403480033</v>
      </c>
      <c r="AJ10696" t="s">
        <v>87</v>
      </c>
      <c r="AK10696" t="s">
        <v>87</v>
      </c>
      <c r="AL10696" s="3">
        <v>403480033</v>
      </c>
      <c r="AM10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6" t="s">
        <v>87</v>
      </c>
      <c r="AO10696" t="s">
        <v>87</v>
      </c>
      <c r="AP10696" t="s">
        <v>87</v>
      </c>
      <c r="AQ10696" s="3">
        <v>403480033</v>
      </c>
      <c r="AR10696" t="s">
        <v>87</v>
      </c>
      <c r="AS10696" t="s">
        <v>88</v>
      </c>
      <c r="AT10696" t="s">
        <v>85</v>
      </c>
      <c r="AU10696">
        <v>0</v>
      </c>
      <c r="AV10696" t="s">
        <v>89</v>
      </c>
      <c r="AW10696" t="s">
        <v>89</v>
      </c>
      <c r="AX10696" t="s">
        <v>79689</v>
      </c>
      <c r="AY10696" t="s">
        <v>8386</v>
      </c>
      <c r="AZ10696" t="s">
        <v>310</v>
      </c>
      <c r="BA10696" t="s">
        <v>85</v>
      </c>
      <c r="BB10696" t="s">
        <v>94</v>
      </c>
      <c r="BC10696" t="s">
        <v>266</v>
      </c>
      <c r="BD10696" t="s">
        <v>82</v>
      </c>
      <c r="BE10696" t="s">
        <v>267</v>
      </c>
      <c r="BF10696" t="s">
        <v>35746</v>
      </c>
      <c r="BG10696" t="s">
        <v>82</v>
      </c>
      <c r="BH10696" t="s">
        <v>35747</v>
      </c>
      <c r="BI10696" t="s">
        <v>93</v>
      </c>
      <c r="BJ10696" t="s">
        <v>93</v>
      </c>
      <c r="BK10696" t="s">
        <v>93</v>
      </c>
      <c r="BL10696" t="s">
        <v>85</v>
      </c>
      <c r="BM10696" t="s">
        <v>93</v>
      </c>
      <c r="BN10696" t="s">
        <v>94</v>
      </c>
      <c r="BO10696" t="s">
        <v>94</v>
      </c>
      <c r="BP10696" s="2" t="s">
        <v>94</v>
      </c>
    </row>
    <row r="10697" spans="1:68" x14ac:dyDescent="0.25">
      <c r="A10697" t="s">
        <v>284</v>
      </c>
      <c r="B10697" s="4">
        <v>899999239</v>
      </c>
      <c r="C10697" t="s">
        <v>134</v>
      </c>
      <c r="D10697" t="s">
        <v>285</v>
      </c>
      <c r="E10697" t="s">
        <v>133598</v>
      </c>
      <c r="F10697" t="s">
        <v>68</v>
      </c>
      <c r="G10697" t="s">
        <v>69</v>
      </c>
      <c r="H10697" t="s">
        <v>286</v>
      </c>
      <c r="I10697" t="s">
        <v>287</v>
      </c>
      <c r="J10697" t="s">
        <v>79690</v>
      </c>
      <c r="K10697" t="s">
        <v>79691</v>
      </c>
      <c r="L10697" t="s">
        <v>79692</v>
      </c>
      <c r="M10697" t="s">
        <v>162</v>
      </c>
      <c r="N10697" t="s">
        <v>118</v>
      </c>
      <c r="O10697" t="s">
        <v>7196</v>
      </c>
      <c r="P10697" t="s">
        <v>119</v>
      </c>
      <c r="Q10697" t="s">
        <v>120</v>
      </c>
      <c r="R10697" t="s">
        <v>121</v>
      </c>
      <c r="S10697" s="1">
        <v>46021</v>
      </c>
      <c r="T10697" s="1">
        <v>46021</v>
      </c>
      <c r="U10697" s="1">
        <v>46234</v>
      </c>
      <c r="V10697" t="s">
        <v>292</v>
      </c>
      <c r="W10697" t="s">
        <v>205</v>
      </c>
      <c r="X10697" t="s">
        <v>47565</v>
      </c>
      <c r="Y10697" t="s">
        <v>47566</v>
      </c>
      <c r="Z10697" t="s">
        <v>85</v>
      </c>
      <c r="AA10697" t="s">
        <v>85</v>
      </c>
      <c r="AB10697" t="s">
        <v>85</v>
      </c>
      <c r="AC10697" t="s">
        <v>85</v>
      </c>
      <c r="AD10697" t="s">
        <v>85</v>
      </c>
      <c r="AE10697" t="s">
        <v>85</v>
      </c>
      <c r="AF10697" t="s">
        <v>85</v>
      </c>
      <c r="AG10697" t="s">
        <v>209</v>
      </c>
      <c r="AH10697" t="s">
        <v>86</v>
      </c>
      <c r="AI10697" s="3">
        <v>364243827</v>
      </c>
      <c r="AJ10697" t="s">
        <v>87</v>
      </c>
      <c r="AK10697" t="s">
        <v>87</v>
      </c>
      <c r="AL10697" s="3">
        <v>364243827</v>
      </c>
      <c r="AM10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7" t="s">
        <v>87</v>
      </c>
      <c r="AO10697" t="s">
        <v>87</v>
      </c>
      <c r="AP10697" t="s">
        <v>87</v>
      </c>
      <c r="AQ10697" s="3">
        <v>364243827</v>
      </c>
      <c r="AR10697" t="s">
        <v>87</v>
      </c>
      <c r="AS10697" t="s">
        <v>88</v>
      </c>
      <c r="AT10697" t="s">
        <v>85</v>
      </c>
      <c r="AU10697">
        <v>0</v>
      </c>
      <c r="AV10697" t="s">
        <v>89</v>
      </c>
      <c r="AW10697" t="s">
        <v>89</v>
      </c>
      <c r="AX10697" t="s">
        <v>79693</v>
      </c>
      <c r="AY10697" t="s">
        <v>7196</v>
      </c>
      <c r="AZ10697" t="s">
        <v>310</v>
      </c>
      <c r="BA10697" t="s">
        <v>85</v>
      </c>
      <c r="BB10697" t="s">
        <v>94</v>
      </c>
      <c r="BC10697" t="s">
        <v>296</v>
      </c>
      <c r="BD10697" t="s">
        <v>82</v>
      </c>
      <c r="BE10697" t="s">
        <v>297</v>
      </c>
      <c r="BF10697" t="s">
        <v>93</v>
      </c>
      <c r="BG10697" t="s">
        <v>93</v>
      </c>
      <c r="BH10697" t="s">
        <v>93</v>
      </c>
      <c r="BI10697" t="s">
        <v>296</v>
      </c>
      <c r="BJ10697" t="s">
        <v>82</v>
      </c>
      <c r="BK10697" t="s">
        <v>297</v>
      </c>
      <c r="BL10697" t="s">
        <v>85</v>
      </c>
      <c r="BM10697" t="s">
        <v>93</v>
      </c>
      <c r="BN10697" t="s">
        <v>94</v>
      </c>
      <c r="BO10697" t="s">
        <v>94</v>
      </c>
      <c r="BP10697" s="2" t="s">
        <v>94</v>
      </c>
    </row>
    <row r="10698" spans="1:68" x14ac:dyDescent="0.25">
      <c r="A10698" t="s">
        <v>284</v>
      </c>
      <c r="B10698" s="4">
        <v>899999239</v>
      </c>
      <c r="C10698" t="s">
        <v>134</v>
      </c>
      <c r="D10698" t="s">
        <v>285</v>
      </c>
      <c r="E10698" t="s">
        <v>133598</v>
      </c>
      <c r="F10698" t="s">
        <v>68</v>
      </c>
      <c r="G10698" t="s">
        <v>69</v>
      </c>
      <c r="H10698" t="s">
        <v>286</v>
      </c>
      <c r="I10698" t="s">
        <v>287</v>
      </c>
      <c r="J10698" t="s">
        <v>79712</v>
      </c>
      <c r="K10698" t="s">
        <v>79713</v>
      </c>
      <c r="L10698" t="s">
        <v>79714</v>
      </c>
      <c r="M10698" t="s">
        <v>75</v>
      </c>
      <c r="N10698" t="s">
        <v>76</v>
      </c>
      <c r="O10698" t="s">
        <v>79715</v>
      </c>
      <c r="P10698" t="s">
        <v>78</v>
      </c>
      <c r="Q10698" t="s">
        <v>79</v>
      </c>
      <c r="R10698" t="s">
        <v>80</v>
      </c>
      <c r="S10698" s="1">
        <v>46045</v>
      </c>
      <c r="T10698" s="1">
        <v>46048</v>
      </c>
      <c r="U10698" s="1">
        <v>46265</v>
      </c>
      <c r="V10698" t="s">
        <v>127</v>
      </c>
      <c r="W10698" t="s">
        <v>82</v>
      </c>
      <c r="X10698" t="s">
        <v>79716</v>
      </c>
      <c r="Y10698" t="s">
        <v>79717</v>
      </c>
      <c r="Z10698" t="s">
        <v>85</v>
      </c>
      <c r="AA10698" t="s">
        <v>85</v>
      </c>
      <c r="AB10698" t="s">
        <v>85</v>
      </c>
      <c r="AC10698" t="s">
        <v>85</v>
      </c>
      <c r="AD10698" t="s">
        <v>85</v>
      </c>
      <c r="AE10698" t="s">
        <v>85</v>
      </c>
      <c r="AF10698" t="s">
        <v>85</v>
      </c>
      <c r="AG10698" t="s">
        <v>49</v>
      </c>
      <c r="AH10698" t="s">
        <v>86</v>
      </c>
      <c r="AI10698" s="3">
        <v>31928287</v>
      </c>
      <c r="AJ10698" t="s">
        <v>87</v>
      </c>
      <c r="AK10698" t="s">
        <v>87</v>
      </c>
      <c r="AL10698" s="3">
        <v>31928287</v>
      </c>
      <c r="AM10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8" t="s">
        <v>87</v>
      </c>
      <c r="AO10698" t="s">
        <v>87</v>
      </c>
      <c r="AP10698" t="s">
        <v>87</v>
      </c>
      <c r="AQ10698" s="3">
        <v>31928287</v>
      </c>
      <c r="AR10698" s="3">
        <v>29868397</v>
      </c>
      <c r="AS10698" t="s">
        <v>88</v>
      </c>
      <c r="AT10698" t="s">
        <v>85</v>
      </c>
      <c r="AU10698">
        <v>0</v>
      </c>
      <c r="AV10698" t="s">
        <v>89</v>
      </c>
      <c r="AW10698" t="s">
        <v>89</v>
      </c>
      <c r="AX10698" t="s">
        <v>79718</v>
      </c>
      <c r="AY10698" t="s">
        <v>79715</v>
      </c>
      <c r="AZ10698" t="s">
        <v>580</v>
      </c>
      <c r="BA10698" t="s">
        <v>85</v>
      </c>
      <c r="BB10698" t="s">
        <v>94</v>
      </c>
      <c r="BC10698" t="s">
        <v>296</v>
      </c>
      <c r="BD10698" t="s">
        <v>82</v>
      </c>
      <c r="BE10698" t="s">
        <v>297</v>
      </c>
      <c r="BF10698" t="s">
        <v>1765</v>
      </c>
      <c r="BG10698" t="s">
        <v>82</v>
      </c>
      <c r="BH10698" t="s">
        <v>1766</v>
      </c>
      <c r="BI10698" t="s">
        <v>93</v>
      </c>
      <c r="BJ10698" t="s">
        <v>93</v>
      </c>
      <c r="BK10698" t="s">
        <v>93</v>
      </c>
      <c r="BL10698" t="s">
        <v>85</v>
      </c>
      <c r="BM10698" t="s">
        <v>93</v>
      </c>
      <c r="BN10698" t="s">
        <v>94</v>
      </c>
      <c r="BO10698" t="s">
        <v>94</v>
      </c>
      <c r="BP10698" s="2" t="s">
        <v>94</v>
      </c>
    </row>
    <row r="10699" spans="1:68" x14ac:dyDescent="0.25">
      <c r="A10699" t="s">
        <v>133</v>
      </c>
      <c r="B10699" s="4">
        <v>899999239</v>
      </c>
      <c r="C10699" t="s">
        <v>134</v>
      </c>
      <c r="D10699" t="s">
        <v>81</v>
      </c>
      <c r="E10699" t="s">
        <v>133597</v>
      </c>
      <c r="F10699" t="s">
        <v>68</v>
      </c>
      <c r="G10699" t="s">
        <v>135</v>
      </c>
      <c r="H10699" t="s">
        <v>70</v>
      </c>
      <c r="I10699" t="s">
        <v>71</v>
      </c>
      <c r="J10699" t="s">
        <v>79725</v>
      </c>
      <c r="K10699" t="s">
        <v>79726</v>
      </c>
      <c r="L10699" t="s">
        <v>79727</v>
      </c>
      <c r="M10699" t="s">
        <v>162</v>
      </c>
      <c r="N10699" t="s">
        <v>10549</v>
      </c>
      <c r="O10699" t="s">
        <v>79731</v>
      </c>
      <c r="P10699" t="s">
        <v>78</v>
      </c>
      <c r="Q10699" t="s">
        <v>24741</v>
      </c>
      <c r="R10699" t="s">
        <v>27525</v>
      </c>
      <c r="S10699" s="1">
        <v>45952</v>
      </c>
      <c r="T10699" s="1">
        <v>45952</v>
      </c>
      <c r="U10699" s="1">
        <v>46112</v>
      </c>
      <c r="V10699" t="s">
        <v>274</v>
      </c>
      <c r="W10699" t="s">
        <v>205</v>
      </c>
      <c r="X10699" t="s">
        <v>79728</v>
      </c>
      <c r="Y10699" t="s">
        <v>79729</v>
      </c>
      <c r="Z10699" t="s">
        <v>85</v>
      </c>
      <c r="AA10699" t="s">
        <v>85</v>
      </c>
      <c r="AB10699" t="s">
        <v>85</v>
      </c>
      <c r="AC10699" t="s">
        <v>208</v>
      </c>
      <c r="AD10699" t="s">
        <v>85</v>
      </c>
      <c r="AE10699" t="s">
        <v>85</v>
      </c>
      <c r="AF10699" t="s">
        <v>85</v>
      </c>
      <c r="AG10699" t="s">
        <v>209</v>
      </c>
      <c r="AH10699" t="s">
        <v>86</v>
      </c>
      <c r="AI10699" s="3">
        <v>1265377621</v>
      </c>
      <c r="AJ10699" t="s">
        <v>87</v>
      </c>
      <c r="AK10699" t="s">
        <v>87</v>
      </c>
      <c r="AL10699" s="3">
        <v>1265377621</v>
      </c>
      <c r="AM10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9" t="s">
        <v>87</v>
      </c>
      <c r="AO10699" t="s">
        <v>87</v>
      </c>
      <c r="AP10699" t="s">
        <v>87</v>
      </c>
      <c r="AQ10699" s="3">
        <v>1265377621</v>
      </c>
      <c r="AR10699" s="3">
        <v>1265377621</v>
      </c>
      <c r="AS10699" t="s">
        <v>88</v>
      </c>
      <c r="AT10699" t="s">
        <v>85</v>
      </c>
      <c r="AU10699">
        <v>58</v>
      </c>
      <c r="AV10699" t="s">
        <v>89</v>
      </c>
      <c r="AW10699" t="s">
        <v>89</v>
      </c>
      <c r="AX10699" t="s">
        <v>79730</v>
      </c>
      <c r="AY10699" t="s">
        <v>79731</v>
      </c>
      <c r="AZ10699" t="s">
        <v>79732</v>
      </c>
      <c r="BA10699" t="s">
        <v>85</v>
      </c>
      <c r="BB10699" t="s">
        <v>94</v>
      </c>
      <c r="BC10699" t="s">
        <v>144</v>
      </c>
      <c r="BD10699" t="s">
        <v>82</v>
      </c>
      <c r="BE10699" t="s">
        <v>145</v>
      </c>
      <c r="BF10699" t="s">
        <v>4330</v>
      </c>
      <c r="BG10699" t="s">
        <v>82</v>
      </c>
      <c r="BH10699" t="s">
        <v>4331</v>
      </c>
      <c r="BI10699" t="s">
        <v>93</v>
      </c>
      <c r="BJ10699" t="s">
        <v>93</v>
      </c>
      <c r="BK10699" t="s">
        <v>93</v>
      </c>
      <c r="BL10699" t="s">
        <v>85</v>
      </c>
      <c r="BM10699" t="s">
        <v>93</v>
      </c>
      <c r="BN10699" t="s">
        <v>94</v>
      </c>
      <c r="BO10699" t="s">
        <v>94</v>
      </c>
      <c r="BP10699" s="2" t="s">
        <v>94</v>
      </c>
    </row>
    <row r="10700" spans="1:68" x14ac:dyDescent="0.25">
      <c r="A10700" t="s">
        <v>257</v>
      </c>
      <c r="B10700" s="4">
        <v>899999239</v>
      </c>
      <c r="C10700" t="s">
        <v>134</v>
      </c>
      <c r="D10700" t="s">
        <v>81</v>
      </c>
      <c r="E10700" t="s">
        <v>133597</v>
      </c>
      <c r="F10700" t="s">
        <v>68</v>
      </c>
      <c r="G10700" t="s">
        <v>258</v>
      </c>
      <c r="H10700" t="s">
        <v>70</v>
      </c>
      <c r="I10700" t="s">
        <v>71</v>
      </c>
      <c r="J10700" t="s">
        <v>79739</v>
      </c>
      <c r="K10700" t="s">
        <v>79740</v>
      </c>
      <c r="L10700" t="s">
        <v>79741</v>
      </c>
      <c r="M10700" t="s">
        <v>162</v>
      </c>
      <c r="N10700" t="s">
        <v>76</v>
      </c>
      <c r="O10700" t="s">
        <v>879</v>
      </c>
      <c r="P10700" t="s">
        <v>78</v>
      </c>
      <c r="Q10700" t="s">
        <v>79</v>
      </c>
      <c r="R10700" t="s">
        <v>80</v>
      </c>
      <c r="S10700" s="1">
        <v>46051</v>
      </c>
      <c r="T10700" s="1">
        <v>46064</v>
      </c>
      <c r="U10700" s="1">
        <v>46361</v>
      </c>
      <c r="V10700" t="s">
        <v>127</v>
      </c>
      <c r="W10700" t="s">
        <v>82</v>
      </c>
      <c r="X10700" t="s">
        <v>79742</v>
      </c>
      <c r="Y10700" t="s">
        <v>79743</v>
      </c>
      <c r="Z10700" t="s">
        <v>85</v>
      </c>
      <c r="AA10700" t="s">
        <v>85</v>
      </c>
      <c r="AB10700" t="s">
        <v>85</v>
      </c>
      <c r="AC10700" t="s">
        <v>85</v>
      </c>
      <c r="AD10700" t="s">
        <v>85</v>
      </c>
      <c r="AE10700" t="s">
        <v>85</v>
      </c>
      <c r="AF10700" t="s">
        <v>85</v>
      </c>
      <c r="AG10700" t="s">
        <v>49</v>
      </c>
      <c r="AH10700" t="s">
        <v>86</v>
      </c>
      <c r="AI10700" s="3">
        <v>29682234</v>
      </c>
      <c r="AJ10700" t="s">
        <v>87</v>
      </c>
      <c r="AK10700" t="s">
        <v>87</v>
      </c>
      <c r="AL10700" s="3">
        <v>29682234</v>
      </c>
      <c r="AM10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0" t="s">
        <v>87</v>
      </c>
      <c r="AO10700" t="s">
        <v>87</v>
      </c>
      <c r="AP10700" t="s">
        <v>87</v>
      </c>
      <c r="AQ10700" s="3">
        <v>29682234</v>
      </c>
      <c r="AR10700" t="s">
        <v>87</v>
      </c>
      <c r="AS10700" t="s">
        <v>88</v>
      </c>
      <c r="AT10700" t="s">
        <v>85</v>
      </c>
      <c r="AU10700">
        <v>0</v>
      </c>
      <c r="AV10700" t="s">
        <v>89</v>
      </c>
      <c r="AW10700" t="s">
        <v>89</v>
      </c>
      <c r="AX10700" t="s">
        <v>79744</v>
      </c>
      <c r="AY10700" t="s">
        <v>879</v>
      </c>
      <c r="AZ10700" t="s">
        <v>195</v>
      </c>
      <c r="BA10700" t="s">
        <v>85</v>
      </c>
      <c r="BB10700" t="s">
        <v>94</v>
      </c>
      <c r="BC10700" t="s">
        <v>266</v>
      </c>
      <c r="BD10700" t="s">
        <v>82</v>
      </c>
      <c r="BE10700" t="s">
        <v>267</v>
      </c>
      <c r="BF10700" t="s">
        <v>17803</v>
      </c>
      <c r="BG10700" t="s">
        <v>82</v>
      </c>
      <c r="BH10700" t="s">
        <v>17804</v>
      </c>
      <c r="BI10700" t="s">
        <v>93</v>
      </c>
      <c r="BJ10700" t="s">
        <v>93</v>
      </c>
      <c r="BK10700" t="s">
        <v>93</v>
      </c>
      <c r="BL10700" t="s">
        <v>85</v>
      </c>
      <c r="BM10700" t="s">
        <v>93</v>
      </c>
      <c r="BN10700" t="s">
        <v>94</v>
      </c>
      <c r="BO10700" t="s">
        <v>94</v>
      </c>
      <c r="BP10700" s="2" t="s">
        <v>94</v>
      </c>
    </row>
    <row r="10701" spans="1:68" x14ac:dyDescent="0.25">
      <c r="A10701" t="s">
        <v>284</v>
      </c>
      <c r="B10701" s="4">
        <v>899999239</v>
      </c>
      <c r="C10701" t="s">
        <v>134</v>
      </c>
      <c r="D10701" t="s">
        <v>285</v>
      </c>
      <c r="E10701" t="s">
        <v>133598</v>
      </c>
      <c r="F10701" t="s">
        <v>68</v>
      </c>
      <c r="G10701" t="s">
        <v>69</v>
      </c>
      <c r="H10701" t="s">
        <v>286</v>
      </c>
      <c r="I10701" t="s">
        <v>287</v>
      </c>
      <c r="J10701" t="s">
        <v>79761</v>
      </c>
      <c r="K10701" t="s">
        <v>79762</v>
      </c>
      <c r="L10701" t="s">
        <v>79763</v>
      </c>
      <c r="M10701" t="s">
        <v>162</v>
      </c>
      <c r="N10701" t="s">
        <v>118</v>
      </c>
      <c r="O10701" t="s">
        <v>1437</v>
      </c>
      <c r="P10701" t="s">
        <v>119</v>
      </c>
      <c r="Q10701" t="s">
        <v>120</v>
      </c>
      <c r="R10701" t="s">
        <v>121</v>
      </c>
      <c r="S10701" s="1">
        <v>45647</v>
      </c>
      <c r="T10701" s="1">
        <v>45648</v>
      </c>
      <c r="U10701" s="1">
        <v>46203</v>
      </c>
      <c r="V10701" t="s">
        <v>81</v>
      </c>
      <c r="W10701" t="s">
        <v>205</v>
      </c>
      <c r="X10701" t="s">
        <v>79764</v>
      </c>
      <c r="Y10701" t="s">
        <v>79765</v>
      </c>
      <c r="Z10701" t="s">
        <v>85</v>
      </c>
      <c r="AA10701" t="s">
        <v>208</v>
      </c>
      <c r="AB10701" t="s">
        <v>85</v>
      </c>
      <c r="AC10701" t="s">
        <v>85</v>
      </c>
      <c r="AD10701" t="s">
        <v>85</v>
      </c>
      <c r="AE10701" t="s">
        <v>85</v>
      </c>
      <c r="AF10701" t="s">
        <v>85</v>
      </c>
      <c r="AG10701" t="s">
        <v>209</v>
      </c>
      <c r="AH10701" t="s">
        <v>86</v>
      </c>
      <c r="AI10701" s="3">
        <v>836935665</v>
      </c>
      <c r="AJ10701" t="s">
        <v>87</v>
      </c>
      <c r="AK10701" s="3">
        <v>635430858</v>
      </c>
      <c r="AL10701" s="3">
        <v>201504807</v>
      </c>
      <c r="AM10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923501001716776</v>
      </c>
      <c r="AN10701" s="3">
        <v>635430858</v>
      </c>
      <c r="AO10701" t="s">
        <v>87</v>
      </c>
      <c r="AP10701" t="s">
        <v>87</v>
      </c>
      <c r="AQ10701" s="3">
        <v>201504807</v>
      </c>
      <c r="AR10701" s="3">
        <v>21247139</v>
      </c>
      <c r="AS10701" t="s">
        <v>88</v>
      </c>
      <c r="AT10701" t="s">
        <v>85</v>
      </c>
      <c r="AU10701">
        <v>0</v>
      </c>
      <c r="AV10701" t="s">
        <v>89</v>
      </c>
      <c r="AW10701" t="s">
        <v>89</v>
      </c>
      <c r="AX10701" t="s">
        <v>79766</v>
      </c>
      <c r="AY10701" t="s">
        <v>1437</v>
      </c>
      <c r="AZ10701" t="s">
        <v>1764</v>
      </c>
      <c r="BA10701" t="s">
        <v>85</v>
      </c>
      <c r="BB10701" t="s">
        <v>94</v>
      </c>
      <c r="BC10701" t="s">
        <v>296</v>
      </c>
      <c r="BD10701" t="s">
        <v>82</v>
      </c>
      <c r="BE10701" t="s">
        <v>297</v>
      </c>
      <c r="BF10701" t="s">
        <v>523</v>
      </c>
      <c r="BG10701" t="s">
        <v>82</v>
      </c>
      <c r="BH10701" t="s">
        <v>524</v>
      </c>
      <c r="BI10701" t="s">
        <v>296</v>
      </c>
      <c r="BJ10701" t="s">
        <v>82</v>
      </c>
      <c r="BK10701" t="s">
        <v>297</v>
      </c>
      <c r="BL10701" t="s">
        <v>85</v>
      </c>
      <c r="BM10701" t="s">
        <v>93</v>
      </c>
      <c r="BN10701" t="s">
        <v>94</v>
      </c>
      <c r="BO10701" t="s">
        <v>94</v>
      </c>
      <c r="BP10701" s="2" t="s">
        <v>94</v>
      </c>
    </row>
    <row r="10702" spans="1:68" x14ac:dyDescent="0.25">
      <c r="A10702" t="s">
        <v>284</v>
      </c>
      <c r="B10702" s="4">
        <v>899999239</v>
      </c>
      <c r="C10702" t="s">
        <v>134</v>
      </c>
      <c r="D10702" t="s">
        <v>285</v>
      </c>
      <c r="E10702" t="s">
        <v>133598</v>
      </c>
      <c r="F10702" t="s">
        <v>68</v>
      </c>
      <c r="G10702" t="s">
        <v>69</v>
      </c>
      <c r="H10702" t="s">
        <v>286</v>
      </c>
      <c r="I10702" t="s">
        <v>287</v>
      </c>
      <c r="J10702" t="s">
        <v>79767</v>
      </c>
      <c r="K10702" t="s">
        <v>79768</v>
      </c>
      <c r="L10702" t="s">
        <v>79769</v>
      </c>
      <c r="M10702" t="s">
        <v>75</v>
      </c>
      <c r="N10702" t="s">
        <v>76</v>
      </c>
      <c r="O10702" t="s">
        <v>18201</v>
      </c>
      <c r="P10702" t="s">
        <v>78</v>
      </c>
      <c r="Q10702" t="s">
        <v>79</v>
      </c>
      <c r="R10702" t="s">
        <v>80</v>
      </c>
      <c r="S10702" s="1">
        <v>46034</v>
      </c>
      <c r="T10702" s="1">
        <v>46035</v>
      </c>
      <c r="U10702" s="1">
        <v>46265</v>
      </c>
      <c r="V10702" t="s">
        <v>127</v>
      </c>
      <c r="W10702" t="s">
        <v>82</v>
      </c>
      <c r="X10702" t="s">
        <v>79770</v>
      </c>
      <c r="Y10702" t="s">
        <v>79771</v>
      </c>
      <c r="Z10702" t="s">
        <v>85</v>
      </c>
      <c r="AA10702" t="s">
        <v>85</v>
      </c>
      <c r="AB10702" t="s">
        <v>85</v>
      </c>
      <c r="AC10702" t="s">
        <v>85</v>
      </c>
      <c r="AD10702" t="s">
        <v>85</v>
      </c>
      <c r="AE10702" t="s">
        <v>85</v>
      </c>
      <c r="AF10702" t="s">
        <v>85</v>
      </c>
      <c r="AG10702" t="s">
        <v>49</v>
      </c>
      <c r="AH10702" t="s">
        <v>86</v>
      </c>
      <c r="AI10702" s="3">
        <v>32958232</v>
      </c>
      <c r="AJ10702" t="s">
        <v>87</v>
      </c>
      <c r="AK10702" t="s">
        <v>87</v>
      </c>
      <c r="AL10702" s="3">
        <v>32958232</v>
      </c>
      <c r="AM10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2" t="s">
        <v>87</v>
      </c>
      <c r="AO10702" t="s">
        <v>87</v>
      </c>
      <c r="AP10702" t="s">
        <v>87</v>
      </c>
      <c r="AQ10702" s="3">
        <v>32958232</v>
      </c>
      <c r="AR10702" t="s">
        <v>87</v>
      </c>
      <c r="AS10702" t="s">
        <v>88</v>
      </c>
      <c r="AT10702" t="s">
        <v>85</v>
      </c>
      <c r="AU10702">
        <v>0</v>
      </c>
      <c r="AV10702" t="s">
        <v>89</v>
      </c>
      <c r="AW10702" t="s">
        <v>89</v>
      </c>
      <c r="AX10702" t="s">
        <v>79772</v>
      </c>
      <c r="AY10702" t="s">
        <v>18201</v>
      </c>
      <c r="AZ10702" t="s">
        <v>1585</v>
      </c>
      <c r="BA10702" t="s">
        <v>85</v>
      </c>
      <c r="BB10702" t="s">
        <v>94</v>
      </c>
      <c r="BC10702" t="s">
        <v>296</v>
      </c>
      <c r="BD10702" t="s">
        <v>82</v>
      </c>
      <c r="BE10702" t="s">
        <v>297</v>
      </c>
      <c r="BF10702" t="s">
        <v>2742</v>
      </c>
      <c r="BG10702" t="s">
        <v>82</v>
      </c>
      <c r="BH10702" t="s">
        <v>2743</v>
      </c>
      <c r="BI10702" t="s">
        <v>93</v>
      </c>
      <c r="BJ10702" t="s">
        <v>93</v>
      </c>
      <c r="BK10702" t="s">
        <v>93</v>
      </c>
      <c r="BL10702" t="s">
        <v>85</v>
      </c>
      <c r="BM10702" t="s">
        <v>93</v>
      </c>
      <c r="BN10702" t="s">
        <v>94</v>
      </c>
      <c r="BO10702" t="s">
        <v>94</v>
      </c>
      <c r="BP10702" s="2" t="s">
        <v>94</v>
      </c>
    </row>
    <row r="10703" spans="1:68" x14ac:dyDescent="0.25">
      <c r="A10703" t="s">
        <v>257</v>
      </c>
      <c r="B10703" s="4">
        <v>899999239</v>
      </c>
      <c r="C10703" t="s">
        <v>134</v>
      </c>
      <c r="D10703" t="s">
        <v>81</v>
      </c>
      <c r="E10703" t="s">
        <v>133597</v>
      </c>
      <c r="F10703" t="s">
        <v>68</v>
      </c>
      <c r="G10703" t="s">
        <v>258</v>
      </c>
      <c r="H10703" t="s">
        <v>70</v>
      </c>
      <c r="I10703" t="s">
        <v>71</v>
      </c>
      <c r="J10703" t="s">
        <v>79778</v>
      </c>
      <c r="K10703" t="s">
        <v>79779</v>
      </c>
      <c r="L10703" t="s">
        <v>79780</v>
      </c>
      <c r="M10703" t="s">
        <v>75</v>
      </c>
      <c r="N10703" t="s">
        <v>76</v>
      </c>
      <c r="O10703" t="s">
        <v>516</v>
      </c>
      <c r="P10703" t="s">
        <v>78</v>
      </c>
      <c r="Q10703" t="s">
        <v>79</v>
      </c>
      <c r="R10703" t="s">
        <v>80</v>
      </c>
      <c r="S10703" s="1">
        <v>46047</v>
      </c>
      <c r="T10703" s="1">
        <v>46054</v>
      </c>
      <c r="U10703" s="1">
        <v>46361</v>
      </c>
      <c r="V10703" t="s">
        <v>127</v>
      </c>
      <c r="W10703" t="s">
        <v>82</v>
      </c>
      <c r="X10703" t="s">
        <v>79781</v>
      </c>
      <c r="Y10703" t="s">
        <v>79782</v>
      </c>
      <c r="Z10703" t="s">
        <v>85</v>
      </c>
      <c r="AA10703" t="s">
        <v>85</v>
      </c>
      <c r="AB10703" t="s">
        <v>85</v>
      </c>
      <c r="AC10703" t="s">
        <v>85</v>
      </c>
      <c r="AD10703" t="s">
        <v>85</v>
      </c>
      <c r="AE10703" t="s">
        <v>85</v>
      </c>
      <c r="AF10703" t="s">
        <v>85</v>
      </c>
      <c r="AG10703" t="s">
        <v>49</v>
      </c>
      <c r="AH10703" t="s">
        <v>86</v>
      </c>
      <c r="AI10703" s="3">
        <v>27080360</v>
      </c>
      <c r="AJ10703" t="s">
        <v>87</v>
      </c>
      <c r="AK10703" t="s">
        <v>87</v>
      </c>
      <c r="AL10703" s="3">
        <v>27080360</v>
      </c>
      <c r="AM10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3" t="s">
        <v>87</v>
      </c>
      <c r="AO10703" t="s">
        <v>87</v>
      </c>
      <c r="AP10703" t="s">
        <v>87</v>
      </c>
      <c r="AQ10703" s="3">
        <v>27080360</v>
      </c>
      <c r="AR10703" t="s">
        <v>87</v>
      </c>
      <c r="AS10703" t="s">
        <v>88</v>
      </c>
      <c r="AT10703" t="s">
        <v>85</v>
      </c>
      <c r="AU10703">
        <v>0</v>
      </c>
      <c r="AV10703" t="s">
        <v>89</v>
      </c>
      <c r="AW10703" t="s">
        <v>89</v>
      </c>
      <c r="AX10703" t="s">
        <v>79783</v>
      </c>
      <c r="AY10703" t="s">
        <v>516</v>
      </c>
      <c r="AZ10703" t="s">
        <v>195</v>
      </c>
      <c r="BA10703" t="s">
        <v>85</v>
      </c>
      <c r="BB10703" t="s">
        <v>94</v>
      </c>
      <c r="BC10703" t="s">
        <v>266</v>
      </c>
      <c r="BD10703" t="s">
        <v>82</v>
      </c>
      <c r="BE10703" t="s">
        <v>267</v>
      </c>
      <c r="BF10703" t="s">
        <v>5747</v>
      </c>
      <c r="BG10703" t="s">
        <v>82</v>
      </c>
      <c r="BH10703" t="s">
        <v>5748</v>
      </c>
      <c r="BI10703" t="s">
        <v>93</v>
      </c>
      <c r="BJ10703" t="s">
        <v>93</v>
      </c>
      <c r="BK10703" t="s">
        <v>93</v>
      </c>
      <c r="BL10703" t="s">
        <v>85</v>
      </c>
      <c r="BM10703" t="s">
        <v>93</v>
      </c>
      <c r="BN10703" t="s">
        <v>94</v>
      </c>
      <c r="BO10703" t="s">
        <v>94</v>
      </c>
      <c r="BP10703" s="2" t="s">
        <v>94</v>
      </c>
    </row>
    <row r="10704" spans="1:68" x14ac:dyDescent="0.25">
      <c r="A10704" t="s">
        <v>133</v>
      </c>
      <c r="B10704" s="4">
        <v>899999239</v>
      </c>
      <c r="C10704" t="s">
        <v>134</v>
      </c>
      <c r="D10704" t="s">
        <v>81</v>
      </c>
      <c r="E10704" t="s">
        <v>133597</v>
      </c>
      <c r="F10704" t="s">
        <v>68</v>
      </c>
      <c r="G10704" t="s">
        <v>135</v>
      </c>
      <c r="H10704" t="s">
        <v>70</v>
      </c>
      <c r="I10704" t="s">
        <v>71</v>
      </c>
      <c r="J10704" t="s">
        <v>79806</v>
      </c>
      <c r="K10704" t="s">
        <v>79807</v>
      </c>
      <c r="L10704" t="s">
        <v>79808</v>
      </c>
      <c r="M10704" t="s">
        <v>75</v>
      </c>
      <c r="N10704" t="s">
        <v>76</v>
      </c>
      <c r="O10704" t="s">
        <v>5233</v>
      </c>
      <c r="P10704" t="s">
        <v>78</v>
      </c>
      <c r="Q10704" t="s">
        <v>79</v>
      </c>
      <c r="R10704" t="s">
        <v>80</v>
      </c>
      <c r="S10704" s="1">
        <v>46029</v>
      </c>
      <c r="T10704" s="1">
        <v>46047</v>
      </c>
      <c r="U10704" s="1">
        <v>46387</v>
      </c>
      <c r="V10704" t="s">
        <v>127</v>
      </c>
      <c r="W10704" t="s">
        <v>82</v>
      </c>
      <c r="X10704" t="s">
        <v>79809</v>
      </c>
      <c r="Y10704" t="s">
        <v>79810</v>
      </c>
      <c r="Z10704" t="s">
        <v>85</v>
      </c>
      <c r="AA10704" t="s">
        <v>85</v>
      </c>
      <c r="AB10704" t="s">
        <v>85</v>
      </c>
      <c r="AC10704" t="s">
        <v>85</v>
      </c>
      <c r="AD10704" t="s">
        <v>85</v>
      </c>
      <c r="AE10704" t="s">
        <v>85</v>
      </c>
      <c r="AF10704" t="s">
        <v>85</v>
      </c>
      <c r="AG10704" t="s">
        <v>49</v>
      </c>
      <c r="AH10704" t="s">
        <v>86</v>
      </c>
      <c r="AI10704" s="3">
        <v>97654814</v>
      </c>
      <c r="AJ10704" t="s">
        <v>87</v>
      </c>
      <c r="AK10704" s="3">
        <v>4245861</v>
      </c>
      <c r="AL10704" s="3">
        <v>97654814</v>
      </c>
      <c r="AM10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4" t="s">
        <v>87</v>
      </c>
      <c r="AO10704" t="s">
        <v>87</v>
      </c>
      <c r="AP10704" t="s">
        <v>87</v>
      </c>
      <c r="AQ10704" s="3">
        <v>97654814</v>
      </c>
      <c r="AR10704" t="s">
        <v>87</v>
      </c>
      <c r="AS10704" t="s">
        <v>88</v>
      </c>
      <c r="AT10704" t="s">
        <v>85</v>
      </c>
      <c r="AU10704">
        <v>0</v>
      </c>
      <c r="AV10704" t="s">
        <v>89</v>
      </c>
      <c r="AW10704" t="s">
        <v>89</v>
      </c>
      <c r="AX10704" t="s">
        <v>79811</v>
      </c>
      <c r="AY10704" t="s">
        <v>5233</v>
      </c>
      <c r="AZ10704" t="s">
        <v>572</v>
      </c>
      <c r="BA10704" t="s">
        <v>85</v>
      </c>
      <c r="BB10704" t="s">
        <v>94</v>
      </c>
      <c r="BC10704" t="s">
        <v>144</v>
      </c>
      <c r="BD10704" t="s">
        <v>82</v>
      </c>
      <c r="BE10704" t="s">
        <v>145</v>
      </c>
      <c r="BF10704" t="s">
        <v>93</v>
      </c>
      <c r="BG10704" t="s">
        <v>93</v>
      </c>
      <c r="BH10704" t="s">
        <v>93</v>
      </c>
      <c r="BI10704" t="s">
        <v>93</v>
      </c>
      <c r="BJ10704" t="s">
        <v>93</v>
      </c>
      <c r="BK10704" t="s">
        <v>93</v>
      </c>
      <c r="BL10704" t="s">
        <v>85</v>
      </c>
      <c r="BM10704" t="s">
        <v>93</v>
      </c>
      <c r="BN10704" t="s">
        <v>94</v>
      </c>
      <c r="BO10704" t="s">
        <v>94</v>
      </c>
      <c r="BP10704" s="2" t="s">
        <v>94</v>
      </c>
    </row>
    <row r="10705" spans="1:68" x14ac:dyDescent="0.25">
      <c r="A10705" t="s">
        <v>133</v>
      </c>
      <c r="B10705" s="4">
        <v>899999239</v>
      </c>
      <c r="C10705" t="s">
        <v>134</v>
      </c>
      <c r="D10705" t="s">
        <v>81</v>
      </c>
      <c r="E10705" t="s">
        <v>133597</v>
      </c>
      <c r="F10705" t="s">
        <v>68</v>
      </c>
      <c r="G10705" t="s">
        <v>135</v>
      </c>
      <c r="H10705" t="s">
        <v>70</v>
      </c>
      <c r="I10705" t="s">
        <v>71</v>
      </c>
      <c r="J10705" t="s">
        <v>79822</v>
      </c>
      <c r="K10705" t="s">
        <v>79823</v>
      </c>
      <c r="L10705" t="s">
        <v>79824</v>
      </c>
      <c r="M10705" t="s">
        <v>75</v>
      </c>
      <c r="N10705" t="s">
        <v>76</v>
      </c>
      <c r="O10705" t="s">
        <v>79825</v>
      </c>
      <c r="P10705" t="s">
        <v>78</v>
      </c>
      <c r="Q10705" t="s">
        <v>79</v>
      </c>
      <c r="R10705" t="s">
        <v>80</v>
      </c>
      <c r="S10705" s="1">
        <v>46036</v>
      </c>
      <c r="T10705" s="1">
        <v>46038</v>
      </c>
      <c r="U10705" s="1">
        <v>46387</v>
      </c>
      <c r="V10705" t="s">
        <v>127</v>
      </c>
      <c r="W10705" t="s">
        <v>82</v>
      </c>
      <c r="X10705" t="s">
        <v>79826</v>
      </c>
      <c r="Y10705" t="s">
        <v>79827</v>
      </c>
      <c r="Z10705" t="s">
        <v>85</v>
      </c>
      <c r="AA10705" t="s">
        <v>208</v>
      </c>
      <c r="AB10705" t="s">
        <v>85</v>
      </c>
      <c r="AC10705" t="s">
        <v>85</v>
      </c>
      <c r="AD10705" t="s">
        <v>85</v>
      </c>
      <c r="AE10705" t="s">
        <v>85</v>
      </c>
      <c r="AF10705" t="s">
        <v>85</v>
      </c>
      <c r="AG10705" t="s">
        <v>49</v>
      </c>
      <c r="AH10705" t="s">
        <v>86</v>
      </c>
      <c r="AI10705" s="3">
        <v>154133736</v>
      </c>
      <c r="AJ10705" t="s">
        <v>87</v>
      </c>
      <c r="AK10705" t="s">
        <v>87</v>
      </c>
      <c r="AL10705" s="3">
        <v>154133736</v>
      </c>
      <c r="AM10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5" t="s">
        <v>87</v>
      </c>
      <c r="AO10705" t="s">
        <v>87</v>
      </c>
      <c r="AP10705" t="s">
        <v>87</v>
      </c>
      <c r="AQ10705" s="3">
        <v>154133736</v>
      </c>
      <c r="AR10705" s="3">
        <v>154133736</v>
      </c>
      <c r="AS10705" t="s">
        <v>88</v>
      </c>
      <c r="AT10705" t="s">
        <v>85</v>
      </c>
      <c r="AU10705">
        <v>0</v>
      </c>
      <c r="AV10705" t="s">
        <v>89</v>
      </c>
      <c r="AW10705" t="s">
        <v>89</v>
      </c>
      <c r="AX10705" t="s">
        <v>79828</v>
      </c>
      <c r="AY10705" t="s">
        <v>79825</v>
      </c>
      <c r="AZ10705" t="s">
        <v>670</v>
      </c>
      <c r="BA10705" t="s">
        <v>85</v>
      </c>
      <c r="BB10705" t="s">
        <v>94</v>
      </c>
      <c r="BC10705" t="s">
        <v>144</v>
      </c>
      <c r="BD10705" t="s">
        <v>82</v>
      </c>
      <c r="BE10705" t="s">
        <v>145</v>
      </c>
      <c r="BF10705" t="s">
        <v>16622</v>
      </c>
      <c r="BG10705" t="s">
        <v>82</v>
      </c>
      <c r="BH10705" t="s">
        <v>16623</v>
      </c>
      <c r="BI10705" t="s">
        <v>93</v>
      </c>
      <c r="BJ10705" t="s">
        <v>93</v>
      </c>
      <c r="BK10705" t="s">
        <v>93</v>
      </c>
      <c r="BL10705" t="s">
        <v>85</v>
      </c>
      <c r="BM10705" t="s">
        <v>93</v>
      </c>
      <c r="BN10705" t="s">
        <v>94</v>
      </c>
      <c r="BO10705" t="s">
        <v>94</v>
      </c>
      <c r="BP10705" s="2" t="s">
        <v>94</v>
      </c>
    </row>
    <row r="10706" spans="1:68" x14ac:dyDescent="0.25">
      <c r="A10706" t="s">
        <v>133</v>
      </c>
      <c r="B10706" s="4">
        <v>899999239</v>
      </c>
      <c r="C10706" t="s">
        <v>134</v>
      </c>
      <c r="D10706" t="s">
        <v>81</v>
      </c>
      <c r="E10706" t="s">
        <v>133597</v>
      </c>
      <c r="F10706" t="s">
        <v>68</v>
      </c>
      <c r="G10706" t="s">
        <v>135</v>
      </c>
      <c r="H10706" t="s">
        <v>70</v>
      </c>
      <c r="I10706" t="s">
        <v>71</v>
      </c>
      <c r="J10706" t="s">
        <v>79887</v>
      </c>
      <c r="K10706" t="s">
        <v>79888</v>
      </c>
      <c r="L10706" t="s">
        <v>79889</v>
      </c>
      <c r="M10706" t="s">
        <v>75</v>
      </c>
      <c r="N10706" t="s">
        <v>76</v>
      </c>
      <c r="O10706" t="s">
        <v>36467</v>
      </c>
      <c r="P10706" t="s">
        <v>78</v>
      </c>
      <c r="Q10706" t="s">
        <v>79</v>
      </c>
      <c r="R10706" t="s">
        <v>80</v>
      </c>
      <c r="S10706" s="1">
        <v>46041</v>
      </c>
      <c r="T10706" s="1">
        <v>46043</v>
      </c>
      <c r="U10706" s="1">
        <v>46387</v>
      </c>
      <c r="V10706" t="s">
        <v>127</v>
      </c>
      <c r="W10706" t="s">
        <v>82</v>
      </c>
      <c r="X10706" t="s">
        <v>79890</v>
      </c>
      <c r="Y10706" t="s">
        <v>79891</v>
      </c>
      <c r="Z10706" t="s">
        <v>85</v>
      </c>
      <c r="AA10706" t="s">
        <v>85</v>
      </c>
      <c r="AB10706" t="s">
        <v>85</v>
      </c>
      <c r="AC10706" t="s">
        <v>85</v>
      </c>
      <c r="AD10706" t="s">
        <v>85</v>
      </c>
      <c r="AE10706" t="s">
        <v>85</v>
      </c>
      <c r="AF10706" t="s">
        <v>85</v>
      </c>
      <c r="AG10706" t="s">
        <v>49</v>
      </c>
      <c r="AH10706" t="s">
        <v>86</v>
      </c>
      <c r="AI10706" s="3">
        <v>103936364</v>
      </c>
      <c r="AJ10706" t="s">
        <v>87</v>
      </c>
      <c r="AK10706" s="3">
        <v>15479884</v>
      </c>
      <c r="AL10706" s="3">
        <v>103936364</v>
      </c>
      <c r="AM10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6" t="s">
        <v>87</v>
      </c>
      <c r="AO10706" t="s">
        <v>87</v>
      </c>
      <c r="AP10706" t="s">
        <v>87</v>
      </c>
      <c r="AQ10706" s="3">
        <v>103936364</v>
      </c>
      <c r="AR10706" s="3">
        <v>103936364</v>
      </c>
      <c r="AS10706" t="s">
        <v>88</v>
      </c>
      <c r="AT10706" t="s">
        <v>85</v>
      </c>
      <c r="AU10706">
        <v>0</v>
      </c>
      <c r="AV10706" t="s">
        <v>89</v>
      </c>
      <c r="AW10706" t="s">
        <v>89</v>
      </c>
      <c r="AX10706" t="s">
        <v>79892</v>
      </c>
      <c r="AY10706" t="s">
        <v>36467</v>
      </c>
      <c r="AZ10706" t="s">
        <v>572</v>
      </c>
      <c r="BA10706" t="s">
        <v>85</v>
      </c>
      <c r="BB10706" t="s">
        <v>94</v>
      </c>
      <c r="BC10706" t="s">
        <v>144</v>
      </c>
      <c r="BD10706" t="s">
        <v>82</v>
      </c>
      <c r="BE10706" t="s">
        <v>145</v>
      </c>
      <c r="BF10706" t="s">
        <v>811</v>
      </c>
      <c r="BG10706" t="s">
        <v>82</v>
      </c>
      <c r="BH10706" t="s">
        <v>812</v>
      </c>
      <c r="BI10706" t="s">
        <v>93</v>
      </c>
      <c r="BJ10706" t="s">
        <v>93</v>
      </c>
      <c r="BK10706" t="s">
        <v>93</v>
      </c>
      <c r="BL10706" t="s">
        <v>85</v>
      </c>
      <c r="BM10706" t="s">
        <v>93</v>
      </c>
      <c r="BN10706" t="s">
        <v>94</v>
      </c>
      <c r="BO10706" t="s">
        <v>94</v>
      </c>
      <c r="BP10706" s="2" t="s">
        <v>94</v>
      </c>
    </row>
    <row r="10707" spans="1:68" x14ac:dyDescent="0.25">
      <c r="A10707" t="s">
        <v>284</v>
      </c>
      <c r="B10707" s="4">
        <v>899999239</v>
      </c>
      <c r="C10707" t="s">
        <v>134</v>
      </c>
      <c r="D10707" t="s">
        <v>285</v>
      </c>
      <c r="E10707" t="s">
        <v>133598</v>
      </c>
      <c r="F10707" t="s">
        <v>68</v>
      </c>
      <c r="G10707" t="s">
        <v>69</v>
      </c>
      <c r="H10707" t="s">
        <v>286</v>
      </c>
      <c r="I10707" t="s">
        <v>287</v>
      </c>
      <c r="J10707" t="s">
        <v>79916</v>
      </c>
      <c r="K10707" t="s">
        <v>79917</v>
      </c>
      <c r="L10707" t="s">
        <v>79918</v>
      </c>
      <c r="M10707" t="s">
        <v>75</v>
      </c>
      <c r="N10707" t="s">
        <v>76</v>
      </c>
      <c r="O10707" t="s">
        <v>79922</v>
      </c>
      <c r="P10707" t="s">
        <v>78</v>
      </c>
      <c r="Q10707" t="s">
        <v>79</v>
      </c>
      <c r="R10707" t="s">
        <v>80</v>
      </c>
      <c r="S10707" s="1">
        <v>46041</v>
      </c>
      <c r="T10707" s="1">
        <v>46041</v>
      </c>
      <c r="U10707" s="1">
        <v>46265</v>
      </c>
      <c r="V10707" t="s">
        <v>81</v>
      </c>
      <c r="W10707" t="s">
        <v>82</v>
      </c>
      <c r="X10707" t="s">
        <v>79919</v>
      </c>
      <c r="Y10707" t="s">
        <v>79920</v>
      </c>
      <c r="Z10707" t="s">
        <v>85</v>
      </c>
      <c r="AA10707" t="s">
        <v>85</v>
      </c>
      <c r="AB10707" t="s">
        <v>85</v>
      </c>
      <c r="AC10707" t="s">
        <v>85</v>
      </c>
      <c r="AD10707" t="s">
        <v>85</v>
      </c>
      <c r="AE10707" t="s">
        <v>85</v>
      </c>
      <c r="AF10707" t="s">
        <v>85</v>
      </c>
      <c r="AG10707" t="s">
        <v>49</v>
      </c>
      <c r="AH10707" t="s">
        <v>86</v>
      </c>
      <c r="AI10707" s="3">
        <v>31928287</v>
      </c>
      <c r="AJ10707" t="s">
        <v>87</v>
      </c>
      <c r="AK10707" t="s">
        <v>87</v>
      </c>
      <c r="AL10707" s="3">
        <v>31928287</v>
      </c>
      <c r="AM10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7" t="s">
        <v>87</v>
      </c>
      <c r="AO10707" t="s">
        <v>87</v>
      </c>
      <c r="AP10707" t="s">
        <v>87</v>
      </c>
      <c r="AQ10707" s="3">
        <v>31928287</v>
      </c>
      <c r="AR10707" s="3">
        <v>31928287</v>
      </c>
      <c r="AS10707" t="s">
        <v>88</v>
      </c>
      <c r="AT10707" t="s">
        <v>85</v>
      </c>
      <c r="AU10707">
        <v>0</v>
      </c>
      <c r="AV10707" t="s">
        <v>89</v>
      </c>
      <c r="AW10707" t="s">
        <v>89</v>
      </c>
      <c r="AX10707" t="s">
        <v>79921</v>
      </c>
      <c r="AY10707" t="s">
        <v>79922</v>
      </c>
      <c r="AZ10707" t="s">
        <v>473</v>
      </c>
      <c r="BA10707" t="s">
        <v>85</v>
      </c>
      <c r="BB10707" t="s">
        <v>94</v>
      </c>
      <c r="BC10707" t="s">
        <v>296</v>
      </c>
      <c r="BD10707" t="s">
        <v>82</v>
      </c>
      <c r="BE10707" t="s">
        <v>297</v>
      </c>
      <c r="BF10707" t="s">
        <v>641</v>
      </c>
      <c r="BG10707" t="s">
        <v>82</v>
      </c>
      <c r="BH10707" t="s">
        <v>642</v>
      </c>
      <c r="BI10707" t="s">
        <v>93</v>
      </c>
      <c r="BJ10707" t="s">
        <v>93</v>
      </c>
      <c r="BK10707" t="s">
        <v>93</v>
      </c>
      <c r="BL10707" t="s">
        <v>85</v>
      </c>
      <c r="BM10707" t="s">
        <v>93</v>
      </c>
      <c r="BN10707" t="s">
        <v>94</v>
      </c>
      <c r="BO10707" t="s">
        <v>94</v>
      </c>
      <c r="BP10707" s="2" t="s">
        <v>94</v>
      </c>
    </row>
    <row r="10708" spans="1:68" x14ac:dyDescent="0.25">
      <c r="A10708" t="s">
        <v>284</v>
      </c>
      <c r="B10708" s="4">
        <v>899999239</v>
      </c>
      <c r="C10708" t="s">
        <v>134</v>
      </c>
      <c r="D10708" t="s">
        <v>285</v>
      </c>
      <c r="E10708" t="s">
        <v>133598</v>
      </c>
      <c r="F10708" t="s">
        <v>68</v>
      </c>
      <c r="G10708" t="s">
        <v>69</v>
      </c>
      <c r="H10708" t="s">
        <v>286</v>
      </c>
      <c r="I10708" t="s">
        <v>287</v>
      </c>
      <c r="J10708" t="s">
        <v>79958</v>
      </c>
      <c r="K10708" t="s">
        <v>79959</v>
      </c>
      <c r="L10708" t="s">
        <v>79960</v>
      </c>
      <c r="M10708" t="s">
        <v>75</v>
      </c>
      <c r="N10708" t="s">
        <v>76</v>
      </c>
      <c r="O10708" t="s">
        <v>1109</v>
      </c>
      <c r="P10708" t="s">
        <v>78</v>
      </c>
      <c r="Q10708" t="s">
        <v>79</v>
      </c>
      <c r="R10708" t="s">
        <v>80</v>
      </c>
      <c r="S10708" s="1">
        <v>46062</v>
      </c>
      <c r="T10708" s="1">
        <v>46064</v>
      </c>
      <c r="U10708" s="1">
        <v>46361</v>
      </c>
      <c r="V10708" t="s">
        <v>81</v>
      </c>
      <c r="W10708" t="s">
        <v>82</v>
      </c>
      <c r="X10708" t="s">
        <v>79961</v>
      </c>
      <c r="Y10708" t="s">
        <v>79962</v>
      </c>
      <c r="Z10708" t="s">
        <v>85</v>
      </c>
      <c r="AA10708" t="s">
        <v>85</v>
      </c>
      <c r="AB10708" t="s">
        <v>85</v>
      </c>
      <c r="AC10708" t="s">
        <v>85</v>
      </c>
      <c r="AD10708" t="s">
        <v>85</v>
      </c>
      <c r="AE10708" t="s">
        <v>85</v>
      </c>
      <c r="AF10708" t="s">
        <v>85</v>
      </c>
      <c r="AG10708" t="s">
        <v>49</v>
      </c>
      <c r="AH10708" t="s">
        <v>86</v>
      </c>
      <c r="AI10708" s="3">
        <v>38821772</v>
      </c>
      <c r="AJ10708" t="s">
        <v>87</v>
      </c>
      <c r="AK10708" t="s">
        <v>87</v>
      </c>
      <c r="AL10708" s="3">
        <v>38821772</v>
      </c>
      <c r="AM10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8" t="s">
        <v>87</v>
      </c>
      <c r="AO10708" t="s">
        <v>87</v>
      </c>
      <c r="AP10708" t="s">
        <v>87</v>
      </c>
      <c r="AQ10708" s="3">
        <v>38821772</v>
      </c>
      <c r="AR10708" t="s">
        <v>87</v>
      </c>
      <c r="AS10708" t="s">
        <v>88</v>
      </c>
      <c r="AT10708" t="s">
        <v>85</v>
      </c>
      <c r="AU10708">
        <v>0</v>
      </c>
      <c r="AV10708" t="s">
        <v>89</v>
      </c>
      <c r="AW10708" t="s">
        <v>89</v>
      </c>
      <c r="AX10708" t="s">
        <v>79963</v>
      </c>
      <c r="AY10708" t="s">
        <v>1109</v>
      </c>
      <c r="AZ10708" t="s">
        <v>92</v>
      </c>
      <c r="BA10708" t="s">
        <v>85</v>
      </c>
      <c r="BB10708" t="s">
        <v>94</v>
      </c>
      <c r="BC10708" t="s">
        <v>296</v>
      </c>
      <c r="BD10708" t="s">
        <v>82</v>
      </c>
      <c r="BE10708" t="s">
        <v>297</v>
      </c>
      <c r="BF10708" t="s">
        <v>661</v>
      </c>
      <c r="BG10708" t="s">
        <v>82</v>
      </c>
      <c r="BH10708" t="s">
        <v>662</v>
      </c>
      <c r="BI10708" t="s">
        <v>93</v>
      </c>
      <c r="BJ10708" t="s">
        <v>93</v>
      </c>
      <c r="BK10708" t="s">
        <v>93</v>
      </c>
      <c r="BL10708" t="s">
        <v>85</v>
      </c>
      <c r="BM10708" t="s">
        <v>93</v>
      </c>
      <c r="BN10708" t="s">
        <v>94</v>
      </c>
      <c r="BO10708" t="s">
        <v>94</v>
      </c>
      <c r="BP10708" s="2" t="s">
        <v>94</v>
      </c>
    </row>
    <row r="10709" spans="1:68" x14ac:dyDescent="0.25">
      <c r="A10709" t="s">
        <v>133</v>
      </c>
      <c r="B10709" s="4">
        <v>899999239</v>
      </c>
      <c r="C10709" t="s">
        <v>134</v>
      </c>
      <c r="D10709" t="s">
        <v>81</v>
      </c>
      <c r="E10709" t="s">
        <v>133597</v>
      </c>
      <c r="F10709" t="s">
        <v>68</v>
      </c>
      <c r="G10709" t="s">
        <v>135</v>
      </c>
      <c r="H10709" t="s">
        <v>70</v>
      </c>
      <c r="I10709" t="s">
        <v>71</v>
      </c>
      <c r="J10709" t="s">
        <v>79982</v>
      </c>
      <c r="K10709" t="s">
        <v>79983</v>
      </c>
      <c r="L10709" t="s">
        <v>79984</v>
      </c>
      <c r="M10709" t="s">
        <v>75</v>
      </c>
      <c r="N10709" t="s">
        <v>76</v>
      </c>
      <c r="O10709" t="s">
        <v>2854</v>
      </c>
      <c r="P10709" t="s">
        <v>78</v>
      </c>
      <c r="Q10709" t="s">
        <v>79</v>
      </c>
      <c r="R10709" t="s">
        <v>80</v>
      </c>
      <c r="S10709" s="1">
        <v>46033</v>
      </c>
      <c r="T10709" s="1">
        <v>46040</v>
      </c>
      <c r="U10709" s="1">
        <v>46387</v>
      </c>
      <c r="V10709" t="s">
        <v>127</v>
      </c>
      <c r="W10709" t="s">
        <v>82</v>
      </c>
      <c r="X10709" t="s">
        <v>79985</v>
      </c>
      <c r="Y10709" t="s">
        <v>79986</v>
      </c>
      <c r="Z10709" t="s">
        <v>85</v>
      </c>
      <c r="AA10709" t="s">
        <v>85</v>
      </c>
      <c r="AB10709" t="s">
        <v>85</v>
      </c>
      <c r="AC10709" t="s">
        <v>85</v>
      </c>
      <c r="AD10709" t="s">
        <v>85</v>
      </c>
      <c r="AE10709" t="s">
        <v>85</v>
      </c>
      <c r="AF10709" t="s">
        <v>85</v>
      </c>
      <c r="AG10709" t="s">
        <v>49</v>
      </c>
      <c r="AH10709" t="s">
        <v>86</v>
      </c>
      <c r="AI10709" s="3">
        <v>66917272</v>
      </c>
      <c r="AJ10709" t="s">
        <v>87</v>
      </c>
      <c r="AK10709" t="s">
        <v>87</v>
      </c>
      <c r="AL10709" s="3">
        <v>66917272</v>
      </c>
      <c r="AM10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9" t="s">
        <v>87</v>
      </c>
      <c r="AO10709" t="s">
        <v>87</v>
      </c>
      <c r="AP10709" t="s">
        <v>87</v>
      </c>
      <c r="AQ10709" s="3">
        <v>66917272</v>
      </c>
      <c r="AR10709" t="s">
        <v>87</v>
      </c>
      <c r="AS10709" t="s">
        <v>88</v>
      </c>
      <c r="AT10709" t="s">
        <v>85</v>
      </c>
      <c r="AU10709">
        <v>0</v>
      </c>
      <c r="AV10709" t="s">
        <v>89</v>
      </c>
      <c r="AW10709" t="s">
        <v>89</v>
      </c>
      <c r="AX10709" t="s">
        <v>79987</v>
      </c>
      <c r="AY10709" t="s">
        <v>2854</v>
      </c>
      <c r="AZ10709" t="s">
        <v>167</v>
      </c>
      <c r="BA10709" t="s">
        <v>85</v>
      </c>
      <c r="BB10709" t="s">
        <v>94</v>
      </c>
      <c r="BC10709" t="s">
        <v>144</v>
      </c>
      <c r="BD10709" t="s">
        <v>82</v>
      </c>
      <c r="BE10709" t="s">
        <v>145</v>
      </c>
      <c r="BF10709" t="s">
        <v>93</v>
      </c>
      <c r="BG10709" t="s">
        <v>93</v>
      </c>
      <c r="BH10709" t="s">
        <v>93</v>
      </c>
      <c r="BI10709" t="s">
        <v>93</v>
      </c>
      <c r="BJ10709" t="s">
        <v>93</v>
      </c>
      <c r="BK10709" t="s">
        <v>93</v>
      </c>
      <c r="BL10709" t="s">
        <v>85</v>
      </c>
      <c r="BM10709" t="s">
        <v>93</v>
      </c>
      <c r="BN10709" t="s">
        <v>94</v>
      </c>
      <c r="BO10709" t="s">
        <v>94</v>
      </c>
      <c r="BP10709" s="2" t="s">
        <v>94</v>
      </c>
    </row>
    <row r="10710" spans="1:68" x14ac:dyDescent="0.25">
      <c r="A10710" t="s">
        <v>284</v>
      </c>
      <c r="B10710" s="4">
        <v>899999239</v>
      </c>
      <c r="C10710" t="s">
        <v>134</v>
      </c>
      <c r="D10710" t="s">
        <v>285</v>
      </c>
      <c r="E10710" t="s">
        <v>133598</v>
      </c>
      <c r="F10710" t="s">
        <v>68</v>
      </c>
      <c r="G10710" t="s">
        <v>69</v>
      </c>
      <c r="H10710" t="s">
        <v>286</v>
      </c>
      <c r="I10710" t="s">
        <v>287</v>
      </c>
      <c r="J10710" t="s">
        <v>79988</v>
      </c>
      <c r="K10710" t="s">
        <v>79989</v>
      </c>
      <c r="L10710" t="s">
        <v>79990</v>
      </c>
      <c r="M10710" t="s">
        <v>75</v>
      </c>
      <c r="N10710" t="s">
        <v>76</v>
      </c>
      <c r="O10710" t="s">
        <v>29067</v>
      </c>
      <c r="P10710" t="s">
        <v>78</v>
      </c>
      <c r="Q10710" t="s">
        <v>79</v>
      </c>
      <c r="R10710" t="s">
        <v>80</v>
      </c>
      <c r="S10710" s="1">
        <v>46048</v>
      </c>
      <c r="T10710" s="1">
        <v>46050</v>
      </c>
      <c r="U10710" s="1">
        <v>46265</v>
      </c>
      <c r="V10710" t="s">
        <v>127</v>
      </c>
      <c r="W10710" t="s">
        <v>82</v>
      </c>
      <c r="X10710" t="s">
        <v>79991</v>
      </c>
      <c r="Y10710" t="s">
        <v>79992</v>
      </c>
      <c r="Z10710" t="s">
        <v>85</v>
      </c>
      <c r="AA10710" t="s">
        <v>85</v>
      </c>
      <c r="AB10710" t="s">
        <v>85</v>
      </c>
      <c r="AC10710" t="s">
        <v>85</v>
      </c>
      <c r="AD10710" t="s">
        <v>85</v>
      </c>
      <c r="AE10710" t="s">
        <v>85</v>
      </c>
      <c r="AF10710" t="s">
        <v>85</v>
      </c>
      <c r="AG10710" t="s">
        <v>49</v>
      </c>
      <c r="AH10710" t="s">
        <v>86</v>
      </c>
      <c r="AI10710" s="3">
        <v>29868397</v>
      </c>
      <c r="AJ10710" t="s">
        <v>87</v>
      </c>
      <c r="AK10710" s="3">
        <v>1029944</v>
      </c>
      <c r="AL10710" s="3">
        <v>29868397</v>
      </c>
      <c r="AM10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0" t="s">
        <v>87</v>
      </c>
      <c r="AO10710" t="s">
        <v>87</v>
      </c>
      <c r="AP10710" t="s">
        <v>87</v>
      </c>
      <c r="AQ10710" s="3">
        <v>29868397</v>
      </c>
      <c r="AR10710" t="s">
        <v>87</v>
      </c>
      <c r="AS10710" t="s">
        <v>88</v>
      </c>
      <c r="AT10710" t="s">
        <v>85</v>
      </c>
      <c r="AU10710">
        <v>0</v>
      </c>
      <c r="AV10710" t="s">
        <v>89</v>
      </c>
      <c r="AW10710" t="s">
        <v>89</v>
      </c>
      <c r="AX10710" t="s">
        <v>79993</v>
      </c>
      <c r="AY10710" t="s">
        <v>29067</v>
      </c>
      <c r="AZ10710" t="s">
        <v>580</v>
      </c>
      <c r="BA10710" t="s">
        <v>85</v>
      </c>
      <c r="BB10710" t="s">
        <v>94</v>
      </c>
      <c r="BC10710" t="s">
        <v>296</v>
      </c>
      <c r="BD10710" t="s">
        <v>82</v>
      </c>
      <c r="BE10710" t="s">
        <v>297</v>
      </c>
      <c r="BF10710" t="s">
        <v>2068</v>
      </c>
      <c r="BG10710" t="s">
        <v>82</v>
      </c>
      <c r="BH10710" t="s">
        <v>2069</v>
      </c>
      <c r="BI10710" t="s">
        <v>93</v>
      </c>
      <c r="BJ10710" t="s">
        <v>93</v>
      </c>
      <c r="BK10710" t="s">
        <v>93</v>
      </c>
      <c r="BL10710" t="s">
        <v>85</v>
      </c>
      <c r="BM10710" t="s">
        <v>93</v>
      </c>
      <c r="BN10710" t="s">
        <v>94</v>
      </c>
      <c r="BO10710" t="s">
        <v>94</v>
      </c>
      <c r="BP10710" s="2" t="s">
        <v>94</v>
      </c>
    </row>
    <row r="10711" spans="1:68" x14ac:dyDescent="0.25">
      <c r="A10711" t="s">
        <v>284</v>
      </c>
      <c r="B10711" s="4">
        <v>899999239</v>
      </c>
      <c r="C10711" t="s">
        <v>134</v>
      </c>
      <c r="D10711" t="s">
        <v>285</v>
      </c>
      <c r="E10711" t="s">
        <v>133598</v>
      </c>
      <c r="F10711" t="s">
        <v>68</v>
      </c>
      <c r="G10711" t="s">
        <v>69</v>
      </c>
      <c r="H10711" t="s">
        <v>286</v>
      </c>
      <c r="I10711" t="s">
        <v>287</v>
      </c>
      <c r="J10711" t="s">
        <v>80037</v>
      </c>
      <c r="K10711" t="s">
        <v>80038</v>
      </c>
      <c r="L10711" t="s">
        <v>80039</v>
      </c>
      <c r="M10711" t="s">
        <v>162</v>
      </c>
      <c r="N10711" t="s">
        <v>2236</v>
      </c>
      <c r="O10711" t="s">
        <v>80041</v>
      </c>
      <c r="P10711" t="s">
        <v>2237</v>
      </c>
      <c r="Q10711" t="s">
        <v>79</v>
      </c>
      <c r="R10711" t="s">
        <v>2238</v>
      </c>
      <c r="S10711" s="1">
        <v>46028</v>
      </c>
      <c r="T10711" s="1">
        <v>46028</v>
      </c>
      <c r="U10711" s="1">
        <v>46234</v>
      </c>
      <c r="V10711" t="s">
        <v>274</v>
      </c>
      <c r="W10711" t="s">
        <v>205</v>
      </c>
      <c r="X10711" t="s">
        <v>78879</v>
      </c>
      <c r="Y10711" t="s">
        <v>78880</v>
      </c>
      <c r="Z10711" t="s">
        <v>85</v>
      </c>
      <c r="AA10711" t="s">
        <v>85</v>
      </c>
      <c r="AB10711" t="s">
        <v>85</v>
      </c>
      <c r="AC10711" t="s">
        <v>85</v>
      </c>
      <c r="AD10711" t="s">
        <v>85</v>
      </c>
      <c r="AE10711" t="s">
        <v>85</v>
      </c>
      <c r="AF10711" t="s">
        <v>85</v>
      </c>
      <c r="AG10711" t="s">
        <v>209</v>
      </c>
      <c r="AH10711" t="s">
        <v>86</v>
      </c>
      <c r="AI10711" t="s">
        <v>87</v>
      </c>
      <c r="AJ10711" t="s">
        <v>87</v>
      </c>
      <c r="AK10711" t="s">
        <v>87</v>
      </c>
      <c r="AL10711" t="s">
        <v>87</v>
      </c>
      <c r="AM10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1" t="s">
        <v>87</v>
      </c>
      <c r="AO10711" t="s">
        <v>87</v>
      </c>
      <c r="AP10711" t="s">
        <v>87</v>
      </c>
      <c r="AQ10711" t="s">
        <v>87</v>
      </c>
      <c r="AR10711" t="s">
        <v>87</v>
      </c>
      <c r="AS10711" t="s">
        <v>88</v>
      </c>
      <c r="AT10711" t="s">
        <v>85</v>
      </c>
      <c r="AU10711">
        <v>0</v>
      </c>
      <c r="AV10711" t="s">
        <v>89</v>
      </c>
      <c r="AW10711" t="s">
        <v>89</v>
      </c>
      <c r="AX10711" t="s">
        <v>80040</v>
      </c>
      <c r="AY10711" t="s">
        <v>80041</v>
      </c>
      <c r="AZ10711" t="s">
        <v>3903</v>
      </c>
      <c r="BA10711" t="s">
        <v>85</v>
      </c>
      <c r="BB10711" t="s">
        <v>94</v>
      </c>
      <c r="BC10711" t="s">
        <v>296</v>
      </c>
      <c r="BD10711" t="s">
        <v>82</v>
      </c>
      <c r="BE10711" t="s">
        <v>297</v>
      </c>
      <c r="BF10711" t="s">
        <v>3593</v>
      </c>
      <c r="BG10711" t="s">
        <v>82</v>
      </c>
      <c r="BH10711" t="s">
        <v>3594</v>
      </c>
      <c r="BI10711" t="s">
        <v>93</v>
      </c>
      <c r="BJ10711" t="s">
        <v>93</v>
      </c>
      <c r="BK10711" t="s">
        <v>93</v>
      </c>
      <c r="BL10711" t="s">
        <v>85</v>
      </c>
      <c r="BM10711" t="s">
        <v>93</v>
      </c>
      <c r="BN10711" t="s">
        <v>94</v>
      </c>
      <c r="BO10711" t="s">
        <v>94</v>
      </c>
      <c r="BP10711" s="2" t="s">
        <v>94</v>
      </c>
    </row>
    <row r="10712" spans="1:68" x14ac:dyDescent="0.25">
      <c r="A10712" t="s">
        <v>284</v>
      </c>
      <c r="B10712" s="4">
        <v>899999239</v>
      </c>
      <c r="C10712" t="s">
        <v>134</v>
      </c>
      <c r="D10712" t="s">
        <v>285</v>
      </c>
      <c r="E10712" t="s">
        <v>133598</v>
      </c>
      <c r="F10712" t="s">
        <v>68</v>
      </c>
      <c r="G10712" t="s">
        <v>69</v>
      </c>
      <c r="H10712" t="s">
        <v>286</v>
      </c>
      <c r="I10712" t="s">
        <v>287</v>
      </c>
      <c r="J10712" t="s">
        <v>80071</v>
      </c>
      <c r="K10712" t="s">
        <v>80072</v>
      </c>
      <c r="L10712" t="s">
        <v>80073</v>
      </c>
      <c r="M10712" t="s">
        <v>162</v>
      </c>
      <c r="N10712" t="s">
        <v>118</v>
      </c>
      <c r="O10712" t="s">
        <v>16222</v>
      </c>
      <c r="P10712" t="s">
        <v>119</v>
      </c>
      <c r="Q10712" t="s">
        <v>120</v>
      </c>
      <c r="R10712" t="s">
        <v>121</v>
      </c>
      <c r="S10712" s="1">
        <v>45648</v>
      </c>
      <c r="T10712" s="1">
        <v>45650</v>
      </c>
      <c r="U10712" s="1">
        <v>46203</v>
      </c>
      <c r="V10712" t="s">
        <v>81</v>
      </c>
      <c r="W10712" t="s">
        <v>205</v>
      </c>
      <c r="X10712" t="s">
        <v>80074</v>
      </c>
      <c r="Y10712" t="s">
        <v>80075</v>
      </c>
      <c r="Z10712" t="s">
        <v>85</v>
      </c>
      <c r="AA10712" t="s">
        <v>208</v>
      </c>
      <c r="AB10712" t="s">
        <v>85</v>
      </c>
      <c r="AC10712" t="s">
        <v>85</v>
      </c>
      <c r="AD10712" t="s">
        <v>85</v>
      </c>
      <c r="AE10712" t="s">
        <v>85</v>
      </c>
      <c r="AF10712" t="s">
        <v>85</v>
      </c>
      <c r="AG10712" t="s">
        <v>209</v>
      </c>
      <c r="AH10712" t="s">
        <v>86</v>
      </c>
      <c r="AI10712" s="3">
        <v>1496874586</v>
      </c>
      <c r="AJ10712" t="s">
        <v>87</v>
      </c>
      <c r="AK10712" s="3">
        <v>1080139946</v>
      </c>
      <c r="AL10712" s="3">
        <v>416734640</v>
      </c>
      <c r="AM10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159682320907548</v>
      </c>
      <c r="AN10712" s="3">
        <v>1080139946</v>
      </c>
      <c r="AO10712" t="s">
        <v>87</v>
      </c>
      <c r="AP10712" t="s">
        <v>87</v>
      </c>
      <c r="AQ10712" s="3">
        <v>416734640</v>
      </c>
      <c r="AR10712" t="s">
        <v>87</v>
      </c>
      <c r="AS10712" t="s">
        <v>88</v>
      </c>
      <c r="AT10712" t="s">
        <v>85</v>
      </c>
      <c r="AU10712">
        <v>0</v>
      </c>
      <c r="AV10712" t="s">
        <v>89</v>
      </c>
      <c r="AW10712" t="s">
        <v>89</v>
      </c>
      <c r="AX10712" t="s">
        <v>80076</v>
      </c>
      <c r="AY10712" t="s">
        <v>16222</v>
      </c>
      <c r="AZ10712" t="s">
        <v>1764</v>
      </c>
      <c r="BA10712" t="s">
        <v>85</v>
      </c>
      <c r="BB10712" t="s">
        <v>94</v>
      </c>
      <c r="BC10712" t="s">
        <v>296</v>
      </c>
      <c r="BD10712" t="s">
        <v>82</v>
      </c>
      <c r="BE10712" t="s">
        <v>297</v>
      </c>
      <c r="BF10712" t="s">
        <v>523</v>
      </c>
      <c r="BG10712" t="s">
        <v>82</v>
      </c>
      <c r="BH10712" t="s">
        <v>524</v>
      </c>
      <c r="BI10712" t="s">
        <v>296</v>
      </c>
      <c r="BJ10712" t="s">
        <v>82</v>
      </c>
      <c r="BK10712" t="s">
        <v>297</v>
      </c>
      <c r="BL10712" t="s">
        <v>85</v>
      </c>
      <c r="BM10712" t="s">
        <v>93</v>
      </c>
      <c r="BN10712" t="s">
        <v>94</v>
      </c>
      <c r="BO10712" t="s">
        <v>94</v>
      </c>
      <c r="BP10712" s="2" t="s">
        <v>94</v>
      </c>
    </row>
    <row r="10713" spans="1:68" x14ac:dyDescent="0.25">
      <c r="A10713" t="s">
        <v>284</v>
      </c>
      <c r="B10713" s="4">
        <v>899999239</v>
      </c>
      <c r="C10713" t="s">
        <v>134</v>
      </c>
      <c r="D10713" t="s">
        <v>285</v>
      </c>
      <c r="E10713" t="s">
        <v>133598</v>
      </c>
      <c r="F10713" t="s">
        <v>68</v>
      </c>
      <c r="G10713" t="s">
        <v>69</v>
      </c>
      <c r="H10713" t="s">
        <v>286</v>
      </c>
      <c r="I10713" t="s">
        <v>287</v>
      </c>
      <c r="J10713" t="s">
        <v>80077</v>
      </c>
      <c r="K10713" t="s">
        <v>80078</v>
      </c>
      <c r="L10713" t="s">
        <v>80079</v>
      </c>
      <c r="M10713" t="s">
        <v>162</v>
      </c>
      <c r="N10713" t="s">
        <v>76</v>
      </c>
      <c r="O10713" t="s">
        <v>4143</v>
      </c>
      <c r="P10713" t="s">
        <v>78</v>
      </c>
      <c r="Q10713" t="s">
        <v>79</v>
      </c>
      <c r="R10713" t="s">
        <v>80</v>
      </c>
      <c r="S10713" s="1">
        <v>46049</v>
      </c>
      <c r="T10713" s="1">
        <v>46052</v>
      </c>
      <c r="U10713" s="1">
        <v>46387</v>
      </c>
      <c r="V10713" t="s">
        <v>105</v>
      </c>
      <c r="W10713" t="s">
        <v>82</v>
      </c>
      <c r="X10713" t="s">
        <v>80080</v>
      </c>
      <c r="Y10713" t="s">
        <v>80081</v>
      </c>
      <c r="Z10713" t="s">
        <v>85</v>
      </c>
      <c r="AA10713" t="s">
        <v>85</v>
      </c>
      <c r="AB10713" t="s">
        <v>85</v>
      </c>
      <c r="AC10713" t="s">
        <v>85</v>
      </c>
      <c r="AD10713" t="s">
        <v>85</v>
      </c>
      <c r="AE10713" t="s">
        <v>85</v>
      </c>
      <c r="AF10713" t="s">
        <v>85</v>
      </c>
      <c r="AG10713" t="s">
        <v>209</v>
      </c>
      <c r="AH10713" t="s">
        <v>81</v>
      </c>
      <c r="AI10713" s="3">
        <v>27263981</v>
      </c>
      <c r="AJ10713" t="s">
        <v>87</v>
      </c>
      <c r="AK10713" t="s">
        <v>87</v>
      </c>
      <c r="AL10713" s="3">
        <v>27263981</v>
      </c>
      <c r="AM10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3" t="s">
        <v>87</v>
      </c>
      <c r="AO10713" t="s">
        <v>87</v>
      </c>
      <c r="AP10713" t="s">
        <v>87</v>
      </c>
      <c r="AQ10713" s="3">
        <v>27263981</v>
      </c>
      <c r="AR10713" t="s">
        <v>87</v>
      </c>
      <c r="AS10713" t="s">
        <v>88</v>
      </c>
      <c r="AT10713" t="s">
        <v>85</v>
      </c>
      <c r="AU10713">
        <v>0</v>
      </c>
      <c r="AV10713" t="s">
        <v>89</v>
      </c>
      <c r="AW10713" t="s">
        <v>89</v>
      </c>
      <c r="AX10713" t="s">
        <v>80082</v>
      </c>
      <c r="AY10713" t="s">
        <v>4143</v>
      </c>
      <c r="AZ10713" t="s">
        <v>1133</v>
      </c>
      <c r="BA10713" t="s">
        <v>85</v>
      </c>
      <c r="BB10713" t="s">
        <v>94</v>
      </c>
      <c r="BC10713" t="s">
        <v>296</v>
      </c>
      <c r="BD10713" t="s">
        <v>82</v>
      </c>
      <c r="BE10713" t="s">
        <v>297</v>
      </c>
      <c r="BF10713" t="s">
        <v>661</v>
      </c>
      <c r="BG10713" t="s">
        <v>82</v>
      </c>
      <c r="BH10713" t="s">
        <v>662</v>
      </c>
      <c r="BI10713" t="s">
        <v>93</v>
      </c>
      <c r="BJ10713" t="s">
        <v>93</v>
      </c>
      <c r="BK10713" t="s">
        <v>93</v>
      </c>
      <c r="BL10713" t="s">
        <v>85</v>
      </c>
      <c r="BM10713" t="s">
        <v>93</v>
      </c>
      <c r="BN10713" t="s">
        <v>94</v>
      </c>
      <c r="BO10713" t="s">
        <v>94</v>
      </c>
      <c r="BP10713" s="2" t="s">
        <v>94</v>
      </c>
    </row>
    <row r="10714" spans="1:68" x14ac:dyDescent="0.25">
      <c r="A10714" t="s">
        <v>257</v>
      </c>
      <c r="B10714" s="4">
        <v>899999239</v>
      </c>
      <c r="C10714" t="s">
        <v>134</v>
      </c>
      <c r="D10714" t="s">
        <v>81</v>
      </c>
      <c r="E10714" t="s">
        <v>133597</v>
      </c>
      <c r="F10714" t="s">
        <v>68</v>
      </c>
      <c r="G10714" t="s">
        <v>258</v>
      </c>
      <c r="H10714" t="s">
        <v>70</v>
      </c>
      <c r="I10714" t="s">
        <v>71</v>
      </c>
      <c r="J10714" t="s">
        <v>80097</v>
      </c>
      <c r="K10714" t="s">
        <v>80098</v>
      </c>
      <c r="L10714" t="s">
        <v>80099</v>
      </c>
      <c r="M10714" t="s">
        <v>75</v>
      </c>
      <c r="N10714" t="s">
        <v>76</v>
      </c>
      <c r="O10714" t="s">
        <v>567</v>
      </c>
      <c r="P10714" t="s">
        <v>78</v>
      </c>
      <c r="Q10714" t="s">
        <v>79</v>
      </c>
      <c r="R10714" t="s">
        <v>80</v>
      </c>
      <c r="S10714" s="1">
        <v>46051</v>
      </c>
      <c r="T10714" s="1">
        <v>46054</v>
      </c>
      <c r="U10714" s="1">
        <v>46361</v>
      </c>
      <c r="V10714" t="s">
        <v>127</v>
      </c>
      <c r="W10714" t="s">
        <v>82</v>
      </c>
      <c r="X10714" t="s">
        <v>80100</v>
      </c>
      <c r="Y10714" t="s">
        <v>80101</v>
      </c>
      <c r="Z10714" t="s">
        <v>85</v>
      </c>
      <c r="AA10714" t="s">
        <v>85</v>
      </c>
      <c r="AB10714" t="s">
        <v>85</v>
      </c>
      <c r="AC10714" t="s">
        <v>85</v>
      </c>
      <c r="AD10714" t="s">
        <v>85</v>
      </c>
      <c r="AE10714" t="s">
        <v>85</v>
      </c>
      <c r="AF10714" t="s">
        <v>85</v>
      </c>
      <c r="AG10714" t="s">
        <v>49</v>
      </c>
      <c r="AH10714" t="s">
        <v>86</v>
      </c>
      <c r="AI10714" s="3">
        <v>24891466</v>
      </c>
      <c r="AJ10714" t="s">
        <v>87</v>
      </c>
      <c r="AK10714" t="s">
        <v>87</v>
      </c>
      <c r="AL10714" s="3">
        <v>24891466</v>
      </c>
      <c r="AM10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4" t="s">
        <v>87</v>
      </c>
      <c r="AO10714" t="s">
        <v>87</v>
      </c>
      <c r="AP10714" t="s">
        <v>87</v>
      </c>
      <c r="AQ10714" s="3">
        <v>24891466</v>
      </c>
      <c r="AR10714" t="s">
        <v>87</v>
      </c>
      <c r="AS10714" t="s">
        <v>88</v>
      </c>
      <c r="AT10714" t="s">
        <v>85</v>
      </c>
      <c r="AU10714">
        <v>0</v>
      </c>
      <c r="AV10714" t="s">
        <v>89</v>
      </c>
      <c r="AW10714" t="s">
        <v>89</v>
      </c>
      <c r="AX10714" t="s">
        <v>80102</v>
      </c>
      <c r="AY10714" t="s">
        <v>567</v>
      </c>
      <c r="AZ10714" t="s">
        <v>195</v>
      </c>
      <c r="BA10714" t="s">
        <v>85</v>
      </c>
      <c r="BB10714" t="s">
        <v>94</v>
      </c>
      <c r="BC10714" t="s">
        <v>266</v>
      </c>
      <c r="BD10714" t="s">
        <v>82</v>
      </c>
      <c r="BE10714" t="s">
        <v>267</v>
      </c>
      <c r="BF10714" t="s">
        <v>93</v>
      </c>
      <c r="BG10714" t="s">
        <v>93</v>
      </c>
      <c r="BH10714" t="s">
        <v>93</v>
      </c>
      <c r="BI10714" t="s">
        <v>93</v>
      </c>
      <c r="BJ10714" t="s">
        <v>93</v>
      </c>
      <c r="BK10714" t="s">
        <v>93</v>
      </c>
      <c r="BL10714" t="s">
        <v>85</v>
      </c>
      <c r="BM10714" t="s">
        <v>93</v>
      </c>
      <c r="BN10714" t="s">
        <v>94</v>
      </c>
      <c r="BO10714" t="s">
        <v>94</v>
      </c>
      <c r="BP10714" s="2" t="s">
        <v>94</v>
      </c>
    </row>
    <row r="10715" spans="1:68" x14ac:dyDescent="0.25">
      <c r="A10715" t="s">
        <v>257</v>
      </c>
      <c r="B10715" s="4">
        <v>899999239</v>
      </c>
      <c r="C10715" t="s">
        <v>134</v>
      </c>
      <c r="D10715" t="s">
        <v>81</v>
      </c>
      <c r="E10715" t="s">
        <v>133597</v>
      </c>
      <c r="F10715" t="s">
        <v>68</v>
      </c>
      <c r="G10715" t="s">
        <v>258</v>
      </c>
      <c r="H10715" t="s">
        <v>70</v>
      </c>
      <c r="I10715" t="s">
        <v>71</v>
      </c>
      <c r="J10715" t="s">
        <v>80109</v>
      </c>
      <c r="K10715" t="s">
        <v>80110</v>
      </c>
      <c r="L10715" t="s">
        <v>80111</v>
      </c>
      <c r="M10715" t="s">
        <v>75</v>
      </c>
      <c r="N10715" t="s">
        <v>76</v>
      </c>
      <c r="O10715" t="s">
        <v>2180</v>
      </c>
      <c r="P10715" t="s">
        <v>78</v>
      </c>
      <c r="Q10715" t="s">
        <v>79</v>
      </c>
      <c r="R10715" t="s">
        <v>80</v>
      </c>
      <c r="S10715" s="1">
        <v>46037</v>
      </c>
      <c r="T10715" s="1">
        <v>46037</v>
      </c>
      <c r="U10715" s="1">
        <v>46387</v>
      </c>
      <c r="V10715" t="s">
        <v>127</v>
      </c>
      <c r="W10715" t="s">
        <v>82</v>
      </c>
      <c r="X10715" t="s">
        <v>66124</v>
      </c>
      <c r="Y10715" t="s">
        <v>66125</v>
      </c>
      <c r="Z10715" t="s">
        <v>85</v>
      </c>
      <c r="AA10715" t="s">
        <v>85</v>
      </c>
      <c r="AB10715" t="s">
        <v>85</v>
      </c>
      <c r="AC10715" t="s">
        <v>85</v>
      </c>
      <c r="AD10715" t="s">
        <v>85</v>
      </c>
      <c r="AE10715" t="s">
        <v>85</v>
      </c>
      <c r="AF10715" t="s">
        <v>85</v>
      </c>
      <c r="AG10715" t="s">
        <v>49</v>
      </c>
      <c r="AH10715" t="s">
        <v>86</v>
      </c>
      <c r="AI10715" s="3">
        <v>48407403</v>
      </c>
      <c r="AJ10715" t="s">
        <v>87</v>
      </c>
      <c r="AK10715" t="s">
        <v>87</v>
      </c>
      <c r="AL10715" s="3">
        <v>48407403</v>
      </c>
      <c r="AM10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5" t="s">
        <v>87</v>
      </c>
      <c r="AO10715" t="s">
        <v>87</v>
      </c>
      <c r="AP10715" t="s">
        <v>87</v>
      </c>
      <c r="AQ10715" s="3">
        <v>48407403</v>
      </c>
      <c r="AR10715" s="3">
        <v>48407403</v>
      </c>
      <c r="AS10715" t="s">
        <v>88</v>
      </c>
      <c r="AT10715" t="s">
        <v>85</v>
      </c>
      <c r="AU10715">
        <v>0</v>
      </c>
      <c r="AV10715" t="s">
        <v>89</v>
      </c>
      <c r="AW10715" t="s">
        <v>89</v>
      </c>
      <c r="AX10715" t="s">
        <v>80112</v>
      </c>
      <c r="AY10715" t="s">
        <v>2180</v>
      </c>
      <c r="AZ10715" t="s">
        <v>1178</v>
      </c>
      <c r="BA10715" t="s">
        <v>85</v>
      </c>
      <c r="BB10715" t="s">
        <v>94</v>
      </c>
      <c r="BC10715" t="s">
        <v>266</v>
      </c>
      <c r="BD10715" t="s">
        <v>82</v>
      </c>
      <c r="BE10715" t="s">
        <v>267</v>
      </c>
      <c r="BF10715" t="s">
        <v>2533</v>
      </c>
      <c r="BG10715" t="s">
        <v>82</v>
      </c>
      <c r="BH10715" t="s">
        <v>2534</v>
      </c>
      <c r="BI10715" t="s">
        <v>93</v>
      </c>
      <c r="BJ10715" t="s">
        <v>93</v>
      </c>
      <c r="BK10715" t="s">
        <v>93</v>
      </c>
      <c r="BL10715" t="s">
        <v>85</v>
      </c>
      <c r="BM10715" t="s">
        <v>93</v>
      </c>
      <c r="BN10715" t="s">
        <v>94</v>
      </c>
      <c r="BO10715" t="s">
        <v>94</v>
      </c>
      <c r="BP10715" s="2" t="s">
        <v>94</v>
      </c>
    </row>
    <row r="10716" spans="1:68" x14ac:dyDescent="0.25">
      <c r="A10716" t="s">
        <v>133</v>
      </c>
      <c r="B10716" s="4">
        <v>899999239</v>
      </c>
      <c r="C10716" t="s">
        <v>134</v>
      </c>
      <c r="D10716" t="s">
        <v>81</v>
      </c>
      <c r="E10716" t="s">
        <v>133597</v>
      </c>
      <c r="F10716" t="s">
        <v>68</v>
      </c>
      <c r="G10716" t="s">
        <v>135</v>
      </c>
      <c r="H10716" t="s">
        <v>70</v>
      </c>
      <c r="I10716" t="s">
        <v>71</v>
      </c>
      <c r="J10716" t="s">
        <v>80173</v>
      </c>
      <c r="K10716" t="s">
        <v>80174</v>
      </c>
      <c r="L10716" t="s">
        <v>80175</v>
      </c>
      <c r="M10716" t="s">
        <v>75</v>
      </c>
      <c r="N10716" t="s">
        <v>76</v>
      </c>
      <c r="O10716" t="s">
        <v>21546</v>
      </c>
      <c r="P10716" t="s">
        <v>78</v>
      </c>
      <c r="Q10716" t="s">
        <v>79</v>
      </c>
      <c r="R10716" t="s">
        <v>80</v>
      </c>
      <c r="S10716" s="1">
        <v>46037</v>
      </c>
      <c r="T10716" s="1">
        <v>46039</v>
      </c>
      <c r="U10716" s="1">
        <v>46387</v>
      </c>
      <c r="V10716" t="s">
        <v>81</v>
      </c>
      <c r="W10716" t="s">
        <v>82</v>
      </c>
      <c r="X10716" t="s">
        <v>21543</v>
      </c>
      <c r="Y10716" t="s">
        <v>21544</v>
      </c>
      <c r="Z10716" t="s">
        <v>85</v>
      </c>
      <c r="AA10716" t="s">
        <v>85</v>
      </c>
      <c r="AB10716" t="s">
        <v>85</v>
      </c>
      <c r="AC10716" t="s">
        <v>85</v>
      </c>
      <c r="AD10716" t="s">
        <v>85</v>
      </c>
      <c r="AE10716" t="s">
        <v>85</v>
      </c>
      <c r="AF10716" t="s">
        <v>85</v>
      </c>
      <c r="AG10716" t="s">
        <v>49</v>
      </c>
      <c r="AH10716" t="s">
        <v>86</v>
      </c>
      <c r="AI10716" s="3">
        <v>106148448</v>
      </c>
      <c r="AJ10716" t="s">
        <v>87</v>
      </c>
      <c r="AK10716" t="s">
        <v>87</v>
      </c>
      <c r="AL10716" s="3">
        <v>106148448</v>
      </c>
      <c r="AM10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6" t="s">
        <v>87</v>
      </c>
      <c r="AO10716" t="s">
        <v>87</v>
      </c>
      <c r="AP10716" t="s">
        <v>87</v>
      </c>
      <c r="AQ10716" s="3">
        <v>106148448</v>
      </c>
      <c r="AR10716" s="3">
        <v>106148448</v>
      </c>
      <c r="AS10716" t="s">
        <v>88</v>
      </c>
      <c r="AT10716" t="s">
        <v>85</v>
      </c>
      <c r="AU10716">
        <v>0</v>
      </c>
      <c r="AV10716" t="s">
        <v>89</v>
      </c>
      <c r="AW10716" t="s">
        <v>89</v>
      </c>
      <c r="AX10716" t="s">
        <v>80176</v>
      </c>
      <c r="AY10716" t="s">
        <v>21546</v>
      </c>
      <c r="AZ10716" t="s">
        <v>633</v>
      </c>
      <c r="BA10716" t="s">
        <v>85</v>
      </c>
      <c r="BB10716" t="s">
        <v>94</v>
      </c>
      <c r="BC10716" t="s">
        <v>144</v>
      </c>
      <c r="BD10716" t="s">
        <v>82</v>
      </c>
      <c r="BE10716" t="s">
        <v>145</v>
      </c>
      <c r="BF10716" t="s">
        <v>4578</v>
      </c>
      <c r="BG10716" t="s">
        <v>82</v>
      </c>
      <c r="BH10716" t="s">
        <v>4579</v>
      </c>
      <c r="BI10716" t="s">
        <v>93</v>
      </c>
      <c r="BJ10716" t="s">
        <v>93</v>
      </c>
      <c r="BK10716" t="s">
        <v>93</v>
      </c>
      <c r="BL10716" t="s">
        <v>85</v>
      </c>
      <c r="BM10716" t="s">
        <v>93</v>
      </c>
      <c r="BN10716" t="s">
        <v>94</v>
      </c>
      <c r="BO10716" t="s">
        <v>94</v>
      </c>
      <c r="BP10716" s="2" t="s">
        <v>94</v>
      </c>
    </row>
    <row r="10717" spans="1:68" x14ac:dyDescent="0.25">
      <c r="A10717" t="s">
        <v>257</v>
      </c>
      <c r="B10717" s="4">
        <v>899999239</v>
      </c>
      <c r="C10717" t="s">
        <v>134</v>
      </c>
      <c r="D10717" t="s">
        <v>81</v>
      </c>
      <c r="E10717" t="s">
        <v>133597</v>
      </c>
      <c r="F10717" t="s">
        <v>68</v>
      </c>
      <c r="G10717" t="s">
        <v>258</v>
      </c>
      <c r="H10717" t="s">
        <v>70</v>
      </c>
      <c r="I10717" t="s">
        <v>71</v>
      </c>
      <c r="J10717" t="s">
        <v>80183</v>
      </c>
      <c r="K10717" t="s">
        <v>80184</v>
      </c>
      <c r="L10717" t="s">
        <v>80185</v>
      </c>
      <c r="M10717" t="s">
        <v>75</v>
      </c>
      <c r="N10717" t="s">
        <v>76</v>
      </c>
      <c r="O10717" t="s">
        <v>376</v>
      </c>
      <c r="P10717" t="s">
        <v>78</v>
      </c>
      <c r="Q10717" t="s">
        <v>79</v>
      </c>
      <c r="R10717" t="s">
        <v>80</v>
      </c>
      <c r="S10717" s="1">
        <v>46040</v>
      </c>
      <c r="T10717" s="1">
        <v>46040</v>
      </c>
      <c r="U10717" s="1">
        <v>46387</v>
      </c>
      <c r="V10717" t="s">
        <v>127</v>
      </c>
      <c r="W10717" t="s">
        <v>82</v>
      </c>
      <c r="X10717" t="s">
        <v>80186</v>
      </c>
      <c r="Y10717" t="s">
        <v>80187</v>
      </c>
      <c r="Z10717" t="s">
        <v>85</v>
      </c>
      <c r="AA10717" t="s">
        <v>85</v>
      </c>
      <c r="AB10717" t="s">
        <v>85</v>
      </c>
      <c r="AC10717" t="s">
        <v>85</v>
      </c>
      <c r="AD10717" t="s">
        <v>85</v>
      </c>
      <c r="AE10717" t="s">
        <v>85</v>
      </c>
      <c r="AF10717" t="s">
        <v>85</v>
      </c>
      <c r="AG10717" t="s">
        <v>49</v>
      </c>
      <c r="AH10717" t="s">
        <v>86</v>
      </c>
      <c r="AI10717" s="3">
        <v>42227734</v>
      </c>
      <c r="AJ10717" t="s">
        <v>87</v>
      </c>
      <c r="AK10717" t="s">
        <v>87</v>
      </c>
      <c r="AL10717" s="3">
        <v>42227734</v>
      </c>
      <c r="AM10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7" t="s">
        <v>87</v>
      </c>
      <c r="AO10717" t="s">
        <v>87</v>
      </c>
      <c r="AP10717" t="s">
        <v>87</v>
      </c>
      <c r="AQ10717" s="3">
        <v>42227734</v>
      </c>
      <c r="AR10717" t="s">
        <v>87</v>
      </c>
      <c r="AS10717" t="s">
        <v>88</v>
      </c>
      <c r="AT10717" t="s">
        <v>85</v>
      </c>
      <c r="AU10717">
        <v>0</v>
      </c>
      <c r="AV10717" t="s">
        <v>89</v>
      </c>
      <c r="AW10717" t="s">
        <v>89</v>
      </c>
      <c r="AX10717" t="s">
        <v>80188</v>
      </c>
      <c r="AY10717" t="s">
        <v>376</v>
      </c>
      <c r="AZ10717" t="s">
        <v>143</v>
      </c>
      <c r="BA10717" t="s">
        <v>85</v>
      </c>
      <c r="BB10717" t="s">
        <v>94</v>
      </c>
      <c r="BC10717" t="s">
        <v>266</v>
      </c>
      <c r="BD10717" t="s">
        <v>82</v>
      </c>
      <c r="BE10717" t="s">
        <v>267</v>
      </c>
      <c r="BF10717" t="s">
        <v>93</v>
      </c>
      <c r="BG10717" t="s">
        <v>93</v>
      </c>
      <c r="BH10717" t="s">
        <v>93</v>
      </c>
      <c r="BI10717" t="s">
        <v>93</v>
      </c>
      <c r="BJ10717" t="s">
        <v>93</v>
      </c>
      <c r="BK10717" t="s">
        <v>93</v>
      </c>
      <c r="BL10717" t="s">
        <v>85</v>
      </c>
      <c r="BM10717" t="s">
        <v>93</v>
      </c>
      <c r="BN10717" t="s">
        <v>94</v>
      </c>
      <c r="BO10717" t="s">
        <v>94</v>
      </c>
      <c r="BP10717" s="2" t="s">
        <v>94</v>
      </c>
    </row>
    <row r="10718" spans="1:68" x14ac:dyDescent="0.25">
      <c r="A10718" t="s">
        <v>284</v>
      </c>
      <c r="B10718" s="4">
        <v>899999239</v>
      </c>
      <c r="C10718" t="s">
        <v>134</v>
      </c>
      <c r="D10718" t="s">
        <v>285</v>
      </c>
      <c r="E10718" t="s">
        <v>133598</v>
      </c>
      <c r="F10718" t="s">
        <v>68</v>
      </c>
      <c r="G10718" t="s">
        <v>69</v>
      </c>
      <c r="H10718" t="s">
        <v>286</v>
      </c>
      <c r="I10718" t="s">
        <v>287</v>
      </c>
      <c r="J10718" t="s">
        <v>80232</v>
      </c>
      <c r="K10718" t="s">
        <v>80233</v>
      </c>
      <c r="L10718" t="s">
        <v>80234</v>
      </c>
      <c r="M10718" t="s">
        <v>162</v>
      </c>
      <c r="N10718" t="s">
        <v>118</v>
      </c>
      <c r="O10718" t="s">
        <v>5691</v>
      </c>
      <c r="P10718" t="s">
        <v>119</v>
      </c>
      <c r="Q10718" t="s">
        <v>120</v>
      </c>
      <c r="R10718" t="s">
        <v>121</v>
      </c>
      <c r="S10718" s="1">
        <v>46020</v>
      </c>
      <c r="T10718" s="1">
        <v>46021</v>
      </c>
      <c r="U10718" s="1">
        <v>46234</v>
      </c>
      <c r="V10718" t="s">
        <v>292</v>
      </c>
      <c r="W10718" t="s">
        <v>205</v>
      </c>
      <c r="X10718" t="s">
        <v>27684</v>
      </c>
      <c r="Y10718" t="s">
        <v>27685</v>
      </c>
      <c r="Z10718" t="s">
        <v>85</v>
      </c>
      <c r="AA10718" t="s">
        <v>208</v>
      </c>
      <c r="AB10718" t="s">
        <v>85</v>
      </c>
      <c r="AC10718" t="s">
        <v>85</v>
      </c>
      <c r="AD10718" t="s">
        <v>85</v>
      </c>
      <c r="AE10718" t="s">
        <v>85</v>
      </c>
      <c r="AF10718" t="s">
        <v>85</v>
      </c>
      <c r="AG10718" t="s">
        <v>209</v>
      </c>
      <c r="AH10718" t="s">
        <v>86</v>
      </c>
      <c r="AI10718" s="3">
        <v>523341382</v>
      </c>
      <c r="AJ10718" t="s">
        <v>87</v>
      </c>
      <c r="AK10718" t="s">
        <v>87</v>
      </c>
      <c r="AL10718" s="3">
        <v>523341382</v>
      </c>
      <c r="AM10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8" t="s">
        <v>87</v>
      </c>
      <c r="AO10718" t="s">
        <v>87</v>
      </c>
      <c r="AP10718" t="s">
        <v>87</v>
      </c>
      <c r="AQ10718" s="3">
        <v>523341382</v>
      </c>
      <c r="AR10718" s="3">
        <v>11008</v>
      </c>
      <c r="AS10718" t="s">
        <v>88</v>
      </c>
      <c r="AT10718" t="s">
        <v>85</v>
      </c>
      <c r="AU10718">
        <v>0</v>
      </c>
      <c r="AV10718" t="s">
        <v>89</v>
      </c>
      <c r="AW10718" t="s">
        <v>89</v>
      </c>
      <c r="AX10718" t="s">
        <v>80235</v>
      </c>
      <c r="AY10718" t="s">
        <v>5691</v>
      </c>
      <c r="AZ10718" t="s">
        <v>765</v>
      </c>
      <c r="BA10718" t="s">
        <v>85</v>
      </c>
      <c r="BB10718" t="s">
        <v>94</v>
      </c>
      <c r="BC10718" t="s">
        <v>296</v>
      </c>
      <c r="BD10718" t="s">
        <v>82</v>
      </c>
      <c r="BE10718" t="s">
        <v>297</v>
      </c>
      <c r="BF10718" t="s">
        <v>2442</v>
      </c>
      <c r="BG10718" t="s">
        <v>82</v>
      </c>
      <c r="BH10718" t="s">
        <v>2443</v>
      </c>
      <c r="BI10718" t="s">
        <v>93</v>
      </c>
      <c r="BJ10718" t="s">
        <v>93</v>
      </c>
      <c r="BK10718" t="s">
        <v>93</v>
      </c>
      <c r="BL10718" t="s">
        <v>85</v>
      </c>
      <c r="BM10718" t="s">
        <v>93</v>
      </c>
      <c r="BN10718" t="s">
        <v>94</v>
      </c>
      <c r="BO10718" t="s">
        <v>94</v>
      </c>
      <c r="BP10718" s="2" t="s">
        <v>94</v>
      </c>
    </row>
    <row r="10719" spans="1:68" x14ac:dyDescent="0.25">
      <c r="A10719" t="s">
        <v>133</v>
      </c>
      <c r="B10719" s="4">
        <v>899999239</v>
      </c>
      <c r="C10719" t="s">
        <v>134</v>
      </c>
      <c r="D10719" t="s">
        <v>81</v>
      </c>
      <c r="E10719" t="s">
        <v>133597</v>
      </c>
      <c r="F10719" t="s">
        <v>68</v>
      </c>
      <c r="G10719" t="s">
        <v>135</v>
      </c>
      <c r="H10719" t="s">
        <v>70</v>
      </c>
      <c r="I10719" t="s">
        <v>71</v>
      </c>
      <c r="J10719" t="s">
        <v>80236</v>
      </c>
      <c r="K10719" t="s">
        <v>80237</v>
      </c>
      <c r="L10719" t="s">
        <v>80238</v>
      </c>
      <c r="M10719" t="s">
        <v>75</v>
      </c>
      <c r="N10719" t="s">
        <v>76</v>
      </c>
      <c r="O10719" t="s">
        <v>61821</v>
      </c>
      <c r="P10719" t="s">
        <v>78</v>
      </c>
      <c r="Q10719" t="s">
        <v>79</v>
      </c>
      <c r="R10719" t="s">
        <v>80</v>
      </c>
      <c r="S10719" s="1">
        <v>46044</v>
      </c>
      <c r="T10719" s="1">
        <v>46045</v>
      </c>
      <c r="U10719" s="1">
        <v>46325</v>
      </c>
      <c r="V10719" t="s">
        <v>127</v>
      </c>
      <c r="W10719" t="s">
        <v>82</v>
      </c>
      <c r="X10719" t="s">
        <v>80239</v>
      </c>
      <c r="Y10719" t="s">
        <v>80240</v>
      </c>
      <c r="Z10719" t="s">
        <v>85</v>
      </c>
      <c r="AA10719" t="s">
        <v>85</v>
      </c>
      <c r="AB10719" t="s">
        <v>85</v>
      </c>
      <c r="AC10719" t="s">
        <v>85</v>
      </c>
      <c r="AD10719" t="s">
        <v>85</v>
      </c>
      <c r="AE10719" t="s">
        <v>85</v>
      </c>
      <c r="AF10719" t="s">
        <v>85</v>
      </c>
      <c r="AG10719" t="s">
        <v>49</v>
      </c>
      <c r="AH10719" t="s">
        <v>86</v>
      </c>
      <c r="AI10719" s="3">
        <v>43744792</v>
      </c>
      <c r="AJ10719" t="s">
        <v>87</v>
      </c>
      <c r="AK10719" t="s">
        <v>87</v>
      </c>
      <c r="AL10719" s="3">
        <v>43744792</v>
      </c>
      <c r="AM10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9" t="s">
        <v>87</v>
      </c>
      <c r="AO10719" t="s">
        <v>87</v>
      </c>
      <c r="AP10719" t="s">
        <v>87</v>
      </c>
      <c r="AQ10719" s="3">
        <v>43744792</v>
      </c>
      <c r="AR10719" s="3">
        <v>43744792</v>
      </c>
      <c r="AS10719" t="s">
        <v>88</v>
      </c>
      <c r="AT10719" t="s">
        <v>85</v>
      </c>
      <c r="AU10719">
        <v>0</v>
      </c>
      <c r="AV10719" t="s">
        <v>89</v>
      </c>
      <c r="AW10719" t="s">
        <v>89</v>
      </c>
      <c r="AX10719" t="s">
        <v>80241</v>
      </c>
      <c r="AY10719" t="s">
        <v>61821</v>
      </c>
      <c r="AZ10719" t="s">
        <v>4734</v>
      </c>
      <c r="BA10719" t="s">
        <v>85</v>
      </c>
      <c r="BB10719" t="s">
        <v>94</v>
      </c>
      <c r="BC10719" t="s">
        <v>144</v>
      </c>
      <c r="BD10719" t="s">
        <v>82</v>
      </c>
      <c r="BE10719" t="s">
        <v>145</v>
      </c>
      <c r="BF10719" t="s">
        <v>2031</v>
      </c>
      <c r="BG10719" t="s">
        <v>82</v>
      </c>
      <c r="BH10719" t="s">
        <v>2032</v>
      </c>
      <c r="BI10719" t="s">
        <v>93</v>
      </c>
      <c r="BJ10719" t="s">
        <v>93</v>
      </c>
      <c r="BK10719" t="s">
        <v>93</v>
      </c>
      <c r="BL10719" t="s">
        <v>85</v>
      </c>
      <c r="BM10719" t="s">
        <v>93</v>
      </c>
      <c r="BN10719" t="s">
        <v>94</v>
      </c>
      <c r="BO10719" t="s">
        <v>94</v>
      </c>
      <c r="BP10719" s="2" t="s">
        <v>94</v>
      </c>
    </row>
    <row r="10720" spans="1:68" x14ac:dyDescent="0.25">
      <c r="A10720" t="s">
        <v>133</v>
      </c>
      <c r="B10720" s="4">
        <v>899999239</v>
      </c>
      <c r="C10720" t="s">
        <v>134</v>
      </c>
      <c r="D10720" t="s">
        <v>81</v>
      </c>
      <c r="E10720" t="s">
        <v>133597</v>
      </c>
      <c r="F10720" t="s">
        <v>68</v>
      </c>
      <c r="G10720" t="s">
        <v>135</v>
      </c>
      <c r="H10720" t="s">
        <v>70</v>
      </c>
      <c r="I10720" t="s">
        <v>71</v>
      </c>
      <c r="J10720" t="s">
        <v>80244</v>
      </c>
      <c r="K10720" t="s">
        <v>80245</v>
      </c>
      <c r="L10720" t="s">
        <v>80246</v>
      </c>
      <c r="M10720" t="s">
        <v>75</v>
      </c>
      <c r="N10720" t="s">
        <v>76</v>
      </c>
      <c r="O10720" t="s">
        <v>14560</v>
      </c>
      <c r="P10720" t="s">
        <v>78</v>
      </c>
      <c r="Q10720" t="s">
        <v>79</v>
      </c>
      <c r="R10720" t="s">
        <v>80</v>
      </c>
      <c r="S10720" s="1">
        <v>46030</v>
      </c>
      <c r="T10720" s="1">
        <v>46046</v>
      </c>
      <c r="U10720" s="1">
        <v>46387</v>
      </c>
      <c r="V10720" t="s">
        <v>127</v>
      </c>
      <c r="W10720" t="s">
        <v>82</v>
      </c>
      <c r="X10720" t="s">
        <v>80247</v>
      </c>
      <c r="Y10720" t="s">
        <v>80248</v>
      </c>
      <c r="Z10720" t="s">
        <v>85</v>
      </c>
      <c r="AA10720" t="s">
        <v>85</v>
      </c>
      <c r="AB10720" t="s">
        <v>85</v>
      </c>
      <c r="AC10720" t="s">
        <v>85</v>
      </c>
      <c r="AD10720" t="s">
        <v>85</v>
      </c>
      <c r="AE10720" t="s">
        <v>85</v>
      </c>
      <c r="AF10720" t="s">
        <v>85</v>
      </c>
      <c r="AG10720" t="s">
        <v>49</v>
      </c>
      <c r="AH10720" t="s">
        <v>86</v>
      </c>
      <c r="AI10720" s="3">
        <v>104742000</v>
      </c>
      <c r="AJ10720" t="s">
        <v>87</v>
      </c>
      <c r="AK10720" t="s">
        <v>87</v>
      </c>
      <c r="AL10720" s="3">
        <v>104742000</v>
      </c>
      <c r="AM10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0" t="s">
        <v>87</v>
      </c>
      <c r="AO10720" t="s">
        <v>87</v>
      </c>
      <c r="AP10720" t="s">
        <v>87</v>
      </c>
      <c r="AQ10720" s="3">
        <v>104742000</v>
      </c>
      <c r="AR10720" t="s">
        <v>87</v>
      </c>
      <c r="AS10720" t="s">
        <v>88</v>
      </c>
      <c r="AT10720" t="s">
        <v>85</v>
      </c>
      <c r="AU10720">
        <v>0</v>
      </c>
      <c r="AV10720" t="s">
        <v>89</v>
      </c>
      <c r="AW10720" t="s">
        <v>89</v>
      </c>
      <c r="AX10720" t="s">
        <v>80249</v>
      </c>
      <c r="AY10720" t="s">
        <v>14560</v>
      </c>
      <c r="AZ10720" t="s">
        <v>572</v>
      </c>
      <c r="BA10720" t="s">
        <v>85</v>
      </c>
      <c r="BB10720" t="s">
        <v>94</v>
      </c>
      <c r="BC10720" t="s">
        <v>144</v>
      </c>
      <c r="BD10720" t="s">
        <v>82</v>
      </c>
      <c r="BE10720" t="s">
        <v>145</v>
      </c>
      <c r="BF10720" t="s">
        <v>93</v>
      </c>
      <c r="BG10720" t="s">
        <v>93</v>
      </c>
      <c r="BH10720" t="s">
        <v>93</v>
      </c>
      <c r="BI10720" t="s">
        <v>93</v>
      </c>
      <c r="BJ10720" t="s">
        <v>93</v>
      </c>
      <c r="BK10720" t="s">
        <v>93</v>
      </c>
      <c r="BL10720" t="s">
        <v>85</v>
      </c>
      <c r="BM10720" t="s">
        <v>93</v>
      </c>
      <c r="BN10720" t="s">
        <v>94</v>
      </c>
      <c r="BO10720" t="s">
        <v>94</v>
      </c>
      <c r="BP10720" s="2" t="s">
        <v>94</v>
      </c>
    </row>
    <row r="10721" spans="1:68" x14ac:dyDescent="0.25">
      <c r="A10721" t="s">
        <v>133</v>
      </c>
      <c r="B10721" s="4">
        <v>899999239</v>
      </c>
      <c r="C10721" t="s">
        <v>134</v>
      </c>
      <c r="D10721" t="s">
        <v>81</v>
      </c>
      <c r="E10721" t="s">
        <v>133597</v>
      </c>
      <c r="F10721" t="s">
        <v>68</v>
      </c>
      <c r="G10721" t="s">
        <v>135</v>
      </c>
      <c r="H10721" t="s">
        <v>70</v>
      </c>
      <c r="I10721" t="s">
        <v>71</v>
      </c>
      <c r="J10721" t="s">
        <v>80311</v>
      </c>
      <c r="K10721" t="s">
        <v>80312</v>
      </c>
      <c r="L10721" t="s">
        <v>80313</v>
      </c>
      <c r="M10721" t="s">
        <v>178</v>
      </c>
      <c r="N10721" t="s">
        <v>76</v>
      </c>
      <c r="O10721" t="s">
        <v>80314</v>
      </c>
      <c r="P10721" t="s">
        <v>78</v>
      </c>
      <c r="Q10721" t="s">
        <v>79</v>
      </c>
      <c r="R10721" t="s">
        <v>80</v>
      </c>
      <c r="S10721" s="1">
        <v>46050</v>
      </c>
      <c r="T10721" s="1">
        <v>46057</v>
      </c>
      <c r="U10721" s="1">
        <v>46387</v>
      </c>
      <c r="V10721" t="s">
        <v>81</v>
      </c>
      <c r="W10721" t="s">
        <v>82</v>
      </c>
      <c r="X10721" t="s">
        <v>80315</v>
      </c>
      <c r="Y10721" t="s">
        <v>80316</v>
      </c>
      <c r="Z10721" t="s">
        <v>85</v>
      </c>
      <c r="AA10721" t="s">
        <v>85</v>
      </c>
      <c r="AB10721" t="s">
        <v>85</v>
      </c>
      <c r="AC10721" t="s">
        <v>85</v>
      </c>
      <c r="AD10721" t="s">
        <v>85</v>
      </c>
      <c r="AE10721" t="s">
        <v>85</v>
      </c>
      <c r="AF10721" t="s">
        <v>85</v>
      </c>
      <c r="AG10721" t="s">
        <v>49</v>
      </c>
      <c r="AH10721" t="s">
        <v>86</v>
      </c>
      <c r="AI10721" s="3">
        <v>67568827</v>
      </c>
      <c r="AJ10721" t="s">
        <v>87</v>
      </c>
      <c r="AK10721" t="s">
        <v>87</v>
      </c>
      <c r="AL10721" s="3">
        <v>67568827</v>
      </c>
      <c r="AM10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1" t="s">
        <v>87</v>
      </c>
      <c r="AO10721" t="s">
        <v>87</v>
      </c>
      <c r="AP10721" t="s">
        <v>87</v>
      </c>
      <c r="AQ10721" s="3">
        <v>67568827</v>
      </c>
      <c r="AR10721" s="3">
        <v>71288212</v>
      </c>
      <c r="AS10721" t="s">
        <v>88</v>
      </c>
      <c r="AT10721" t="s">
        <v>85</v>
      </c>
      <c r="AU10721">
        <v>0</v>
      </c>
      <c r="AV10721" t="s">
        <v>89</v>
      </c>
      <c r="AW10721" t="s">
        <v>89</v>
      </c>
      <c r="AX10721" t="s">
        <v>80317</v>
      </c>
      <c r="AY10721" t="s">
        <v>80314</v>
      </c>
      <c r="AZ10721" t="s">
        <v>404</v>
      </c>
      <c r="BA10721" t="s">
        <v>85</v>
      </c>
      <c r="BB10721" t="s">
        <v>94</v>
      </c>
      <c r="BC10721" t="s">
        <v>144</v>
      </c>
      <c r="BD10721" t="s">
        <v>82</v>
      </c>
      <c r="BE10721" t="s">
        <v>145</v>
      </c>
      <c r="BF10721" t="s">
        <v>1618</v>
      </c>
      <c r="BG10721" t="s">
        <v>82</v>
      </c>
      <c r="BH10721" t="s">
        <v>1619</v>
      </c>
      <c r="BI10721" t="s">
        <v>93</v>
      </c>
      <c r="BJ10721" t="s">
        <v>93</v>
      </c>
      <c r="BK10721" t="s">
        <v>93</v>
      </c>
      <c r="BL10721" t="s">
        <v>85</v>
      </c>
      <c r="BM10721" t="s">
        <v>93</v>
      </c>
      <c r="BN10721" t="s">
        <v>94</v>
      </c>
      <c r="BO10721" t="s">
        <v>94</v>
      </c>
      <c r="BP10721" s="2" t="s">
        <v>94</v>
      </c>
    </row>
    <row r="10722" spans="1:68" x14ac:dyDescent="0.25">
      <c r="A10722" t="s">
        <v>284</v>
      </c>
      <c r="B10722" s="4">
        <v>899999239</v>
      </c>
      <c r="C10722" t="s">
        <v>134</v>
      </c>
      <c r="D10722" t="s">
        <v>285</v>
      </c>
      <c r="E10722" t="s">
        <v>133598</v>
      </c>
      <c r="F10722" t="s">
        <v>68</v>
      </c>
      <c r="G10722" t="s">
        <v>69</v>
      </c>
      <c r="H10722" t="s">
        <v>286</v>
      </c>
      <c r="I10722" t="s">
        <v>287</v>
      </c>
      <c r="J10722" t="s">
        <v>80318</v>
      </c>
      <c r="K10722" t="s">
        <v>80319</v>
      </c>
      <c r="L10722" t="s">
        <v>80320</v>
      </c>
      <c r="M10722" t="s">
        <v>162</v>
      </c>
      <c r="N10722" t="s">
        <v>118</v>
      </c>
      <c r="O10722" t="s">
        <v>42652</v>
      </c>
      <c r="P10722" t="s">
        <v>119</v>
      </c>
      <c r="Q10722" t="s">
        <v>120</v>
      </c>
      <c r="R10722" t="s">
        <v>121</v>
      </c>
      <c r="S10722" s="1">
        <v>46021</v>
      </c>
      <c r="T10722" s="1">
        <v>46022</v>
      </c>
      <c r="U10722" s="1">
        <v>46234</v>
      </c>
      <c r="V10722" t="s">
        <v>81</v>
      </c>
      <c r="W10722" t="s">
        <v>205</v>
      </c>
      <c r="X10722" t="s">
        <v>80321</v>
      </c>
      <c r="Y10722" t="s">
        <v>80322</v>
      </c>
      <c r="Z10722" t="s">
        <v>85</v>
      </c>
      <c r="AA10722" t="s">
        <v>85</v>
      </c>
      <c r="AB10722" t="s">
        <v>85</v>
      </c>
      <c r="AC10722" t="s">
        <v>85</v>
      </c>
      <c r="AD10722" t="s">
        <v>85</v>
      </c>
      <c r="AE10722" t="s">
        <v>85</v>
      </c>
      <c r="AF10722" t="s">
        <v>85</v>
      </c>
      <c r="AG10722" t="s">
        <v>209</v>
      </c>
      <c r="AH10722" t="s">
        <v>86</v>
      </c>
      <c r="AI10722" s="3">
        <v>1809510377</v>
      </c>
      <c r="AJ10722" t="s">
        <v>87</v>
      </c>
      <c r="AK10722" t="s">
        <v>87</v>
      </c>
      <c r="AL10722" s="3">
        <v>1809510377</v>
      </c>
      <c r="AM10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2" t="s">
        <v>87</v>
      </c>
      <c r="AO10722" t="s">
        <v>87</v>
      </c>
      <c r="AP10722" t="s">
        <v>87</v>
      </c>
      <c r="AQ10722" s="3">
        <v>1809510377</v>
      </c>
      <c r="AR10722" s="3">
        <v>7298008</v>
      </c>
      <c r="AS10722" t="s">
        <v>88</v>
      </c>
      <c r="AT10722" t="s">
        <v>85</v>
      </c>
      <c r="AU10722">
        <v>0</v>
      </c>
      <c r="AV10722" t="s">
        <v>89</v>
      </c>
      <c r="AW10722" t="s">
        <v>89</v>
      </c>
      <c r="AX10722" t="s">
        <v>80323</v>
      </c>
      <c r="AY10722" t="s">
        <v>42652</v>
      </c>
      <c r="AZ10722" t="s">
        <v>212</v>
      </c>
      <c r="BA10722" t="s">
        <v>85</v>
      </c>
      <c r="BB10722" t="s">
        <v>94</v>
      </c>
      <c r="BC10722" t="s">
        <v>296</v>
      </c>
      <c r="BD10722" t="s">
        <v>82</v>
      </c>
      <c r="BE10722" t="s">
        <v>297</v>
      </c>
      <c r="BF10722" t="s">
        <v>3359</v>
      </c>
      <c r="BG10722" t="s">
        <v>82</v>
      </c>
      <c r="BH10722" t="s">
        <v>3360</v>
      </c>
      <c r="BI10722" t="s">
        <v>93</v>
      </c>
      <c r="BJ10722" t="s">
        <v>93</v>
      </c>
      <c r="BK10722" t="s">
        <v>93</v>
      </c>
      <c r="BL10722" t="s">
        <v>85</v>
      </c>
      <c r="BM10722" t="s">
        <v>93</v>
      </c>
      <c r="BN10722" t="s">
        <v>94</v>
      </c>
      <c r="BO10722" t="s">
        <v>94</v>
      </c>
      <c r="BP10722" s="2" t="s">
        <v>94</v>
      </c>
    </row>
    <row r="10723" spans="1:68" x14ac:dyDescent="0.25">
      <c r="A10723" t="s">
        <v>257</v>
      </c>
      <c r="B10723" s="4">
        <v>899999239</v>
      </c>
      <c r="C10723" t="s">
        <v>134</v>
      </c>
      <c r="D10723" t="s">
        <v>81</v>
      </c>
      <c r="E10723" t="s">
        <v>133597</v>
      </c>
      <c r="F10723" t="s">
        <v>68</v>
      </c>
      <c r="G10723" t="s">
        <v>258</v>
      </c>
      <c r="H10723" t="s">
        <v>70</v>
      </c>
      <c r="I10723" t="s">
        <v>71</v>
      </c>
      <c r="J10723" t="s">
        <v>80371</v>
      </c>
      <c r="K10723" t="s">
        <v>80372</v>
      </c>
      <c r="L10723" t="s">
        <v>80373</v>
      </c>
      <c r="M10723" t="s">
        <v>75</v>
      </c>
      <c r="N10723" t="s">
        <v>76</v>
      </c>
      <c r="O10723" t="s">
        <v>516</v>
      </c>
      <c r="P10723" t="s">
        <v>78</v>
      </c>
      <c r="Q10723" t="s">
        <v>79</v>
      </c>
      <c r="R10723" t="s">
        <v>80</v>
      </c>
      <c r="S10723" s="1">
        <v>46048</v>
      </c>
      <c r="T10723" s="1">
        <v>46051</v>
      </c>
      <c r="U10723" s="1">
        <v>46361</v>
      </c>
      <c r="V10723" t="s">
        <v>127</v>
      </c>
      <c r="W10723" t="s">
        <v>82</v>
      </c>
      <c r="X10723" t="s">
        <v>80374</v>
      </c>
      <c r="Y10723" t="s">
        <v>80375</v>
      </c>
      <c r="Z10723" t="s">
        <v>85</v>
      </c>
      <c r="AA10723" t="s">
        <v>85</v>
      </c>
      <c r="AB10723" t="s">
        <v>85</v>
      </c>
      <c r="AC10723" t="s">
        <v>85</v>
      </c>
      <c r="AD10723" t="s">
        <v>85</v>
      </c>
      <c r="AE10723" t="s">
        <v>85</v>
      </c>
      <c r="AF10723" t="s">
        <v>85</v>
      </c>
      <c r="AG10723" t="s">
        <v>49</v>
      </c>
      <c r="AH10723" t="s">
        <v>86</v>
      </c>
      <c r="AI10723" s="3">
        <v>24891466</v>
      </c>
      <c r="AJ10723" t="s">
        <v>87</v>
      </c>
      <c r="AK10723" t="s">
        <v>87</v>
      </c>
      <c r="AL10723" s="3">
        <v>24891466</v>
      </c>
      <c r="AM10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3" t="s">
        <v>87</v>
      </c>
      <c r="AO10723" t="s">
        <v>87</v>
      </c>
      <c r="AP10723" t="s">
        <v>87</v>
      </c>
      <c r="AQ10723" s="3">
        <v>24891466</v>
      </c>
      <c r="AR10723" t="s">
        <v>87</v>
      </c>
      <c r="AS10723" t="s">
        <v>88</v>
      </c>
      <c r="AT10723" t="s">
        <v>85</v>
      </c>
      <c r="AU10723">
        <v>0</v>
      </c>
      <c r="AV10723" t="s">
        <v>89</v>
      </c>
      <c r="AW10723" t="s">
        <v>89</v>
      </c>
      <c r="AX10723" t="s">
        <v>80376</v>
      </c>
      <c r="AY10723" t="s">
        <v>516</v>
      </c>
      <c r="AZ10723" t="s">
        <v>195</v>
      </c>
      <c r="BA10723" t="s">
        <v>85</v>
      </c>
      <c r="BB10723" t="s">
        <v>94</v>
      </c>
      <c r="BC10723" t="s">
        <v>266</v>
      </c>
      <c r="BD10723" t="s">
        <v>82</v>
      </c>
      <c r="BE10723" t="s">
        <v>267</v>
      </c>
      <c r="BF10723" t="s">
        <v>2433</v>
      </c>
      <c r="BG10723" t="s">
        <v>82</v>
      </c>
      <c r="BH10723" t="s">
        <v>2434</v>
      </c>
      <c r="BI10723" t="s">
        <v>93</v>
      </c>
      <c r="BJ10723" t="s">
        <v>93</v>
      </c>
      <c r="BK10723" t="s">
        <v>93</v>
      </c>
      <c r="BL10723" t="s">
        <v>85</v>
      </c>
      <c r="BM10723" t="s">
        <v>93</v>
      </c>
      <c r="BN10723" t="s">
        <v>94</v>
      </c>
      <c r="BO10723" t="s">
        <v>94</v>
      </c>
      <c r="BP10723" s="2" t="s">
        <v>94</v>
      </c>
    </row>
    <row r="10724" spans="1:68" x14ac:dyDescent="0.25">
      <c r="A10724" t="s">
        <v>257</v>
      </c>
      <c r="B10724" s="4">
        <v>899999239</v>
      </c>
      <c r="C10724" t="s">
        <v>134</v>
      </c>
      <c r="D10724" t="s">
        <v>81</v>
      </c>
      <c r="E10724" t="s">
        <v>133597</v>
      </c>
      <c r="F10724" t="s">
        <v>68</v>
      </c>
      <c r="G10724" t="s">
        <v>258</v>
      </c>
      <c r="H10724" t="s">
        <v>70</v>
      </c>
      <c r="I10724" t="s">
        <v>71</v>
      </c>
      <c r="J10724" t="s">
        <v>80426</v>
      </c>
      <c r="K10724" t="s">
        <v>80427</v>
      </c>
      <c r="L10724" t="s">
        <v>80428</v>
      </c>
      <c r="M10724" t="s">
        <v>1082</v>
      </c>
      <c r="N10724" t="s">
        <v>76</v>
      </c>
      <c r="O10724" t="s">
        <v>80432</v>
      </c>
      <c r="P10724" t="s">
        <v>78</v>
      </c>
      <c r="Q10724" t="s">
        <v>79</v>
      </c>
      <c r="R10724" t="s">
        <v>80</v>
      </c>
      <c r="S10724" s="1">
        <v>46035</v>
      </c>
      <c r="T10724" s="1">
        <v>46037</v>
      </c>
      <c r="U10724" s="1">
        <v>46265</v>
      </c>
      <c r="V10724" t="s">
        <v>127</v>
      </c>
      <c r="W10724" t="s">
        <v>82</v>
      </c>
      <c r="X10724" t="s">
        <v>80429</v>
      </c>
      <c r="Y10724" t="s">
        <v>80430</v>
      </c>
      <c r="Z10724" t="s">
        <v>85</v>
      </c>
      <c r="AA10724" t="s">
        <v>85</v>
      </c>
      <c r="AB10724" t="s">
        <v>85</v>
      </c>
      <c r="AC10724" t="s">
        <v>85</v>
      </c>
      <c r="AD10724" t="s">
        <v>85</v>
      </c>
      <c r="AE10724" t="s">
        <v>85</v>
      </c>
      <c r="AF10724" t="s">
        <v>85</v>
      </c>
      <c r="AG10724" t="s">
        <v>49</v>
      </c>
      <c r="AH10724" t="s">
        <v>86</v>
      </c>
      <c r="AI10724" s="3">
        <v>26459808</v>
      </c>
      <c r="AJ10724" t="s">
        <v>87</v>
      </c>
      <c r="AK10724" s="3">
        <v>2480607</v>
      </c>
      <c r="AL10724" s="3">
        <v>23979201</v>
      </c>
      <c r="AM10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E-2</v>
      </c>
      <c r="AN10724" s="3">
        <v>2480607</v>
      </c>
      <c r="AO10724" t="s">
        <v>87</v>
      </c>
      <c r="AP10724" t="s">
        <v>87</v>
      </c>
      <c r="AQ10724" s="3">
        <v>23979201</v>
      </c>
      <c r="AR10724" t="s">
        <v>87</v>
      </c>
      <c r="AS10724" t="s">
        <v>88</v>
      </c>
      <c r="AT10724" t="s">
        <v>85</v>
      </c>
      <c r="AU10724">
        <v>0</v>
      </c>
      <c r="AV10724" t="s">
        <v>89</v>
      </c>
      <c r="AW10724" t="s">
        <v>89</v>
      </c>
      <c r="AX10724" t="s">
        <v>80431</v>
      </c>
      <c r="AY10724" t="s">
        <v>80432</v>
      </c>
      <c r="AZ10724" t="s">
        <v>1301</v>
      </c>
      <c r="BA10724" t="s">
        <v>85</v>
      </c>
      <c r="BB10724" t="s">
        <v>94</v>
      </c>
      <c r="BC10724" t="s">
        <v>266</v>
      </c>
      <c r="BD10724" t="s">
        <v>82</v>
      </c>
      <c r="BE10724" t="s">
        <v>267</v>
      </c>
      <c r="BF10724" t="s">
        <v>699</v>
      </c>
      <c r="BG10724" t="s">
        <v>82</v>
      </c>
      <c r="BH10724" t="s">
        <v>700</v>
      </c>
      <c r="BI10724" t="s">
        <v>93</v>
      </c>
      <c r="BJ10724" t="s">
        <v>93</v>
      </c>
      <c r="BK10724" t="s">
        <v>93</v>
      </c>
      <c r="BL10724" t="s">
        <v>85</v>
      </c>
      <c r="BM10724" t="s">
        <v>93</v>
      </c>
      <c r="BN10724" t="s">
        <v>94</v>
      </c>
      <c r="BO10724" t="s">
        <v>94</v>
      </c>
      <c r="BP10724" s="2" t="s">
        <v>94</v>
      </c>
    </row>
    <row r="10725" spans="1:68" x14ac:dyDescent="0.25">
      <c r="A10725" t="s">
        <v>133</v>
      </c>
      <c r="B10725" s="4">
        <v>899999239</v>
      </c>
      <c r="C10725" t="s">
        <v>134</v>
      </c>
      <c r="D10725" t="s">
        <v>81</v>
      </c>
      <c r="E10725" t="s">
        <v>133597</v>
      </c>
      <c r="F10725" t="s">
        <v>68</v>
      </c>
      <c r="G10725" t="s">
        <v>135</v>
      </c>
      <c r="H10725" t="s">
        <v>70</v>
      </c>
      <c r="I10725" t="s">
        <v>71</v>
      </c>
      <c r="J10725" t="s">
        <v>80452</v>
      </c>
      <c r="K10725" t="s">
        <v>80453</v>
      </c>
      <c r="L10725" t="s">
        <v>80454</v>
      </c>
      <c r="M10725" t="s">
        <v>75</v>
      </c>
      <c r="N10725" t="s">
        <v>76</v>
      </c>
      <c r="O10725" t="s">
        <v>80455</v>
      </c>
      <c r="P10725" t="s">
        <v>78</v>
      </c>
      <c r="Q10725" t="s">
        <v>79</v>
      </c>
      <c r="R10725" t="s">
        <v>80</v>
      </c>
      <c r="S10725" s="1">
        <v>46041</v>
      </c>
      <c r="T10725" s="1">
        <v>46043</v>
      </c>
      <c r="U10725" s="1">
        <v>46387</v>
      </c>
      <c r="V10725" t="s">
        <v>81</v>
      </c>
      <c r="W10725" t="s">
        <v>82</v>
      </c>
      <c r="X10725" t="s">
        <v>80456</v>
      </c>
      <c r="Y10725" t="s">
        <v>80457</v>
      </c>
      <c r="Z10725" t="s">
        <v>85</v>
      </c>
      <c r="AA10725" t="s">
        <v>85</v>
      </c>
      <c r="AB10725" t="s">
        <v>85</v>
      </c>
      <c r="AC10725" t="s">
        <v>85</v>
      </c>
      <c r="AD10725" t="s">
        <v>85</v>
      </c>
      <c r="AE10725" t="s">
        <v>85</v>
      </c>
      <c r="AF10725" t="s">
        <v>85</v>
      </c>
      <c r="AG10725" t="s">
        <v>49</v>
      </c>
      <c r="AH10725" t="s">
        <v>86</v>
      </c>
      <c r="AI10725" s="3">
        <v>103930042</v>
      </c>
      <c r="AJ10725" t="s">
        <v>87</v>
      </c>
      <c r="AK10725" t="s">
        <v>87</v>
      </c>
      <c r="AL10725" s="3">
        <v>103930042</v>
      </c>
      <c r="AM10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5" t="s">
        <v>87</v>
      </c>
      <c r="AO10725" t="s">
        <v>87</v>
      </c>
      <c r="AP10725" t="s">
        <v>87</v>
      </c>
      <c r="AQ10725" s="3">
        <v>103930042</v>
      </c>
      <c r="AR10725" s="3">
        <v>103930042</v>
      </c>
      <c r="AS10725" t="s">
        <v>88</v>
      </c>
      <c r="AT10725" t="s">
        <v>85</v>
      </c>
      <c r="AU10725">
        <v>0</v>
      </c>
      <c r="AV10725" t="s">
        <v>89</v>
      </c>
      <c r="AW10725" t="s">
        <v>89</v>
      </c>
      <c r="AX10725" t="s">
        <v>80458</v>
      </c>
      <c r="AY10725" t="s">
        <v>80455</v>
      </c>
      <c r="AZ10725" t="s">
        <v>572</v>
      </c>
      <c r="BA10725" t="s">
        <v>85</v>
      </c>
      <c r="BB10725" t="s">
        <v>94</v>
      </c>
      <c r="BC10725" t="s">
        <v>144</v>
      </c>
      <c r="BD10725" t="s">
        <v>82</v>
      </c>
      <c r="BE10725" t="s">
        <v>145</v>
      </c>
      <c r="BF10725" t="s">
        <v>2031</v>
      </c>
      <c r="BG10725" t="s">
        <v>82</v>
      </c>
      <c r="BH10725" t="s">
        <v>2032</v>
      </c>
      <c r="BI10725" t="s">
        <v>93</v>
      </c>
      <c r="BJ10725" t="s">
        <v>93</v>
      </c>
      <c r="BK10725" t="s">
        <v>93</v>
      </c>
      <c r="BL10725" t="s">
        <v>85</v>
      </c>
      <c r="BM10725" t="s">
        <v>93</v>
      </c>
      <c r="BN10725" t="s">
        <v>94</v>
      </c>
      <c r="BO10725" t="s">
        <v>94</v>
      </c>
      <c r="BP10725" s="2" t="s">
        <v>94</v>
      </c>
    </row>
    <row r="10726" spans="1:68" x14ac:dyDescent="0.25">
      <c r="A10726" t="s">
        <v>133</v>
      </c>
      <c r="B10726" s="4">
        <v>899999239</v>
      </c>
      <c r="C10726" t="s">
        <v>134</v>
      </c>
      <c r="D10726" t="s">
        <v>81</v>
      </c>
      <c r="E10726" t="s">
        <v>133597</v>
      </c>
      <c r="F10726" t="s">
        <v>68</v>
      </c>
      <c r="G10726" t="s">
        <v>135</v>
      </c>
      <c r="H10726" t="s">
        <v>70</v>
      </c>
      <c r="I10726" t="s">
        <v>71</v>
      </c>
      <c r="J10726" t="s">
        <v>80459</v>
      </c>
      <c r="K10726" t="s">
        <v>80460</v>
      </c>
      <c r="L10726" t="s">
        <v>80461</v>
      </c>
      <c r="M10726" t="s">
        <v>75</v>
      </c>
      <c r="N10726" t="s">
        <v>76</v>
      </c>
      <c r="O10726" t="s">
        <v>80462</v>
      </c>
      <c r="P10726" t="s">
        <v>78</v>
      </c>
      <c r="Q10726" t="s">
        <v>79</v>
      </c>
      <c r="R10726" t="s">
        <v>80</v>
      </c>
      <c r="S10726" s="1">
        <v>46029</v>
      </c>
      <c r="T10726" s="1">
        <v>46036</v>
      </c>
      <c r="U10726" s="1">
        <v>46387</v>
      </c>
      <c r="V10726" t="s">
        <v>127</v>
      </c>
      <c r="W10726" t="s">
        <v>82</v>
      </c>
      <c r="X10726" t="s">
        <v>80463</v>
      </c>
      <c r="Y10726" t="s">
        <v>80464</v>
      </c>
      <c r="Z10726" t="s">
        <v>85</v>
      </c>
      <c r="AA10726" t="s">
        <v>85</v>
      </c>
      <c r="AB10726" t="s">
        <v>85</v>
      </c>
      <c r="AC10726" t="s">
        <v>85</v>
      </c>
      <c r="AD10726" t="s">
        <v>85</v>
      </c>
      <c r="AE10726" t="s">
        <v>85</v>
      </c>
      <c r="AF10726" t="s">
        <v>85</v>
      </c>
      <c r="AG10726" t="s">
        <v>49</v>
      </c>
      <c r="AH10726" t="s">
        <v>86</v>
      </c>
      <c r="AI10726" s="3">
        <v>55259040</v>
      </c>
      <c r="AJ10726" t="s">
        <v>87</v>
      </c>
      <c r="AK10726" t="s">
        <v>87</v>
      </c>
      <c r="AL10726" s="3">
        <v>55259040</v>
      </c>
      <c r="AM10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6" t="s">
        <v>87</v>
      </c>
      <c r="AO10726" t="s">
        <v>87</v>
      </c>
      <c r="AP10726" t="s">
        <v>87</v>
      </c>
      <c r="AQ10726" s="3">
        <v>55259040</v>
      </c>
      <c r="AR10726" t="s">
        <v>87</v>
      </c>
      <c r="AS10726" t="s">
        <v>88</v>
      </c>
      <c r="AT10726" t="s">
        <v>85</v>
      </c>
      <c r="AU10726">
        <v>0</v>
      </c>
      <c r="AV10726" t="s">
        <v>89</v>
      </c>
      <c r="AW10726" t="s">
        <v>89</v>
      </c>
      <c r="AX10726" t="s">
        <v>80465</v>
      </c>
      <c r="AY10726" t="s">
        <v>80462</v>
      </c>
      <c r="AZ10726" t="s">
        <v>633</v>
      </c>
      <c r="BA10726" t="s">
        <v>85</v>
      </c>
      <c r="BB10726" t="s">
        <v>94</v>
      </c>
      <c r="BC10726" t="s">
        <v>144</v>
      </c>
      <c r="BD10726" t="s">
        <v>82</v>
      </c>
      <c r="BE10726" t="s">
        <v>145</v>
      </c>
      <c r="BF10726" t="s">
        <v>10288</v>
      </c>
      <c r="BG10726" t="s">
        <v>82</v>
      </c>
      <c r="BH10726" t="s">
        <v>10289</v>
      </c>
      <c r="BI10726" t="s">
        <v>93</v>
      </c>
      <c r="BJ10726" t="s">
        <v>93</v>
      </c>
      <c r="BK10726" t="s">
        <v>93</v>
      </c>
      <c r="BL10726" t="s">
        <v>85</v>
      </c>
      <c r="BM10726" t="s">
        <v>93</v>
      </c>
      <c r="BN10726" t="s">
        <v>94</v>
      </c>
      <c r="BO10726" t="s">
        <v>94</v>
      </c>
      <c r="BP10726" s="2" t="s">
        <v>94</v>
      </c>
    </row>
    <row r="10727" spans="1:68" x14ac:dyDescent="0.25">
      <c r="A10727" t="s">
        <v>284</v>
      </c>
      <c r="B10727" s="4">
        <v>899999239</v>
      </c>
      <c r="C10727" t="s">
        <v>134</v>
      </c>
      <c r="D10727" t="s">
        <v>285</v>
      </c>
      <c r="E10727" t="s">
        <v>133598</v>
      </c>
      <c r="F10727" t="s">
        <v>68</v>
      </c>
      <c r="G10727" t="s">
        <v>69</v>
      </c>
      <c r="H10727" t="s">
        <v>286</v>
      </c>
      <c r="I10727" t="s">
        <v>287</v>
      </c>
      <c r="J10727" t="s">
        <v>80503</v>
      </c>
      <c r="K10727" t="s">
        <v>80504</v>
      </c>
      <c r="L10727" t="s">
        <v>80505</v>
      </c>
      <c r="M10727" t="s">
        <v>75</v>
      </c>
      <c r="N10727" t="s">
        <v>118</v>
      </c>
      <c r="O10727" t="s">
        <v>80506</v>
      </c>
      <c r="P10727" t="s">
        <v>119</v>
      </c>
      <c r="Q10727" t="s">
        <v>120</v>
      </c>
      <c r="R10727" t="s">
        <v>121</v>
      </c>
      <c r="S10727" s="1">
        <v>46052</v>
      </c>
      <c r="T10727" s="1">
        <v>46053</v>
      </c>
      <c r="U10727" s="1">
        <v>46234</v>
      </c>
      <c r="V10727" t="s">
        <v>292</v>
      </c>
      <c r="W10727" t="s">
        <v>205</v>
      </c>
      <c r="X10727" t="s">
        <v>80507</v>
      </c>
      <c r="Y10727" t="s">
        <v>80508</v>
      </c>
      <c r="Z10727" t="s">
        <v>85</v>
      </c>
      <c r="AA10727" t="s">
        <v>85</v>
      </c>
      <c r="AB10727" t="s">
        <v>85</v>
      </c>
      <c r="AC10727" t="s">
        <v>85</v>
      </c>
      <c r="AD10727" t="s">
        <v>85</v>
      </c>
      <c r="AE10727" t="s">
        <v>85</v>
      </c>
      <c r="AF10727" t="s">
        <v>85</v>
      </c>
      <c r="AG10727" t="s">
        <v>209</v>
      </c>
      <c r="AH10727" t="s">
        <v>86</v>
      </c>
      <c r="AI10727" s="3">
        <v>804473761</v>
      </c>
      <c r="AJ10727" t="s">
        <v>87</v>
      </c>
      <c r="AK10727" t="s">
        <v>87</v>
      </c>
      <c r="AL10727" s="3">
        <v>804473761</v>
      </c>
      <c r="AM10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7" t="s">
        <v>87</v>
      </c>
      <c r="AO10727" t="s">
        <v>87</v>
      </c>
      <c r="AP10727" t="s">
        <v>87</v>
      </c>
      <c r="AQ10727" s="3">
        <v>804473761</v>
      </c>
      <c r="AR10727" t="s">
        <v>87</v>
      </c>
      <c r="AS10727" t="s">
        <v>88</v>
      </c>
      <c r="AT10727" t="s">
        <v>85</v>
      </c>
      <c r="AU10727">
        <v>0</v>
      </c>
      <c r="AV10727" t="s">
        <v>89</v>
      </c>
      <c r="AW10727" t="s">
        <v>89</v>
      </c>
      <c r="AX10727" t="s">
        <v>80509</v>
      </c>
      <c r="AY10727" t="s">
        <v>80506</v>
      </c>
      <c r="AZ10727" t="s">
        <v>688</v>
      </c>
      <c r="BA10727" t="s">
        <v>85</v>
      </c>
      <c r="BB10727" t="s">
        <v>94</v>
      </c>
      <c r="BC10727" t="s">
        <v>296</v>
      </c>
      <c r="BD10727" t="s">
        <v>82</v>
      </c>
      <c r="BE10727" t="s">
        <v>297</v>
      </c>
      <c r="BF10727" t="s">
        <v>2068</v>
      </c>
      <c r="BG10727" t="s">
        <v>82</v>
      </c>
      <c r="BH10727" t="s">
        <v>2069</v>
      </c>
      <c r="BI10727" t="s">
        <v>93</v>
      </c>
      <c r="BJ10727" t="s">
        <v>93</v>
      </c>
      <c r="BK10727" t="s">
        <v>93</v>
      </c>
      <c r="BL10727" t="s">
        <v>85</v>
      </c>
      <c r="BM10727" t="s">
        <v>93</v>
      </c>
      <c r="BN10727" t="s">
        <v>94</v>
      </c>
      <c r="BO10727" t="s">
        <v>94</v>
      </c>
      <c r="BP10727" s="2" t="s">
        <v>94</v>
      </c>
    </row>
    <row r="10728" spans="1:68" x14ac:dyDescent="0.25">
      <c r="A10728" t="s">
        <v>133</v>
      </c>
      <c r="B10728" s="4">
        <v>899999239</v>
      </c>
      <c r="C10728" t="s">
        <v>134</v>
      </c>
      <c r="D10728" t="s">
        <v>81</v>
      </c>
      <c r="E10728" t="s">
        <v>133597</v>
      </c>
      <c r="F10728" t="s">
        <v>68</v>
      </c>
      <c r="G10728" t="s">
        <v>135</v>
      </c>
      <c r="H10728" t="s">
        <v>70</v>
      </c>
      <c r="I10728" t="s">
        <v>71</v>
      </c>
      <c r="J10728" t="s">
        <v>80516</v>
      </c>
      <c r="K10728" t="s">
        <v>80517</v>
      </c>
      <c r="L10728" t="s">
        <v>80518</v>
      </c>
      <c r="M10728" t="s">
        <v>75</v>
      </c>
      <c r="N10728" t="s">
        <v>76</v>
      </c>
      <c r="O10728" t="s">
        <v>80519</v>
      </c>
      <c r="P10728" t="s">
        <v>78</v>
      </c>
      <c r="Q10728" t="s">
        <v>79</v>
      </c>
      <c r="R10728" t="s">
        <v>80</v>
      </c>
      <c r="S10728" s="1">
        <v>46035</v>
      </c>
      <c r="T10728" s="1">
        <v>46037</v>
      </c>
      <c r="U10728" s="1">
        <v>46387</v>
      </c>
      <c r="V10728" t="s">
        <v>81</v>
      </c>
      <c r="W10728" t="s">
        <v>82</v>
      </c>
      <c r="X10728" t="s">
        <v>80520</v>
      </c>
      <c r="Y10728" t="s">
        <v>80521</v>
      </c>
      <c r="Z10728" t="s">
        <v>85</v>
      </c>
      <c r="AA10728" t="s">
        <v>85</v>
      </c>
      <c r="AB10728" t="s">
        <v>85</v>
      </c>
      <c r="AC10728" t="s">
        <v>85</v>
      </c>
      <c r="AD10728" t="s">
        <v>85</v>
      </c>
      <c r="AE10728" t="s">
        <v>85</v>
      </c>
      <c r="AF10728" t="s">
        <v>85</v>
      </c>
      <c r="AG10728" t="s">
        <v>49</v>
      </c>
      <c r="AH10728" t="s">
        <v>86</v>
      </c>
      <c r="AI10728" s="3">
        <v>97422624</v>
      </c>
      <c r="AJ10728" t="s">
        <v>87</v>
      </c>
      <c r="AK10728" t="s">
        <v>87</v>
      </c>
      <c r="AL10728" s="3">
        <v>97422624</v>
      </c>
      <c r="AM10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8" t="s">
        <v>87</v>
      </c>
      <c r="AO10728" t="s">
        <v>87</v>
      </c>
      <c r="AP10728" t="s">
        <v>87</v>
      </c>
      <c r="AQ10728" s="3">
        <v>97422624</v>
      </c>
      <c r="AR10728" t="s">
        <v>87</v>
      </c>
      <c r="AS10728" t="s">
        <v>88</v>
      </c>
      <c r="AT10728" t="s">
        <v>85</v>
      </c>
      <c r="AU10728">
        <v>0</v>
      </c>
      <c r="AV10728" t="s">
        <v>89</v>
      </c>
      <c r="AW10728" t="s">
        <v>89</v>
      </c>
      <c r="AX10728" t="s">
        <v>80522</v>
      </c>
      <c r="AY10728" t="s">
        <v>80519</v>
      </c>
      <c r="AZ10728" t="s">
        <v>670</v>
      </c>
      <c r="BA10728" t="s">
        <v>85</v>
      </c>
      <c r="BB10728" t="s">
        <v>94</v>
      </c>
      <c r="BC10728" t="s">
        <v>144</v>
      </c>
      <c r="BD10728" t="s">
        <v>82</v>
      </c>
      <c r="BE10728" t="s">
        <v>145</v>
      </c>
      <c r="BF10728" t="s">
        <v>2223</v>
      </c>
      <c r="BG10728" t="s">
        <v>82</v>
      </c>
      <c r="BH10728" t="s">
        <v>2224</v>
      </c>
      <c r="BI10728" t="s">
        <v>93</v>
      </c>
      <c r="BJ10728" t="s">
        <v>93</v>
      </c>
      <c r="BK10728" t="s">
        <v>93</v>
      </c>
      <c r="BL10728" t="s">
        <v>85</v>
      </c>
      <c r="BM10728" t="s">
        <v>93</v>
      </c>
      <c r="BN10728" t="s">
        <v>94</v>
      </c>
      <c r="BO10728" t="s">
        <v>94</v>
      </c>
      <c r="BP10728" s="2" t="s">
        <v>94</v>
      </c>
    </row>
    <row r="10729" spans="1:68" x14ac:dyDescent="0.25">
      <c r="A10729" t="s">
        <v>133</v>
      </c>
      <c r="B10729" s="4">
        <v>899999239</v>
      </c>
      <c r="C10729" t="s">
        <v>134</v>
      </c>
      <c r="D10729" t="s">
        <v>81</v>
      </c>
      <c r="E10729" t="s">
        <v>133597</v>
      </c>
      <c r="F10729" t="s">
        <v>68</v>
      </c>
      <c r="G10729" t="s">
        <v>135</v>
      </c>
      <c r="H10729" t="s">
        <v>70</v>
      </c>
      <c r="I10729" t="s">
        <v>71</v>
      </c>
      <c r="J10729" t="s">
        <v>80535</v>
      </c>
      <c r="K10729" t="s">
        <v>80536</v>
      </c>
      <c r="L10729" t="s">
        <v>80537</v>
      </c>
      <c r="M10729" t="s">
        <v>75</v>
      </c>
      <c r="N10729" t="s">
        <v>76</v>
      </c>
      <c r="O10729" t="s">
        <v>8503</v>
      </c>
      <c r="P10729" t="s">
        <v>78</v>
      </c>
      <c r="Q10729" t="s">
        <v>79</v>
      </c>
      <c r="R10729" t="s">
        <v>80</v>
      </c>
      <c r="S10729" s="1">
        <v>46028</v>
      </c>
      <c r="T10729" s="1">
        <v>46035</v>
      </c>
      <c r="U10729" s="1">
        <v>46387</v>
      </c>
      <c r="V10729" t="s">
        <v>127</v>
      </c>
      <c r="W10729" t="s">
        <v>82</v>
      </c>
      <c r="X10729" t="s">
        <v>80538</v>
      </c>
      <c r="Y10729" t="s">
        <v>80539</v>
      </c>
      <c r="Z10729" t="s">
        <v>85</v>
      </c>
      <c r="AA10729" t="s">
        <v>85</v>
      </c>
      <c r="AB10729" t="s">
        <v>85</v>
      </c>
      <c r="AC10729" t="s">
        <v>85</v>
      </c>
      <c r="AD10729" t="s">
        <v>85</v>
      </c>
      <c r="AE10729" t="s">
        <v>85</v>
      </c>
      <c r="AF10729" t="s">
        <v>85</v>
      </c>
      <c r="AG10729" t="s">
        <v>49</v>
      </c>
      <c r="AH10729" t="s">
        <v>86</v>
      </c>
      <c r="AI10729" s="3">
        <v>133777968</v>
      </c>
      <c r="AJ10729" t="s">
        <v>87</v>
      </c>
      <c r="AK10729" s="3">
        <v>22296328</v>
      </c>
      <c r="AL10729" s="3">
        <v>133777968</v>
      </c>
      <c r="AM10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9" t="s">
        <v>87</v>
      </c>
      <c r="AO10729" t="s">
        <v>87</v>
      </c>
      <c r="AP10729" t="s">
        <v>87</v>
      </c>
      <c r="AQ10729" s="3">
        <v>133777968</v>
      </c>
      <c r="AR10729" t="s">
        <v>87</v>
      </c>
      <c r="AS10729" t="s">
        <v>88</v>
      </c>
      <c r="AT10729" t="s">
        <v>85</v>
      </c>
      <c r="AU10729">
        <v>0</v>
      </c>
      <c r="AV10729" t="s">
        <v>89</v>
      </c>
      <c r="AW10729" t="s">
        <v>89</v>
      </c>
      <c r="AX10729" t="s">
        <v>80540</v>
      </c>
      <c r="AY10729" t="s">
        <v>8503</v>
      </c>
      <c r="AZ10729" t="s">
        <v>633</v>
      </c>
      <c r="BA10729" t="s">
        <v>85</v>
      </c>
      <c r="BB10729" t="s">
        <v>94</v>
      </c>
      <c r="BC10729" t="s">
        <v>144</v>
      </c>
      <c r="BD10729" t="s">
        <v>82</v>
      </c>
      <c r="BE10729" t="s">
        <v>145</v>
      </c>
      <c r="BF10729" t="s">
        <v>11983</v>
      </c>
      <c r="BG10729" t="s">
        <v>82</v>
      </c>
      <c r="BH10729" t="s">
        <v>11984</v>
      </c>
      <c r="BI10729" t="s">
        <v>93</v>
      </c>
      <c r="BJ10729" t="s">
        <v>93</v>
      </c>
      <c r="BK10729" t="s">
        <v>93</v>
      </c>
      <c r="BL10729" t="s">
        <v>85</v>
      </c>
      <c r="BM10729" t="s">
        <v>93</v>
      </c>
      <c r="BN10729" t="s">
        <v>94</v>
      </c>
      <c r="BO10729" t="s">
        <v>94</v>
      </c>
      <c r="BP10729" s="2" t="s">
        <v>94</v>
      </c>
    </row>
    <row r="10730" spans="1:68" x14ac:dyDescent="0.25">
      <c r="A10730" t="s">
        <v>284</v>
      </c>
      <c r="B10730" s="4">
        <v>899999239</v>
      </c>
      <c r="C10730" t="s">
        <v>134</v>
      </c>
      <c r="D10730" t="s">
        <v>285</v>
      </c>
      <c r="E10730" t="s">
        <v>133598</v>
      </c>
      <c r="F10730" t="s">
        <v>68</v>
      </c>
      <c r="G10730" t="s">
        <v>69</v>
      </c>
      <c r="H10730" t="s">
        <v>286</v>
      </c>
      <c r="I10730" t="s">
        <v>287</v>
      </c>
      <c r="J10730" t="s">
        <v>80547</v>
      </c>
      <c r="K10730" t="s">
        <v>80548</v>
      </c>
      <c r="L10730" t="s">
        <v>80549</v>
      </c>
      <c r="M10730" t="s">
        <v>162</v>
      </c>
      <c r="N10730" t="s">
        <v>118</v>
      </c>
      <c r="O10730" t="s">
        <v>2570</v>
      </c>
      <c r="P10730" t="s">
        <v>119</v>
      </c>
      <c r="Q10730" t="s">
        <v>120</v>
      </c>
      <c r="R10730" t="s">
        <v>121</v>
      </c>
      <c r="S10730" s="1">
        <v>45647</v>
      </c>
      <c r="T10730" s="1">
        <v>45647</v>
      </c>
      <c r="U10730" s="1">
        <v>46203</v>
      </c>
      <c r="V10730" t="s">
        <v>105</v>
      </c>
      <c r="W10730" t="s">
        <v>205</v>
      </c>
      <c r="X10730" t="s">
        <v>80550</v>
      </c>
      <c r="Y10730" t="s">
        <v>80551</v>
      </c>
      <c r="Z10730" t="s">
        <v>85</v>
      </c>
      <c r="AA10730" t="s">
        <v>85</v>
      </c>
      <c r="AB10730" t="s">
        <v>85</v>
      </c>
      <c r="AC10730" t="s">
        <v>85</v>
      </c>
      <c r="AD10730" t="s">
        <v>85</v>
      </c>
      <c r="AE10730" t="s">
        <v>85</v>
      </c>
      <c r="AF10730" t="s">
        <v>85</v>
      </c>
      <c r="AG10730" t="s">
        <v>209</v>
      </c>
      <c r="AH10730" t="s">
        <v>86</v>
      </c>
      <c r="AI10730" s="3">
        <v>1036008219</v>
      </c>
      <c r="AJ10730" t="s">
        <v>87</v>
      </c>
      <c r="AK10730" s="3">
        <v>733742307</v>
      </c>
      <c r="AL10730" s="3">
        <v>302265912</v>
      </c>
      <c r="AM10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823985132882428</v>
      </c>
      <c r="AN10730" s="3">
        <v>733742307</v>
      </c>
      <c r="AO10730" t="s">
        <v>87</v>
      </c>
      <c r="AP10730" t="s">
        <v>87</v>
      </c>
      <c r="AQ10730" s="3">
        <v>302265912</v>
      </c>
      <c r="AR10730" t="s">
        <v>87</v>
      </c>
      <c r="AS10730" t="s">
        <v>88</v>
      </c>
      <c r="AT10730" t="s">
        <v>85</v>
      </c>
      <c r="AU10730">
        <v>0</v>
      </c>
      <c r="AV10730" t="s">
        <v>89</v>
      </c>
      <c r="AW10730" t="s">
        <v>89</v>
      </c>
      <c r="AX10730" t="s">
        <v>80552</v>
      </c>
      <c r="AY10730" t="s">
        <v>2570</v>
      </c>
      <c r="AZ10730" t="s">
        <v>1764</v>
      </c>
      <c r="BA10730" t="s">
        <v>85</v>
      </c>
      <c r="BB10730" t="s">
        <v>94</v>
      </c>
      <c r="BC10730" t="s">
        <v>296</v>
      </c>
      <c r="BD10730" t="s">
        <v>82</v>
      </c>
      <c r="BE10730" t="s">
        <v>297</v>
      </c>
      <c r="BF10730" t="s">
        <v>4295</v>
      </c>
      <c r="BG10730" t="s">
        <v>82</v>
      </c>
      <c r="BH10730" t="s">
        <v>4296</v>
      </c>
      <c r="BI10730" t="s">
        <v>296</v>
      </c>
      <c r="BJ10730" t="s">
        <v>82</v>
      </c>
      <c r="BK10730" t="s">
        <v>297</v>
      </c>
      <c r="BL10730" t="s">
        <v>85</v>
      </c>
      <c r="BM10730" t="s">
        <v>93</v>
      </c>
      <c r="BN10730" t="s">
        <v>94</v>
      </c>
      <c r="BO10730" t="s">
        <v>94</v>
      </c>
      <c r="BP10730" s="2" t="s">
        <v>94</v>
      </c>
    </row>
    <row r="10731" spans="1:68" x14ac:dyDescent="0.25">
      <c r="A10731" t="s">
        <v>133</v>
      </c>
      <c r="B10731" s="4">
        <v>899999239</v>
      </c>
      <c r="C10731" t="s">
        <v>134</v>
      </c>
      <c r="D10731" t="s">
        <v>81</v>
      </c>
      <c r="E10731" t="s">
        <v>133597</v>
      </c>
      <c r="F10731" t="s">
        <v>68</v>
      </c>
      <c r="G10731" t="s">
        <v>135</v>
      </c>
      <c r="H10731" t="s">
        <v>70</v>
      </c>
      <c r="I10731" t="s">
        <v>71</v>
      </c>
      <c r="J10731" t="s">
        <v>80566</v>
      </c>
      <c r="K10731" t="s">
        <v>80567</v>
      </c>
      <c r="L10731" t="s">
        <v>80568</v>
      </c>
      <c r="M10731" t="s">
        <v>75</v>
      </c>
      <c r="N10731" t="s">
        <v>76</v>
      </c>
      <c r="O10731" t="s">
        <v>80569</v>
      </c>
      <c r="P10731" t="s">
        <v>78</v>
      </c>
      <c r="Q10731" t="s">
        <v>79</v>
      </c>
      <c r="R10731" t="s">
        <v>80</v>
      </c>
      <c r="S10731" s="1">
        <v>46029</v>
      </c>
      <c r="T10731" s="1">
        <v>46050</v>
      </c>
      <c r="U10731" s="1">
        <v>46387</v>
      </c>
      <c r="V10731" t="s">
        <v>127</v>
      </c>
      <c r="W10731" t="s">
        <v>82</v>
      </c>
      <c r="X10731" t="s">
        <v>80570</v>
      </c>
      <c r="Y10731" t="s">
        <v>80571</v>
      </c>
      <c r="Z10731" t="s">
        <v>85</v>
      </c>
      <c r="AA10731" t="s">
        <v>85</v>
      </c>
      <c r="AB10731" t="s">
        <v>85</v>
      </c>
      <c r="AC10731" t="s">
        <v>85</v>
      </c>
      <c r="AD10731" t="s">
        <v>85</v>
      </c>
      <c r="AE10731" t="s">
        <v>85</v>
      </c>
      <c r="AF10731" t="s">
        <v>85</v>
      </c>
      <c r="AG10731" t="s">
        <v>49</v>
      </c>
      <c r="AH10731" t="s">
        <v>86</v>
      </c>
      <c r="AI10731" s="3">
        <v>107122500</v>
      </c>
      <c r="AJ10731" t="s">
        <v>87</v>
      </c>
      <c r="AK10731" s="3">
        <v>4657500</v>
      </c>
      <c r="AL10731" s="3">
        <v>107122500</v>
      </c>
      <c r="AM10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1" t="s">
        <v>87</v>
      </c>
      <c r="AO10731" t="s">
        <v>87</v>
      </c>
      <c r="AP10731" t="s">
        <v>87</v>
      </c>
      <c r="AQ10731" s="3">
        <v>107122500</v>
      </c>
      <c r="AR10731" t="s">
        <v>87</v>
      </c>
      <c r="AS10731" t="s">
        <v>88</v>
      </c>
      <c r="AT10731" t="s">
        <v>85</v>
      </c>
      <c r="AU10731">
        <v>0</v>
      </c>
      <c r="AV10731" t="s">
        <v>89</v>
      </c>
      <c r="AW10731" t="s">
        <v>89</v>
      </c>
      <c r="AX10731" t="s">
        <v>80572</v>
      </c>
      <c r="AY10731" t="s">
        <v>80569</v>
      </c>
      <c r="AZ10731" t="s">
        <v>572</v>
      </c>
      <c r="BA10731" t="s">
        <v>85</v>
      </c>
      <c r="BB10731" t="s">
        <v>94</v>
      </c>
      <c r="BC10731" t="s">
        <v>144</v>
      </c>
      <c r="BD10731" t="s">
        <v>82</v>
      </c>
      <c r="BE10731" t="s">
        <v>145</v>
      </c>
      <c r="BF10731" t="s">
        <v>93</v>
      </c>
      <c r="BG10731" t="s">
        <v>93</v>
      </c>
      <c r="BH10731" t="s">
        <v>93</v>
      </c>
      <c r="BI10731" t="s">
        <v>93</v>
      </c>
      <c r="BJ10731" t="s">
        <v>93</v>
      </c>
      <c r="BK10731" t="s">
        <v>93</v>
      </c>
      <c r="BL10731" t="s">
        <v>85</v>
      </c>
      <c r="BM10731" t="s">
        <v>93</v>
      </c>
      <c r="BN10731" t="s">
        <v>94</v>
      </c>
      <c r="BO10731" t="s">
        <v>94</v>
      </c>
      <c r="BP10731" s="2" t="s">
        <v>94</v>
      </c>
    </row>
    <row r="10732" spans="1:68" x14ac:dyDescent="0.25">
      <c r="A10732" t="s">
        <v>133</v>
      </c>
      <c r="B10732" s="4">
        <v>899999239</v>
      </c>
      <c r="C10732" t="s">
        <v>134</v>
      </c>
      <c r="D10732" t="s">
        <v>81</v>
      </c>
      <c r="E10732" t="s">
        <v>133597</v>
      </c>
      <c r="F10732" t="s">
        <v>68</v>
      </c>
      <c r="G10732" t="s">
        <v>135</v>
      </c>
      <c r="H10732" t="s">
        <v>70</v>
      </c>
      <c r="I10732" t="s">
        <v>71</v>
      </c>
      <c r="J10732" t="s">
        <v>80594</v>
      </c>
      <c r="K10732" t="s">
        <v>80595</v>
      </c>
      <c r="L10732" t="s">
        <v>80596</v>
      </c>
      <c r="M10732" t="s">
        <v>75</v>
      </c>
      <c r="N10732" t="s">
        <v>76</v>
      </c>
      <c r="O10732" t="s">
        <v>80597</v>
      </c>
      <c r="P10732" t="s">
        <v>78</v>
      </c>
      <c r="Q10732" t="s">
        <v>79</v>
      </c>
      <c r="R10732" t="s">
        <v>80</v>
      </c>
      <c r="S10732" s="1">
        <v>46029</v>
      </c>
      <c r="T10732" s="1">
        <v>46037</v>
      </c>
      <c r="U10732" s="1">
        <v>46387</v>
      </c>
      <c r="V10732" t="s">
        <v>127</v>
      </c>
      <c r="W10732" t="s">
        <v>82</v>
      </c>
      <c r="X10732" t="s">
        <v>80598</v>
      </c>
      <c r="Y10732" t="s">
        <v>80599</v>
      </c>
      <c r="Z10732" t="s">
        <v>85</v>
      </c>
      <c r="AA10732" t="s">
        <v>85</v>
      </c>
      <c r="AB10732" t="s">
        <v>85</v>
      </c>
      <c r="AC10732" t="s">
        <v>85</v>
      </c>
      <c r="AD10732" t="s">
        <v>85</v>
      </c>
      <c r="AE10732" t="s">
        <v>85</v>
      </c>
      <c r="AF10732" t="s">
        <v>85</v>
      </c>
      <c r="AG10732" t="s">
        <v>49</v>
      </c>
      <c r="AH10732" t="s">
        <v>86</v>
      </c>
      <c r="AI10732" s="3">
        <v>97422624</v>
      </c>
      <c r="AJ10732" t="s">
        <v>87</v>
      </c>
      <c r="AK10732" t="s">
        <v>87</v>
      </c>
      <c r="AL10732" s="3">
        <v>97422624</v>
      </c>
      <c r="AM10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2" t="s">
        <v>87</v>
      </c>
      <c r="AO10732" t="s">
        <v>87</v>
      </c>
      <c r="AP10732" t="s">
        <v>87</v>
      </c>
      <c r="AQ10732" s="3">
        <v>97422624</v>
      </c>
      <c r="AR10732" t="s">
        <v>87</v>
      </c>
      <c r="AS10732" t="s">
        <v>88</v>
      </c>
      <c r="AT10732" t="s">
        <v>85</v>
      </c>
      <c r="AU10732">
        <v>0</v>
      </c>
      <c r="AV10732" t="s">
        <v>89</v>
      </c>
      <c r="AW10732" t="s">
        <v>89</v>
      </c>
      <c r="AX10732" t="s">
        <v>80600</v>
      </c>
      <c r="AY10732" t="s">
        <v>80597</v>
      </c>
      <c r="AZ10732" t="s">
        <v>633</v>
      </c>
      <c r="BA10732" t="s">
        <v>85</v>
      </c>
      <c r="BB10732" t="s">
        <v>94</v>
      </c>
      <c r="BC10732" t="s">
        <v>144</v>
      </c>
      <c r="BD10732" t="s">
        <v>82</v>
      </c>
      <c r="BE10732" t="s">
        <v>145</v>
      </c>
      <c r="BF10732" t="s">
        <v>93</v>
      </c>
      <c r="BG10732" t="s">
        <v>93</v>
      </c>
      <c r="BH10732" t="s">
        <v>93</v>
      </c>
      <c r="BI10732" t="s">
        <v>93</v>
      </c>
      <c r="BJ10732" t="s">
        <v>93</v>
      </c>
      <c r="BK10732" t="s">
        <v>93</v>
      </c>
      <c r="BL10732" t="s">
        <v>85</v>
      </c>
      <c r="BM10732" t="s">
        <v>93</v>
      </c>
      <c r="BN10732" t="s">
        <v>94</v>
      </c>
      <c r="BO10732" t="s">
        <v>94</v>
      </c>
      <c r="BP10732" s="2" t="s">
        <v>94</v>
      </c>
    </row>
    <row r="10733" spans="1:68" x14ac:dyDescent="0.25">
      <c r="A10733" t="s">
        <v>257</v>
      </c>
      <c r="B10733" s="4">
        <v>899999239</v>
      </c>
      <c r="C10733" t="s">
        <v>134</v>
      </c>
      <c r="D10733" t="s">
        <v>81</v>
      </c>
      <c r="E10733" t="s">
        <v>133597</v>
      </c>
      <c r="F10733" t="s">
        <v>68</v>
      </c>
      <c r="G10733" t="s">
        <v>258</v>
      </c>
      <c r="H10733" t="s">
        <v>70</v>
      </c>
      <c r="I10733" t="s">
        <v>71</v>
      </c>
      <c r="J10733" t="s">
        <v>80608</v>
      </c>
      <c r="K10733" t="s">
        <v>80609</v>
      </c>
      <c r="L10733" t="s">
        <v>80610</v>
      </c>
      <c r="M10733" t="s">
        <v>75</v>
      </c>
      <c r="N10733" t="s">
        <v>76</v>
      </c>
      <c r="O10733" t="s">
        <v>1983</v>
      </c>
      <c r="P10733" t="s">
        <v>78</v>
      </c>
      <c r="Q10733" t="s">
        <v>79</v>
      </c>
      <c r="R10733" t="s">
        <v>80</v>
      </c>
      <c r="S10733" s="1">
        <v>46045</v>
      </c>
      <c r="T10733" s="1">
        <v>46064</v>
      </c>
      <c r="U10733" s="1">
        <v>46361</v>
      </c>
      <c r="V10733" t="s">
        <v>127</v>
      </c>
      <c r="W10733" t="s">
        <v>82</v>
      </c>
      <c r="X10733" t="s">
        <v>80611</v>
      </c>
      <c r="Y10733" t="s">
        <v>80612</v>
      </c>
      <c r="Z10733" t="s">
        <v>85</v>
      </c>
      <c r="AA10733" t="s">
        <v>85</v>
      </c>
      <c r="AB10733" t="s">
        <v>85</v>
      </c>
      <c r="AC10733" t="s">
        <v>85</v>
      </c>
      <c r="AD10733" t="s">
        <v>85</v>
      </c>
      <c r="AE10733" t="s">
        <v>85</v>
      </c>
      <c r="AF10733" t="s">
        <v>85</v>
      </c>
      <c r="AG10733" t="s">
        <v>49</v>
      </c>
      <c r="AH10733" t="s">
        <v>86</v>
      </c>
      <c r="AI10733" s="3">
        <v>29682234</v>
      </c>
      <c r="AJ10733" t="s">
        <v>87</v>
      </c>
      <c r="AK10733" t="s">
        <v>87</v>
      </c>
      <c r="AL10733" s="3">
        <v>29682234</v>
      </c>
      <c r="AM10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3" t="s">
        <v>87</v>
      </c>
      <c r="AO10733" t="s">
        <v>87</v>
      </c>
      <c r="AP10733" t="s">
        <v>87</v>
      </c>
      <c r="AQ10733" s="3">
        <v>29682234</v>
      </c>
      <c r="AR10733" t="s">
        <v>87</v>
      </c>
      <c r="AS10733" t="s">
        <v>88</v>
      </c>
      <c r="AT10733" t="s">
        <v>85</v>
      </c>
      <c r="AU10733">
        <v>0</v>
      </c>
      <c r="AV10733" t="s">
        <v>89</v>
      </c>
      <c r="AW10733" t="s">
        <v>89</v>
      </c>
      <c r="AX10733" t="s">
        <v>80613</v>
      </c>
      <c r="AY10733" t="s">
        <v>1983</v>
      </c>
      <c r="AZ10733" t="s">
        <v>195</v>
      </c>
      <c r="BA10733" t="s">
        <v>85</v>
      </c>
      <c r="BB10733" t="s">
        <v>94</v>
      </c>
      <c r="BC10733" t="s">
        <v>266</v>
      </c>
      <c r="BD10733" t="s">
        <v>82</v>
      </c>
      <c r="BE10733" t="s">
        <v>267</v>
      </c>
      <c r="BF10733" t="s">
        <v>266</v>
      </c>
      <c r="BG10733" t="s">
        <v>82</v>
      </c>
      <c r="BH10733" t="s">
        <v>267</v>
      </c>
      <c r="BI10733" t="s">
        <v>93</v>
      </c>
      <c r="BJ10733" t="s">
        <v>93</v>
      </c>
      <c r="BK10733" t="s">
        <v>93</v>
      </c>
      <c r="BL10733" t="s">
        <v>85</v>
      </c>
      <c r="BM10733" t="s">
        <v>93</v>
      </c>
      <c r="BN10733" t="s">
        <v>94</v>
      </c>
      <c r="BO10733" t="s">
        <v>94</v>
      </c>
      <c r="BP10733" s="2" t="s">
        <v>94</v>
      </c>
    </row>
    <row r="10734" spans="1:68" x14ac:dyDescent="0.25">
      <c r="A10734" t="s">
        <v>284</v>
      </c>
      <c r="B10734" s="4">
        <v>899999239</v>
      </c>
      <c r="C10734" t="s">
        <v>134</v>
      </c>
      <c r="D10734" t="s">
        <v>285</v>
      </c>
      <c r="E10734" t="s">
        <v>133598</v>
      </c>
      <c r="F10734" t="s">
        <v>68</v>
      </c>
      <c r="G10734" t="s">
        <v>69</v>
      </c>
      <c r="H10734" t="s">
        <v>286</v>
      </c>
      <c r="I10734" t="s">
        <v>287</v>
      </c>
      <c r="J10734" t="s">
        <v>80638</v>
      </c>
      <c r="K10734" t="s">
        <v>80639</v>
      </c>
      <c r="L10734" t="s">
        <v>80640</v>
      </c>
      <c r="M10734" t="s">
        <v>162</v>
      </c>
      <c r="N10734" t="s">
        <v>76</v>
      </c>
      <c r="O10734" t="s">
        <v>567</v>
      </c>
      <c r="P10734" t="s">
        <v>78</v>
      </c>
      <c r="Q10734" t="s">
        <v>79</v>
      </c>
      <c r="R10734" t="s">
        <v>80</v>
      </c>
      <c r="S10734" s="1">
        <v>46051</v>
      </c>
      <c r="T10734" s="1">
        <v>46054</v>
      </c>
      <c r="U10734" s="1">
        <v>46361</v>
      </c>
      <c r="V10734" t="s">
        <v>105</v>
      </c>
      <c r="W10734" t="s">
        <v>82</v>
      </c>
      <c r="X10734" t="s">
        <v>80641</v>
      </c>
      <c r="Y10734" t="s">
        <v>80642</v>
      </c>
      <c r="Z10734" t="s">
        <v>85</v>
      </c>
      <c r="AA10734" t="s">
        <v>85</v>
      </c>
      <c r="AB10734" t="s">
        <v>85</v>
      </c>
      <c r="AC10734" t="s">
        <v>85</v>
      </c>
      <c r="AD10734" t="s">
        <v>85</v>
      </c>
      <c r="AE10734" t="s">
        <v>85</v>
      </c>
      <c r="AF10734" t="s">
        <v>85</v>
      </c>
      <c r="AG10734" t="s">
        <v>49</v>
      </c>
      <c r="AH10734" t="s">
        <v>86</v>
      </c>
      <c r="AI10734" s="3">
        <v>24891466</v>
      </c>
      <c r="AJ10734" t="s">
        <v>87</v>
      </c>
      <c r="AK10734" t="s">
        <v>87</v>
      </c>
      <c r="AL10734" s="3">
        <v>24891466</v>
      </c>
      <c r="AM10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4" t="s">
        <v>87</v>
      </c>
      <c r="AO10734" t="s">
        <v>87</v>
      </c>
      <c r="AP10734" t="s">
        <v>87</v>
      </c>
      <c r="AQ10734" s="3">
        <v>24891466</v>
      </c>
      <c r="AR10734" s="3">
        <v>24891466</v>
      </c>
      <c r="AS10734" t="s">
        <v>88</v>
      </c>
      <c r="AT10734" t="s">
        <v>85</v>
      </c>
      <c r="AU10734">
        <v>0</v>
      </c>
      <c r="AV10734" t="s">
        <v>89</v>
      </c>
      <c r="AW10734" t="s">
        <v>89</v>
      </c>
      <c r="AX10734" t="s">
        <v>80643</v>
      </c>
      <c r="AY10734" t="s">
        <v>567</v>
      </c>
      <c r="AZ10734" t="s">
        <v>279</v>
      </c>
      <c r="BA10734" t="s">
        <v>85</v>
      </c>
      <c r="BB10734" t="s">
        <v>94</v>
      </c>
      <c r="BC10734" t="s">
        <v>296</v>
      </c>
      <c r="BD10734" t="s">
        <v>82</v>
      </c>
      <c r="BE10734" t="s">
        <v>297</v>
      </c>
      <c r="BF10734" t="s">
        <v>661</v>
      </c>
      <c r="BG10734" t="s">
        <v>82</v>
      </c>
      <c r="BH10734" t="s">
        <v>662</v>
      </c>
      <c r="BI10734" t="s">
        <v>93</v>
      </c>
      <c r="BJ10734" t="s">
        <v>93</v>
      </c>
      <c r="BK10734" t="s">
        <v>93</v>
      </c>
      <c r="BL10734" t="s">
        <v>85</v>
      </c>
      <c r="BM10734" t="s">
        <v>93</v>
      </c>
      <c r="BN10734" t="s">
        <v>94</v>
      </c>
      <c r="BO10734" t="s">
        <v>94</v>
      </c>
      <c r="BP10734" s="2" t="s">
        <v>94</v>
      </c>
    </row>
    <row r="10735" spans="1:68" x14ac:dyDescent="0.25">
      <c r="A10735" t="s">
        <v>133</v>
      </c>
      <c r="B10735" s="4">
        <v>899999239</v>
      </c>
      <c r="C10735" t="s">
        <v>134</v>
      </c>
      <c r="D10735" t="s">
        <v>81</v>
      </c>
      <c r="E10735" t="s">
        <v>133597</v>
      </c>
      <c r="F10735" t="s">
        <v>68</v>
      </c>
      <c r="G10735" t="s">
        <v>135</v>
      </c>
      <c r="H10735" t="s">
        <v>70</v>
      </c>
      <c r="I10735" t="s">
        <v>71</v>
      </c>
      <c r="J10735" t="s">
        <v>2272</v>
      </c>
      <c r="K10735" t="s">
        <v>80650</v>
      </c>
      <c r="L10735" t="s">
        <v>80651</v>
      </c>
      <c r="M10735" t="s">
        <v>162</v>
      </c>
      <c r="N10735" t="s">
        <v>76</v>
      </c>
      <c r="O10735" t="s">
        <v>80652</v>
      </c>
      <c r="P10735" t="s">
        <v>78</v>
      </c>
      <c r="Q10735" t="s">
        <v>79</v>
      </c>
      <c r="R10735" t="s">
        <v>80</v>
      </c>
      <c r="S10735" s="1">
        <v>46052</v>
      </c>
      <c r="T10735" s="1">
        <v>46053</v>
      </c>
      <c r="U10735" s="1">
        <v>46387</v>
      </c>
      <c r="V10735" t="s">
        <v>81</v>
      </c>
      <c r="W10735" t="s">
        <v>82</v>
      </c>
      <c r="X10735" t="s">
        <v>80653</v>
      </c>
      <c r="Y10735" t="s">
        <v>80654</v>
      </c>
      <c r="Z10735" t="s">
        <v>85</v>
      </c>
      <c r="AA10735" t="s">
        <v>85</v>
      </c>
      <c r="AB10735" t="s">
        <v>85</v>
      </c>
      <c r="AC10735" t="s">
        <v>85</v>
      </c>
      <c r="AD10735" t="s">
        <v>85</v>
      </c>
      <c r="AE10735" t="s">
        <v>85</v>
      </c>
      <c r="AF10735" t="s">
        <v>85</v>
      </c>
      <c r="AG10735" t="s">
        <v>49</v>
      </c>
      <c r="AH10735" t="s">
        <v>86</v>
      </c>
      <c r="AI10735" s="3">
        <v>87243750</v>
      </c>
      <c r="AJ10735" t="s">
        <v>87</v>
      </c>
      <c r="AK10735" t="s">
        <v>87</v>
      </c>
      <c r="AL10735" s="3">
        <v>87243750</v>
      </c>
      <c r="AM10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5" t="s">
        <v>87</v>
      </c>
      <c r="AO10735" t="s">
        <v>87</v>
      </c>
      <c r="AP10735" t="s">
        <v>87</v>
      </c>
      <c r="AQ10735" s="3">
        <v>87243750</v>
      </c>
      <c r="AR10735" s="3">
        <v>87243750</v>
      </c>
      <c r="AS10735" t="s">
        <v>88</v>
      </c>
      <c r="AT10735" t="s">
        <v>85</v>
      </c>
      <c r="AU10735">
        <v>0</v>
      </c>
      <c r="AV10735" t="s">
        <v>89</v>
      </c>
      <c r="AW10735" t="s">
        <v>89</v>
      </c>
      <c r="AX10735" t="s">
        <v>2273</v>
      </c>
      <c r="AY10735" t="s">
        <v>80652</v>
      </c>
      <c r="AZ10735" t="s">
        <v>2274</v>
      </c>
      <c r="BA10735" t="s">
        <v>85</v>
      </c>
      <c r="BB10735" t="s">
        <v>94</v>
      </c>
      <c r="BC10735" t="s">
        <v>144</v>
      </c>
      <c r="BD10735" t="s">
        <v>82</v>
      </c>
      <c r="BE10735" t="s">
        <v>145</v>
      </c>
      <c r="BF10735" t="s">
        <v>12721</v>
      </c>
      <c r="BG10735" t="s">
        <v>82</v>
      </c>
      <c r="BH10735" t="s">
        <v>12722</v>
      </c>
      <c r="BI10735" t="s">
        <v>93</v>
      </c>
      <c r="BJ10735" t="s">
        <v>93</v>
      </c>
      <c r="BK10735" t="s">
        <v>93</v>
      </c>
      <c r="BL10735" t="s">
        <v>85</v>
      </c>
      <c r="BM10735" t="s">
        <v>93</v>
      </c>
      <c r="BN10735" t="s">
        <v>94</v>
      </c>
      <c r="BO10735" t="s">
        <v>94</v>
      </c>
      <c r="BP10735" s="2" t="s">
        <v>94</v>
      </c>
    </row>
    <row r="10736" spans="1:68" x14ac:dyDescent="0.25">
      <c r="A10736" t="s">
        <v>257</v>
      </c>
      <c r="B10736" s="4">
        <v>899999239</v>
      </c>
      <c r="C10736" t="s">
        <v>134</v>
      </c>
      <c r="D10736" t="s">
        <v>81</v>
      </c>
      <c r="E10736" t="s">
        <v>133597</v>
      </c>
      <c r="F10736" t="s">
        <v>68</v>
      </c>
      <c r="G10736" t="s">
        <v>258</v>
      </c>
      <c r="H10736" t="s">
        <v>70</v>
      </c>
      <c r="I10736" t="s">
        <v>71</v>
      </c>
      <c r="J10736" t="s">
        <v>80660</v>
      </c>
      <c r="K10736" t="s">
        <v>80661</v>
      </c>
      <c r="L10736" t="s">
        <v>80662</v>
      </c>
      <c r="M10736" t="s">
        <v>75</v>
      </c>
      <c r="N10736" t="s">
        <v>76</v>
      </c>
      <c r="O10736" t="s">
        <v>80666</v>
      </c>
      <c r="P10736" t="s">
        <v>78</v>
      </c>
      <c r="Q10736" t="s">
        <v>79</v>
      </c>
      <c r="R10736" t="s">
        <v>80</v>
      </c>
      <c r="S10736" s="1">
        <v>46039</v>
      </c>
      <c r="T10736" s="1">
        <v>46039</v>
      </c>
      <c r="U10736" s="1">
        <v>46265</v>
      </c>
      <c r="V10736" t="s">
        <v>127</v>
      </c>
      <c r="W10736" t="s">
        <v>82</v>
      </c>
      <c r="X10736" t="s">
        <v>80663</v>
      </c>
      <c r="Y10736" t="s">
        <v>80664</v>
      </c>
      <c r="Z10736" t="s">
        <v>85</v>
      </c>
      <c r="AA10736" t="s">
        <v>85</v>
      </c>
      <c r="AB10736" t="s">
        <v>85</v>
      </c>
      <c r="AC10736" t="s">
        <v>85</v>
      </c>
      <c r="AD10736" t="s">
        <v>85</v>
      </c>
      <c r="AE10736" t="s">
        <v>85</v>
      </c>
      <c r="AF10736" t="s">
        <v>85</v>
      </c>
      <c r="AG10736" t="s">
        <v>49</v>
      </c>
      <c r="AH10736" t="s">
        <v>86</v>
      </c>
      <c r="AI10736" s="3">
        <v>31928287</v>
      </c>
      <c r="AJ10736" t="s">
        <v>87</v>
      </c>
      <c r="AK10736" t="s">
        <v>87</v>
      </c>
      <c r="AL10736" s="3">
        <v>31928287</v>
      </c>
      <c r="AM10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6" t="s">
        <v>87</v>
      </c>
      <c r="AO10736" t="s">
        <v>87</v>
      </c>
      <c r="AP10736" t="s">
        <v>87</v>
      </c>
      <c r="AQ10736" s="3">
        <v>31928287</v>
      </c>
      <c r="AR10736" t="s">
        <v>87</v>
      </c>
      <c r="AS10736" t="s">
        <v>88</v>
      </c>
      <c r="AT10736" t="s">
        <v>85</v>
      </c>
      <c r="AU10736">
        <v>0</v>
      </c>
      <c r="AV10736" t="s">
        <v>89</v>
      </c>
      <c r="AW10736" t="s">
        <v>89</v>
      </c>
      <c r="AX10736" t="s">
        <v>80665</v>
      </c>
      <c r="AY10736" t="s">
        <v>80666</v>
      </c>
      <c r="AZ10736" t="s">
        <v>1087</v>
      </c>
      <c r="BA10736" t="s">
        <v>85</v>
      </c>
      <c r="BB10736" t="s">
        <v>94</v>
      </c>
      <c r="BC10736" t="s">
        <v>266</v>
      </c>
      <c r="BD10736" t="s">
        <v>82</v>
      </c>
      <c r="BE10736" t="s">
        <v>267</v>
      </c>
      <c r="BF10736" t="s">
        <v>93</v>
      </c>
      <c r="BG10736" t="s">
        <v>93</v>
      </c>
      <c r="BH10736" t="s">
        <v>93</v>
      </c>
      <c r="BI10736" t="s">
        <v>93</v>
      </c>
      <c r="BJ10736" t="s">
        <v>93</v>
      </c>
      <c r="BK10736" t="s">
        <v>93</v>
      </c>
      <c r="BL10736" t="s">
        <v>85</v>
      </c>
      <c r="BM10736" t="s">
        <v>93</v>
      </c>
      <c r="BN10736" t="s">
        <v>94</v>
      </c>
      <c r="BO10736" t="s">
        <v>94</v>
      </c>
      <c r="BP10736" s="2" t="s">
        <v>94</v>
      </c>
    </row>
    <row r="10737" spans="1:68" x14ac:dyDescent="0.25">
      <c r="A10737" t="s">
        <v>284</v>
      </c>
      <c r="B10737" s="4">
        <v>899999239</v>
      </c>
      <c r="C10737" t="s">
        <v>134</v>
      </c>
      <c r="D10737" t="s">
        <v>285</v>
      </c>
      <c r="E10737" t="s">
        <v>133598</v>
      </c>
      <c r="F10737" t="s">
        <v>68</v>
      </c>
      <c r="G10737" t="s">
        <v>69</v>
      </c>
      <c r="H10737" t="s">
        <v>286</v>
      </c>
      <c r="I10737" t="s">
        <v>287</v>
      </c>
      <c r="J10737" t="s">
        <v>80673</v>
      </c>
      <c r="K10737" t="s">
        <v>80674</v>
      </c>
      <c r="L10737" t="s">
        <v>80675</v>
      </c>
      <c r="M10737" t="s">
        <v>75</v>
      </c>
      <c r="N10737" t="s">
        <v>76</v>
      </c>
      <c r="O10737" t="s">
        <v>2108</v>
      </c>
      <c r="P10737" t="s">
        <v>78</v>
      </c>
      <c r="Q10737" t="s">
        <v>79</v>
      </c>
      <c r="R10737" t="s">
        <v>80</v>
      </c>
      <c r="S10737" s="1">
        <v>46061</v>
      </c>
      <c r="T10737" s="1">
        <v>46063</v>
      </c>
      <c r="U10737" s="1">
        <v>46361</v>
      </c>
      <c r="V10737" t="s">
        <v>81</v>
      </c>
      <c r="W10737" t="s">
        <v>82</v>
      </c>
      <c r="X10737" t="s">
        <v>80676</v>
      </c>
      <c r="Y10737" t="s">
        <v>80677</v>
      </c>
      <c r="Z10737" t="s">
        <v>85</v>
      </c>
      <c r="AA10737" t="s">
        <v>85</v>
      </c>
      <c r="AB10737" t="s">
        <v>85</v>
      </c>
      <c r="AC10737" t="s">
        <v>85</v>
      </c>
      <c r="AD10737" t="s">
        <v>85</v>
      </c>
      <c r="AE10737" t="s">
        <v>85</v>
      </c>
      <c r="AF10737" t="s">
        <v>85</v>
      </c>
      <c r="AG10737" t="s">
        <v>209</v>
      </c>
      <c r="AH10737" t="s">
        <v>86</v>
      </c>
      <c r="AI10737" s="3">
        <v>24891466</v>
      </c>
      <c r="AJ10737" t="s">
        <v>87</v>
      </c>
      <c r="AK10737" t="s">
        <v>87</v>
      </c>
      <c r="AL10737" s="3">
        <v>24891466</v>
      </c>
      <c r="AM10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7" t="s">
        <v>87</v>
      </c>
      <c r="AO10737" t="s">
        <v>87</v>
      </c>
      <c r="AP10737" t="s">
        <v>87</v>
      </c>
      <c r="AQ10737" s="3">
        <v>24891466</v>
      </c>
      <c r="AR10737" s="3">
        <v>27493340</v>
      </c>
      <c r="AS10737" t="s">
        <v>88</v>
      </c>
      <c r="AT10737" t="s">
        <v>85</v>
      </c>
      <c r="AU10737">
        <v>0</v>
      </c>
      <c r="AV10737" t="s">
        <v>89</v>
      </c>
      <c r="AW10737" t="s">
        <v>89</v>
      </c>
      <c r="AX10737" t="s">
        <v>80678</v>
      </c>
      <c r="AY10737" t="s">
        <v>2108</v>
      </c>
      <c r="AZ10737" t="s">
        <v>1133</v>
      </c>
      <c r="BA10737" t="s">
        <v>85</v>
      </c>
      <c r="BB10737" t="s">
        <v>94</v>
      </c>
      <c r="BC10737" t="s">
        <v>296</v>
      </c>
      <c r="BD10737" t="s">
        <v>82</v>
      </c>
      <c r="BE10737" t="s">
        <v>297</v>
      </c>
      <c r="BF10737" t="s">
        <v>93</v>
      </c>
      <c r="BG10737" t="s">
        <v>93</v>
      </c>
      <c r="BH10737" t="s">
        <v>93</v>
      </c>
      <c r="BI10737" t="s">
        <v>296</v>
      </c>
      <c r="BJ10737" t="s">
        <v>82</v>
      </c>
      <c r="BK10737" t="s">
        <v>297</v>
      </c>
      <c r="BL10737" t="s">
        <v>85</v>
      </c>
      <c r="BM10737" t="s">
        <v>93</v>
      </c>
      <c r="BN10737" t="s">
        <v>94</v>
      </c>
      <c r="BO10737" t="s">
        <v>94</v>
      </c>
      <c r="BP10737" s="2" t="s">
        <v>94</v>
      </c>
    </row>
    <row r="10738" spans="1:68" x14ac:dyDescent="0.25">
      <c r="A10738" t="s">
        <v>284</v>
      </c>
      <c r="B10738" s="4">
        <v>899999239</v>
      </c>
      <c r="C10738" t="s">
        <v>134</v>
      </c>
      <c r="D10738" t="s">
        <v>285</v>
      </c>
      <c r="E10738" t="s">
        <v>133598</v>
      </c>
      <c r="F10738" t="s">
        <v>68</v>
      </c>
      <c r="G10738" t="s">
        <v>69</v>
      </c>
      <c r="H10738" t="s">
        <v>286</v>
      </c>
      <c r="I10738" t="s">
        <v>287</v>
      </c>
      <c r="J10738" t="s">
        <v>80692</v>
      </c>
      <c r="K10738" t="s">
        <v>80693</v>
      </c>
      <c r="L10738" t="s">
        <v>29521</v>
      </c>
      <c r="M10738" t="s">
        <v>75</v>
      </c>
      <c r="N10738" t="s">
        <v>76</v>
      </c>
      <c r="O10738" t="s">
        <v>80695</v>
      </c>
      <c r="P10738" t="s">
        <v>78</v>
      </c>
      <c r="Q10738" t="s">
        <v>79</v>
      </c>
      <c r="R10738" t="s">
        <v>80</v>
      </c>
      <c r="S10738" s="1">
        <v>46063</v>
      </c>
      <c r="T10738" s="1">
        <v>46063</v>
      </c>
      <c r="U10738" s="1">
        <v>46361</v>
      </c>
      <c r="V10738" t="s">
        <v>127</v>
      </c>
      <c r="W10738" t="s">
        <v>82</v>
      </c>
      <c r="X10738" t="s">
        <v>29522</v>
      </c>
      <c r="Y10738" t="s">
        <v>29523</v>
      </c>
      <c r="Z10738" t="s">
        <v>85</v>
      </c>
      <c r="AA10738" t="s">
        <v>85</v>
      </c>
      <c r="AB10738" t="s">
        <v>85</v>
      </c>
      <c r="AC10738" t="s">
        <v>85</v>
      </c>
      <c r="AD10738" t="s">
        <v>85</v>
      </c>
      <c r="AE10738" t="s">
        <v>85</v>
      </c>
      <c r="AF10738" t="s">
        <v>85</v>
      </c>
      <c r="AG10738" t="s">
        <v>209</v>
      </c>
      <c r="AH10738" t="s">
        <v>86</v>
      </c>
      <c r="AI10738" s="3">
        <v>27080360</v>
      </c>
      <c r="AJ10738" t="s">
        <v>87</v>
      </c>
      <c r="AK10738" t="s">
        <v>87</v>
      </c>
      <c r="AL10738" s="3">
        <v>27080360</v>
      </c>
      <c r="AM10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8" t="s">
        <v>87</v>
      </c>
      <c r="AO10738" t="s">
        <v>87</v>
      </c>
      <c r="AP10738" t="s">
        <v>87</v>
      </c>
      <c r="AQ10738" s="3">
        <v>27080360</v>
      </c>
      <c r="AR10738" t="s">
        <v>87</v>
      </c>
      <c r="AS10738" t="s">
        <v>88</v>
      </c>
      <c r="AT10738" t="s">
        <v>85</v>
      </c>
      <c r="AU10738">
        <v>0</v>
      </c>
      <c r="AV10738" t="s">
        <v>89</v>
      </c>
      <c r="AW10738" t="s">
        <v>89</v>
      </c>
      <c r="AX10738" t="s">
        <v>80694</v>
      </c>
      <c r="AY10738" t="s">
        <v>80695</v>
      </c>
      <c r="AZ10738" t="s">
        <v>195</v>
      </c>
      <c r="BA10738" t="s">
        <v>85</v>
      </c>
      <c r="BB10738" t="s">
        <v>94</v>
      </c>
      <c r="BC10738" t="s">
        <v>296</v>
      </c>
      <c r="BD10738" t="s">
        <v>82</v>
      </c>
      <c r="BE10738" t="s">
        <v>297</v>
      </c>
      <c r="BF10738" t="s">
        <v>523</v>
      </c>
      <c r="BG10738" t="s">
        <v>82</v>
      </c>
      <c r="BH10738" t="s">
        <v>524</v>
      </c>
      <c r="BI10738" t="s">
        <v>93</v>
      </c>
      <c r="BJ10738" t="s">
        <v>93</v>
      </c>
      <c r="BK10738" t="s">
        <v>93</v>
      </c>
      <c r="BL10738" t="s">
        <v>85</v>
      </c>
      <c r="BM10738" t="s">
        <v>93</v>
      </c>
      <c r="BN10738" t="s">
        <v>94</v>
      </c>
      <c r="BO10738" t="s">
        <v>94</v>
      </c>
      <c r="BP10738" s="2" t="s">
        <v>94</v>
      </c>
    </row>
    <row r="10739" spans="1:68" x14ac:dyDescent="0.25">
      <c r="A10739" t="s">
        <v>284</v>
      </c>
      <c r="B10739" s="4">
        <v>899999239</v>
      </c>
      <c r="C10739" t="s">
        <v>134</v>
      </c>
      <c r="D10739" t="s">
        <v>285</v>
      </c>
      <c r="E10739" t="s">
        <v>133598</v>
      </c>
      <c r="F10739" t="s">
        <v>68</v>
      </c>
      <c r="G10739" t="s">
        <v>69</v>
      </c>
      <c r="H10739" t="s">
        <v>286</v>
      </c>
      <c r="I10739" t="s">
        <v>287</v>
      </c>
      <c r="J10739" t="s">
        <v>80732</v>
      </c>
      <c r="K10739" t="s">
        <v>80733</v>
      </c>
      <c r="L10739" t="s">
        <v>80734</v>
      </c>
      <c r="M10739" t="s">
        <v>75</v>
      </c>
      <c r="N10739" t="s">
        <v>118</v>
      </c>
      <c r="O10739" t="s">
        <v>80735</v>
      </c>
      <c r="P10739" t="s">
        <v>119</v>
      </c>
      <c r="Q10739" t="s">
        <v>120</v>
      </c>
      <c r="R10739" t="s">
        <v>121</v>
      </c>
      <c r="S10739" s="1">
        <v>46021</v>
      </c>
      <c r="T10739" s="1">
        <v>46022</v>
      </c>
      <c r="U10739" s="1">
        <v>46234</v>
      </c>
      <c r="V10739" t="s">
        <v>105</v>
      </c>
      <c r="W10739" t="s">
        <v>205</v>
      </c>
      <c r="X10739" t="s">
        <v>40106</v>
      </c>
      <c r="Y10739" t="s">
        <v>40107</v>
      </c>
      <c r="Z10739" t="s">
        <v>85</v>
      </c>
      <c r="AA10739" t="s">
        <v>85</v>
      </c>
      <c r="AB10739" t="s">
        <v>85</v>
      </c>
      <c r="AC10739" t="s">
        <v>85</v>
      </c>
      <c r="AD10739" t="s">
        <v>85</v>
      </c>
      <c r="AE10739" t="s">
        <v>85</v>
      </c>
      <c r="AF10739" t="s">
        <v>85</v>
      </c>
      <c r="AG10739" t="s">
        <v>209</v>
      </c>
      <c r="AH10739" t="s">
        <v>86</v>
      </c>
      <c r="AI10739" s="3">
        <v>3348196855</v>
      </c>
      <c r="AJ10739" t="s">
        <v>87</v>
      </c>
      <c r="AK10739" t="s">
        <v>87</v>
      </c>
      <c r="AL10739" s="3">
        <v>3348196855</v>
      </c>
      <c r="AM10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9" t="s">
        <v>87</v>
      </c>
      <c r="AO10739" t="s">
        <v>87</v>
      </c>
      <c r="AP10739" t="s">
        <v>87</v>
      </c>
      <c r="AQ10739" s="3">
        <v>3348196855</v>
      </c>
      <c r="AR10739" s="3">
        <v>15950408</v>
      </c>
      <c r="AS10739" t="s">
        <v>88</v>
      </c>
      <c r="AT10739" t="s">
        <v>85</v>
      </c>
      <c r="AU10739">
        <v>0</v>
      </c>
      <c r="AV10739" t="s">
        <v>89</v>
      </c>
      <c r="AW10739" t="s">
        <v>89</v>
      </c>
      <c r="AX10739" t="s">
        <v>80736</v>
      </c>
      <c r="AY10739" t="s">
        <v>80735</v>
      </c>
      <c r="AZ10739" t="s">
        <v>212</v>
      </c>
      <c r="BA10739" t="s">
        <v>85</v>
      </c>
      <c r="BB10739" t="s">
        <v>94</v>
      </c>
      <c r="BC10739" t="s">
        <v>296</v>
      </c>
      <c r="BD10739" t="s">
        <v>82</v>
      </c>
      <c r="BE10739" t="s">
        <v>297</v>
      </c>
      <c r="BF10739" t="s">
        <v>3359</v>
      </c>
      <c r="BG10739" t="s">
        <v>82</v>
      </c>
      <c r="BH10739" t="s">
        <v>3360</v>
      </c>
      <c r="BI10739" t="s">
        <v>296</v>
      </c>
      <c r="BJ10739" t="s">
        <v>82</v>
      </c>
      <c r="BK10739" t="s">
        <v>297</v>
      </c>
      <c r="BL10739" t="s">
        <v>85</v>
      </c>
      <c r="BM10739" t="s">
        <v>93</v>
      </c>
      <c r="BN10739" t="s">
        <v>94</v>
      </c>
      <c r="BO10739" t="s">
        <v>94</v>
      </c>
      <c r="BP10739" s="2" t="s">
        <v>94</v>
      </c>
    </row>
    <row r="10740" spans="1:68" x14ac:dyDescent="0.25">
      <c r="A10740" t="s">
        <v>284</v>
      </c>
      <c r="B10740" s="4">
        <v>899999239</v>
      </c>
      <c r="C10740" t="s">
        <v>134</v>
      </c>
      <c r="D10740" t="s">
        <v>285</v>
      </c>
      <c r="E10740" t="s">
        <v>133598</v>
      </c>
      <c r="F10740" t="s">
        <v>68</v>
      </c>
      <c r="G10740" t="s">
        <v>69</v>
      </c>
      <c r="H10740" t="s">
        <v>286</v>
      </c>
      <c r="I10740" t="s">
        <v>287</v>
      </c>
      <c r="J10740" t="s">
        <v>80826</v>
      </c>
      <c r="K10740" t="s">
        <v>80827</v>
      </c>
      <c r="L10740" t="s">
        <v>80828</v>
      </c>
      <c r="M10740" t="s">
        <v>75</v>
      </c>
      <c r="N10740" t="s">
        <v>118</v>
      </c>
      <c r="O10740" t="s">
        <v>80829</v>
      </c>
      <c r="P10740" t="s">
        <v>119</v>
      </c>
      <c r="Q10740" t="s">
        <v>120</v>
      </c>
      <c r="R10740" t="s">
        <v>121</v>
      </c>
      <c r="S10740" s="1">
        <v>46021</v>
      </c>
      <c r="T10740" s="1">
        <v>46022</v>
      </c>
      <c r="U10740" s="1">
        <v>46234</v>
      </c>
      <c r="V10740" t="s">
        <v>81</v>
      </c>
      <c r="W10740" t="s">
        <v>205</v>
      </c>
      <c r="X10740" t="s">
        <v>80830</v>
      </c>
      <c r="Y10740" t="s">
        <v>80831</v>
      </c>
      <c r="Z10740" t="s">
        <v>85</v>
      </c>
      <c r="AA10740" t="s">
        <v>85</v>
      </c>
      <c r="AB10740" t="s">
        <v>85</v>
      </c>
      <c r="AC10740" t="s">
        <v>85</v>
      </c>
      <c r="AD10740" t="s">
        <v>85</v>
      </c>
      <c r="AE10740" t="s">
        <v>85</v>
      </c>
      <c r="AF10740" t="s">
        <v>85</v>
      </c>
      <c r="AG10740" t="s">
        <v>209</v>
      </c>
      <c r="AH10740" t="s">
        <v>86</v>
      </c>
      <c r="AI10740" s="3">
        <v>281238286</v>
      </c>
      <c r="AJ10740" t="s">
        <v>87</v>
      </c>
      <c r="AK10740" t="s">
        <v>87</v>
      </c>
      <c r="AL10740" s="3">
        <v>281238286</v>
      </c>
      <c r="AM10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0" t="s">
        <v>87</v>
      </c>
      <c r="AO10740" t="s">
        <v>87</v>
      </c>
      <c r="AP10740" t="s">
        <v>87</v>
      </c>
      <c r="AQ10740" s="3">
        <v>281238286</v>
      </c>
      <c r="AR10740" s="3">
        <v>1257774</v>
      </c>
      <c r="AS10740" t="s">
        <v>88</v>
      </c>
      <c r="AT10740" t="s">
        <v>85</v>
      </c>
      <c r="AU10740">
        <v>0</v>
      </c>
      <c r="AV10740" t="s">
        <v>89</v>
      </c>
      <c r="AW10740" t="s">
        <v>89</v>
      </c>
      <c r="AX10740" t="s">
        <v>80832</v>
      </c>
      <c r="AY10740" t="s">
        <v>80829</v>
      </c>
      <c r="AZ10740" t="s">
        <v>765</v>
      </c>
      <c r="BA10740" t="s">
        <v>85</v>
      </c>
      <c r="BB10740" t="s">
        <v>94</v>
      </c>
      <c r="BC10740" t="s">
        <v>296</v>
      </c>
      <c r="BD10740" t="s">
        <v>82</v>
      </c>
      <c r="BE10740" t="s">
        <v>297</v>
      </c>
      <c r="BF10740" t="s">
        <v>3359</v>
      </c>
      <c r="BG10740" t="s">
        <v>82</v>
      </c>
      <c r="BH10740" t="s">
        <v>3360</v>
      </c>
      <c r="BI10740" t="s">
        <v>93</v>
      </c>
      <c r="BJ10740" t="s">
        <v>93</v>
      </c>
      <c r="BK10740" t="s">
        <v>93</v>
      </c>
      <c r="BL10740" t="s">
        <v>85</v>
      </c>
      <c r="BM10740" t="s">
        <v>93</v>
      </c>
      <c r="BN10740" t="s">
        <v>94</v>
      </c>
      <c r="BO10740" t="s">
        <v>94</v>
      </c>
      <c r="BP10740" s="2" t="s">
        <v>94</v>
      </c>
    </row>
    <row r="10741" spans="1:68" x14ac:dyDescent="0.25">
      <c r="A10741" t="s">
        <v>284</v>
      </c>
      <c r="B10741" s="4">
        <v>899999239</v>
      </c>
      <c r="C10741" t="s">
        <v>134</v>
      </c>
      <c r="D10741" t="s">
        <v>285</v>
      </c>
      <c r="E10741" t="s">
        <v>133598</v>
      </c>
      <c r="F10741" t="s">
        <v>68</v>
      </c>
      <c r="G10741" t="s">
        <v>69</v>
      </c>
      <c r="H10741" t="s">
        <v>286</v>
      </c>
      <c r="I10741" t="s">
        <v>287</v>
      </c>
      <c r="J10741" t="s">
        <v>64694</v>
      </c>
      <c r="K10741" t="s">
        <v>80905</v>
      </c>
      <c r="L10741" t="s">
        <v>8252</v>
      </c>
      <c r="M10741" t="s">
        <v>479</v>
      </c>
      <c r="N10741" t="s">
        <v>76</v>
      </c>
      <c r="O10741" t="s">
        <v>5408</v>
      </c>
      <c r="P10741" t="s">
        <v>78</v>
      </c>
      <c r="Q10741" t="s">
        <v>79</v>
      </c>
      <c r="R10741" t="s">
        <v>80</v>
      </c>
      <c r="S10741" s="1">
        <v>46053</v>
      </c>
      <c r="T10741" s="1"/>
      <c r="U10741" s="1">
        <v>46361</v>
      </c>
      <c r="V10741" t="s">
        <v>81</v>
      </c>
      <c r="W10741" t="s">
        <v>82</v>
      </c>
      <c r="X10741" t="s">
        <v>8253</v>
      </c>
      <c r="Y10741" t="s">
        <v>8254</v>
      </c>
      <c r="Z10741" t="s">
        <v>85</v>
      </c>
      <c r="AA10741" t="s">
        <v>85</v>
      </c>
      <c r="AB10741" t="s">
        <v>85</v>
      </c>
      <c r="AC10741" t="s">
        <v>85</v>
      </c>
      <c r="AD10741" t="s">
        <v>85</v>
      </c>
      <c r="AE10741" t="s">
        <v>85</v>
      </c>
      <c r="AF10741" t="s">
        <v>85</v>
      </c>
      <c r="AG10741" t="s">
        <v>49</v>
      </c>
      <c r="AH10741" t="s">
        <v>86</v>
      </c>
      <c r="AI10741" s="3">
        <v>28675337</v>
      </c>
      <c r="AJ10741" t="s">
        <v>87</v>
      </c>
      <c r="AK10741" t="s">
        <v>87</v>
      </c>
      <c r="AL10741" s="3">
        <v>28675337</v>
      </c>
      <c r="AM10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1" t="s">
        <v>87</v>
      </c>
      <c r="AO10741" t="s">
        <v>87</v>
      </c>
      <c r="AP10741" t="s">
        <v>87</v>
      </c>
      <c r="AQ10741" s="3">
        <v>28675337</v>
      </c>
      <c r="AR10741" t="s">
        <v>87</v>
      </c>
      <c r="AS10741" t="s">
        <v>88</v>
      </c>
      <c r="AT10741" t="s">
        <v>85</v>
      </c>
      <c r="AU10741">
        <v>0</v>
      </c>
      <c r="AV10741" t="s">
        <v>89</v>
      </c>
      <c r="AW10741" t="s">
        <v>89</v>
      </c>
      <c r="AX10741" t="s">
        <v>64695</v>
      </c>
      <c r="AY10741" t="s">
        <v>5408</v>
      </c>
      <c r="AZ10741" t="s">
        <v>279</v>
      </c>
      <c r="BA10741" t="s">
        <v>85</v>
      </c>
      <c r="BB10741" t="s">
        <v>94</v>
      </c>
      <c r="BC10741" t="s">
        <v>296</v>
      </c>
      <c r="BD10741" t="s">
        <v>82</v>
      </c>
      <c r="BE10741" t="s">
        <v>297</v>
      </c>
      <c r="BF10741" t="s">
        <v>93</v>
      </c>
      <c r="BG10741" t="s">
        <v>93</v>
      </c>
      <c r="BH10741" t="s">
        <v>93</v>
      </c>
      <c r="BI10741" t="s">
        <v>93</v>
      </c>
      <c r="BJ10741" t="s">
        <v>93</v>
      </c>
      <c r="BK10741" t="s">
        <v>93</v>
      </c>
      <c r="BL10741" t="s">
        <v>85</v>
      </c>
      <c r="BM10741" t="s">
        <v>93</v>
      </c>
      <c r="BN10741" t="s">
        <v>94</v>
      </c>
      <c r="BO10741" t="s">
        <v>94</v>
      </c>
      <c r="BP10741" s="2" t="s">
        <v>94</v>
      </c>
    </row>
    <row r="10742" spans="1:68" x14ac:dyDescent="0.25">
      <c r="A10742" t="s">
        <v>284</v>
      </c>
      <c r="B10742" s="4">
        <v>899999239</v>
      </c>
      <c r="C10742" t="s">
        <v>134</v>
      </c>
      <c r="D10742" t="s">
        <v>285</v>
      </c>
      <c r="E10742" t="s">
        <v>133598</v>
      </c>
      <c r="F10742" t="s">
        <v>68</v>
      </c>
      <c r="G10742" t="s">
        <v>69</v>
      </c>
      <c r="H10742" t="s">
        <v>286</v>
      </c>
      <c r="I10742" t="s">
        <v>287</v>
      </c>
      <c r="J10742" t="s">
        <v>80912</v>
      </c>
      <c r="K10742" t="s">
        <v>80913</v>
      </c>
      <c r="L10742" t="s">
        <v>80914</v>
      </c>
      <c r="M10742" t="s">
        <v>75</v>
      </c>
      <c r="N10742" t="s">
        <v>76</v>
      </c>
      <c r="O10742" t="s">
        <v>80915</v>
      </c>
      <c r="P10742" t="s">
        <v>78</v>
      </c>
      <c r="Q10742" t="s">
        <v>79</v>
      </c>
      <c r="R10742" t="s">
        <v>80</v>
      </c>
      <c r="S10742" s="1">
        <v>46041</v>
      </c>
      <c r="T10742" s="1">
        <v>46041</v>
      </c>
      <c r="U10742" s="1">
        <v>46265</v>
      </c>
      <c r="V10742" t="s">
        <v>127</v>
      </c>
      <c r="W10742" t="s">
        <v>82</v>
      </c>
      <c r="X10742" t="s">
        <v>80916</v>
      </c>
      <c r="Y10742" t="s">
        <v>80917</v>
      </c>
      <c r="Z10742" t="s">
        <v>85</v>
      </c>
      <c r="AA10742" t="s">
        <v>85</v>
      </c>
      <c r="AB10742" t="s">
        <v>85</v>
      </c>
      <c r="AC10742" t="s">
        <v>85</v>
      </c>
      <c r="AD10742" t="s">
        <v>85</v>
      </c>
      <c r="AE10742" t="s">
        <v>85</v>
      </c>
      <c r="AF10742" t="s">
        <v>85</v>
      </c>
      <c r="AG10742" t="s">
        <v>49</v>
      </c>
      <c r="AH10742" t="s">
        <v>86</v>
      </c>
      <c r="AI10742" s="3">
        <v>31928287</v>
      </c>
      <c r="AJ10742" t="s">
        <v>87</v>
      </c>
      <c r="AK10742" t="s">
        <v>87</v>
      </c>
      <c r="AL10742" s="3">
        <v>31928287</v>
      </c>
      <c r="AM10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2" t="s">
        <v>87</v>
      </c>
      <c r="AO10742" t="s">
        <v>87</v>
      </c>
      <c r="AP10742" t="s">
        <v>87</v>
      </c>
      <c r="AQ10742" s="3">
        <v>31928287</v>
      </c>
      <c r="AR10742" t="s">
        <v>87</v>
      </c>
      <c r="AS10742" t="s">
        <v>88</v>
      </c>
      <c r="AT10742" t="s">
        <v>85</v>
      </c>
      <c r="AU10742">
        <v>0</v>
      </c>
      <c r="AV10742" t="s">
        <v>89</v>
      </c>
      <c r="AW10742" t="s">
        <v>89</v>
      </c>
      <c r="AX10742" t="s">
        <v>80918</v>
      </c>
      <c r="AY10742" t="s">
        <v>80915</v>
      </c>
      <c r="AZ10742" t="s">
        <v>473</v>
      </c>
      <c r="BA10742" t="s">
        <v>85</v>
      </c>
      <c r="BB10742" t="s">
        <v>94</v>
      </c>
      <c r="BC10742" t="s">
        <v>296</v>
      </c>
      <c r="BD10742" t="s">
        <v>82</v>
      </c>
      <c r="BE10742" t="s">
        <v>297</v>
      </c>
      <c r="BF10742" t="s">
        <v>3800</v>
      </c>
      <c r="BG10742" t="s">
        <v>82</v>
      </c>
      <c r="BH10742" t="s">
        <v>3801</v>
      </c>
      <c r="BI10742" t="s">
        <v>93</v>
      </c>
      <c r="BJ10742" t="s">
        <v>93</v>
      </c>
      <c r="BK10742" t="s">
        <v>93</v>
      </c>
      <c r="BL10742" t="s">
        <v>85</v>
      </c>
      <c r="BM10742" t="s">
        <v>93</v>
      </c>
      <c r="BN10742" t="s">
        <v>94</v>
      </c>
      <c r="BO10742" t="s">
        <v>94</v>
      </c>
      <c r="BP10742" s="2" t="s">
        <v>94</v>
      </c>
    </row>
    <row r="10743" spans="1:68" x14ac:dyDescent="0.25">
      <c r="A10743" t="s">
        <v>284</v>
      </c>
      <c r="B10743" s="4">
        <v>899999239</v>
      </c>
      <c r="C10743" t="s">
        <v>134</v>
      </c>
      <c r="D10743" t="s">
        <v>285</v>
      </c>
      <c r="E10743" t="s">
        <v>133598</v>
      </c>
      <c r="F10743" t="s">
        <v>68</v>
      </c>
      <c r="G10743" t="s">
        <v>69</v>
      </c>
      <c r="H10743" t="s">
        <v>286</v>
      </c>
      <c r="I10743" t="s">
        <v>287</v>
      </c>
      <c r="J10743" t="s">
        <v>80936</v>
      </c>
      <c r="K10743" t="s">
        <v>80937</v>
      </c>
      <c r="L10743" t="s">
        <v>80938</v>
      </c>
      <c r="M10743" t="s">
        <v>162</v>
      </c>
      <c r="N10743" t="s">
        <v>76</v>
      </c>
      <c r="O10743" t="s">
        <v>879</v>
      </c>
      <c r="P10743" t="s">
        <v>78</v>
      </c>
      <c r="Q10743" t="s">
        <v>79</v>
      </c>
      <c r="R10743" t="s">
        <v>80</v>
      </c>
      <c r="S10743" s="1">
        <v>46050</v>
      </c>
      <c r="T10743" s="1">
        <v>46054</v>
      </c>
      <c r="U10743" s="1">
        <v>46361</v>
      </c>
      <c r="V10743" t="s">
        <v>127</v>
      </c>
      <c r="W10743" t="s">
        <v>82</v>
      </c>
      <c r="X10743" t="s">
        <v>80939</v>
      </c>
      <c r="Y10743" t="s">
        <v>80940</v>
      </c>
      <c r="Z10743" t="s">
        <v>85</v>
      </c>
      <c r="AA10743" t="s">
        <v>85</v>
      </c>
      <c r="AB10743" t="s">
        <v>85</v>
      </c>
      <c r="AC10743" t="s">
        <v>85</v>
      </c>
      <c r="AD10743" t="s">
        <v>85</v>
      </c>
      <c r="AE10743" t="s">
        <v>85</v>
      </c>
      <c r="AF10743" t="s">
        <v>85</v>
      </c>
      <c r="AG10743" t="s">
        <v>49</v>
      </c>
      <c r="AH10743" t="s">
        <v>86</v>
      </c>
      <c r="AI10743" s="3">
        <v>29682234</v>
      </c>
      <c r="AJ10743" t="s">
        <v>87</v>
      </c>
      <c r="AK10743" t="s">
        <v>87</v>
      </c>
      <c r="AL10743" s="3">
        <v>29682234</v>
      </c>
      <c r="AM10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3" t="s">
        <v>87</v>
      </c>
      <c r="AO10743" t="s">
        <v>87</v>
      </c>
      <c r="AP10743" t="s">
        <v>87</v>
      </c>
      <c r="AQ10743" s="3">
        <v>29682234</v>
      </c>
      <c r="AR10743" t="s">
        <v>87</v>
      </c>
      <c r="AS10743" t="s">
        <v>88</v>
      </c>
      <c r="AT10743" t="s">
        <v>85</v>
      </c>
      <c r="AU10743">
        <v>0</v>
      </c>
      <c r="AV10743" t="s">
        <v>89</v>
      </c>
      <c r="AW10743" t="s">
        <v>89</v>
      </c>
      <c r="AX10743" t="s">
        <v>80941</v>
      </c>
      <c r="AY10743" t="s">
        <v>879</v>
      </c>
      <c r="AZ10743" t="s">
        <v>279</v>
      </c>
      <c r="BA10743" t="s">
        <v>85</v>
      </c>
      <c r="BB10743" t="s">
        <v>94</v>
      </c>
      <c r="BC10743" t="s">
        <v>296</v>
      </c>
      <c r="BD10743" t="s">
        <v>82</v>
      </c>
      <c r="BE10743" t="s">
        <v>297</v>
      </c>
      <c r="BF10743" t="s">
        <v>661</v>
      </c>
      <c r="BG10743" t="s">
        <v>82</v>
      </c>
      <c r="BH10743" t="s">
        <v>662</v>
      </c>
      <c r="BI10743" t="s">
        <v>93</v>
      </c>
      <c r="BJ10743" t="s">
        <v>93</v>
      </c>
      <c r="BK10743" t="s">
        <v>93</v>
      </c>
      <c r="BL10743" t="s">
        <v>85</v>
      </c>
      <c r="BM10743" t="s">
        <v>93</v>
      </c>
      <c r="BN10743" t="s">
        <v>94</v>
      </c>
      <c r="BO10743" t="s">
        <v>94</v>
      </c>
      <c r="BP10743" s="2" t="s">
        <v>94</v>
      </c>
    </row>
    <row r="10744" spans="1:68" x14ac:dyDescent="0.25">
      <c r="A10744" t="s">
        <v>133</v>
      </c>
      <c r="B10744" s="4">
        <v>899999239</v>
      </c>
      <c r="C10744" t="s">
        <v>134</v>
      </c>
      <c r="D10744" t="s">
        <v>81</v>
      </c>
      <c r="E10744" t="s">
        <v>133597</v>
      </c>
      <c r="F10744" t="s">
        <v>68</v>
      </c>
      <c r="G10744" t="s">
        <v>135</v>
      </c>
      <c r="H10744" t="s">
        <v>70</v>
      </c>
      <c r="I10744" t="s">
        <v>71</v>
      </c>
      <c r="J10744" t="s">
        <v>80948</v>
      </c>
      <c r="K10744" t="s">
        <v>80949</v>
      </c>
      <c r="L10744" t="s">
        <v>80950</v>
      </c>
      <c r="M10744" t="s">
        <v>162</v>
      </c>
      <c r="N10744" t="s">
        <v>76</v>
      </c>
      <c r="O10744" t="s">
        <v>80951</v>
      </c>
      <c r="P10744" t="s">
        <v>78</v>
      </c>
      <c r="Q10744" t="s">
        <v>79</v>
      </c>
      <c r="R10744" t="s">
        <v>80</v>
      </c>
      <c r="S10744" s="1">
        <v>46033</v>
      </c>
      <c r="T10744" s="1">
        <v>46035</v>
      </c>
      <c r="U10744" s="1">
        <v>46387</v>
      </c>
      <c r="V10744" t="s">
        <v>127</v>
      </c>
      <c r="W10744" t="s">
        <v>82</v>
      </c>
      <c r="X10744" t="s">
        <v>80952</v>
      </c>
      <c r="Y10744" t="s">
        <v>80953</v>
      </c>
      <c r="Z10744" t="s">
        <v>85</v>
      </c>
      <c r="AA10744" t="s">
        <v>85</v>
      </c>
      <c r="AB10744" t="s">
        <v>85</v>
      </c>
      <c r="AC10744" t="s">
        <v>85</v>
      </c>
      <c r="AD10744" t="s">
        <v>85</v>
      </c>
      <c r="AE10744" t="s">
        <v>85</v>
      </c>
      <c r="AF10744" t="s">
        <v>85</v>
      </c>
      <c r="AG10744" t="s">
        <v>49</v>
      </c>
      <c r="AH10744" t="s">
        <v>86</v>
      </c>
      <c r="AI10744" s="3">
        <v>171574344</v>
      </c>
      <c r="AJ10744" t="s">
        <v>87</v>
      </c>
      <c r="AK10744" t="s">
        <v>87</v>
      </c>
      <c r="AL10744" s="3">
        <v>171574344</v>
      </c>
      <c r="AM10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4" t="s">
        <v>87</v>
      </c>
      <c r="AO10744" t="s">
        <v>87</v>
      </c>
      <c r="AP10744" t="s">
        <v>87</v>
      </c>
      <c r="AQ10744" s="3">
        <v>171574344</v>
      </c>
      <c r="AR10744" t="s">
        <v>87</v>
      </c>
      <c r="AS10744" t="s">
        <v>88</v>
      </c>
      <c r="AT10744" t="s">
        <v>85</v>
      </c>
      <c r="AU10744">
        <v>0</v>
      </c>
      <c r="AV10744" t="s">
        <v>89</v>
      </c>
      <c r="AW10744" t="s">
        <v>89</v>
      </c>
      <c r="AX10744" t="s">
        <v>80954</v>
      </c>
      <c r="AY10744" t="s">
        <v>80951</v>
      </c>
      <c r="AZ10744" t="s">
        <v>633</v>
      </c>
      <c r="BA10744" t="s">
        <v>85</v>
      </c>
      <c r="BB10744" t="s">
        <v>94</v>
      </c>
      <c r="BC10744" t="s">
        <v>144</v>
      </c>
      <c r="BD10744" t="s">
        <v>82</v>
      </c>
      <c r="BE10744" t="s">
        <v>145</v>
      </c>
      <c r="BF10744" t="s">
        <v>2175</v>
      </c>
      <c r="BG10744" t="s">
        <v>82</v>
      </c>
      <c r="BH10744" t="s">
        <v>2176</v>
      </c>
      <c r="BI10744" t="s">
        <v>93</v>
      </c>
      <c r="BJ10744" t="s">
        <v>93</v>
      </c>
      <c r="BK10744" t="s">
        <v>93</v>
      </c>
      <c r="BL10744" t="s">
        <v>85</v>
      </c>
      <c r="BM10744" t="s">
        <v>93</v>
      </c>
      <c r="BN10744" t="s">
        <v>94</v>
      </c>
      <c r="BO10744" t="s">
        <v>94</v>
      </c>
      <c r="BP10744" s="2" t="s">
        <v>94</v>
      </c>
    </row>
    <row r="10745" spans="1:68" x14ac:dyDescent="0.25">
      <c r="A10745" t="s">
        <v>284</v>
      </c>
      <c r="B10745" s="4">
        <v>899999239</v>
      </c>
      <c r="C10745" t="s">
        <v>134</v>
      </c>
      <c r="D10745" t="s">
        <v>285</v>
      </c>
      <c r="E10745" t="s">
        <v>133598</v>
      </c>
      <c r="F10745" t="s">
        <v>68</v>
      </c>
      <c r="G10745" t="s">
        <v>69</v>
      </c>
      <c r="H10745" t="s">
        <v>286</v>
      </c>
      <c r="I10745" t="s">
        <v>287</v>
      </c>
      <c r="J10745" t="s">
        <v>80967</v>
      </c>
      <c r="K10745" t="s">
        <v>80968</v>
      </c>
      <c r="L10745" t="s">
        <v>80969</v>
      </c>
      <c r="M10745" t="s">
        <v>75</v>
      </c>
      <c r="N10745" t="s">
        <v>76</v>
      </c>
      <c r="O10745" t="s">
        <v>80973</v>
      </c>
      <c r="P10745" t="s">
        <v>78</v>
      </c>
      <c r="Q10745" t="s">
        <v>79</v>
      </c>
      <c r="R10745" t="s">
        <v>80</v>
      </c>
      <c r="S10745" s="1">
        <v>46035</v>
      </c>
      <c r="T10745" s="1">
        <v>46035</v>
      </c>
      <c r="U10745" s="1">
        <v>46265</v>
      </c>
      <c r="V10745" t="s">
        <v>127</v>
      </c>
      <c r="W10745" t="s">
        <v>82</v>
      </c>
      <c r="X10745" t="s">
        <v>80970</v>
      </c>
      <c r="Y10745" t="s">
        <v>80971</v>
      </c>
      <c r="Z10745" t="s">
        <v>85</v>
      </c>
      <c r="AA10745" t="s">
        <v>85</v>
      </c>
      <c r="AB10745" t="s">
        <v>85</v>
      </c>
      <c r="AC10745" t="s">
        <v>85</v>
      </c>
      <c r="AD10745" t="s">
        <v>85</v>
      </c>
      <c r="AE10745" t="s">
        <v>85</v>
      </c>
      <c r="AF10745" t="s">
        <v>85</v>
      </c>
      <c r="AG10745" t="s">
        <v>49</v>
      </c>
      <c r="AH10745" t="s">
        <v>86</v>
      </c>
      <c r="AI10745" s="3">
        <v>32958232</v>
      </c>
      <c r="AJ10745" t="s">
        <v>87</v>
      </c>
      <c r="AK10745" s="3">
        <v>4119779</v>
      </c>
      <c r="AL10745" s="3">
        <v>32958232</v>
      </c>
      <c r="AM10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5" t="s">
        <v>87</v>
      </c>
      <c r="AO10745" t="s">
        <v>87</v>
      </c>
      <c r="AP10745" t="s">
        <v>87</v>
      </c>
      <c r="AQ10745" s="3">
        <v>32958232</v>
      </c>
      <c r="AR10745" s="3">
        <v>32958232</v>
      </c>
      <c r="AS10745" t="s">
        <v>88</v>
      </c>
      <c r="AT10745" t="s">
        <v>85</v>
      </c>
      <c r="AU10745">
        <v>0</v>
      </c>
      <c r="AV10745" t="s">
        <v>89</v>
      </c>
      <c r="AW10745" t="s">
        <v>89</v>
      </c>
      <c r="AX10745" t="s">
        <v>80972</v>
      </c>
      <c r="AY10745" t="s">
        <v>80973</v>
      </c>
      <c r="AZ10745" t="s">
        <v>465</v>
      </c>
      <c r="BA10745" t="s">
        <v>85</v>
      </c>
      <c r="BB10745" t="s">
        <v>94</v>
      </c>
      <c r="BC10745" t="s">
        <v>296</v>
      </c>
      <c r="BD10745" t="s">
        <v>82</v>
      </c>
      <c r="BE10745" t="s">
        <v>297</v>
      </c>
      <c r="BF10745" t="s">
        <v>2068</v>
      </c>
      <c r="BG10745" t="s">
        <v>82</v>
      </c>
      <c r="BH10745" t="s">
        <v>2069</v>
      </c>
      <c r="BI10745" t="s">
        <v>93</v>
      </c>
      <c r="BJ10745" t="s">
        <v>93</v>
      </c>
      <c r="BK10745" t="s">
        <v>93</v>
      </c>
      <c r="BL10745" t="s">
        <v>85</v>
      </c>
      <c r="BM10745" t="s">
        <v>93</v>
      </c>
      <c r="BN10745" t="s">
        <v>94</v>
      </c>
      <c r="BO10745" t="s">
        <v>94</v>
      </c>
      <c r="BP10745" s="2" t="s">
        <v>94</v>
      </c>
    </row>
    <row r="10746" spans="1:68" x14ac:dyDescent="0.25">
      <c r="A10746" t="s">
        <v>284</v>
      </c>
      <c r="B10746" s="4">
        <v>899999239</v>
      </c>
      <c r="C10746" t="s">
        <v>134</v>
      </c>
      <c r="D10746" t="s">
        <v>285</v>
      </c>
      <c r="E10746" t="s">
        <v>133598</v>
      </c>
      <c r="F10746" t="s">
        <v>68</v>
      </c>
      <c r="G10746" t="s">
        <v>69</v>
      </c>
      <c r="H10746" t="s">
        <v>286</v>
      </c>
      <c r="I10746" t="s">
        <v>287</v>
      </c>
      <c r="J10746" t="s">
        <v>80980</v>
      </c>
      <c r="K10746" t="s">
        <v>80981</v>
      </c>
      <c r="L10746" t="s">
        <v>80982</v>
      </c>
      <c r="M10746" t="s">
        <v>75</v>
      </c>
      <c r="N10746" t="s">
        <v>76</v>
      </c>
      <c r="O10746" t="s">
        <v>516</v>
      </c>
      <c r="P10746" t="s">
        <v>78</v>
      </c>
      <c r="Q10746" t="s">
        <v>79</v>
      </c>
      <c r="R10746" t="s">
        <v>80</v>
      </c>
      <c r="S10746" s="1">
        <v>46051</v>
      </c>
      <c r="T10746" s="1">
        <v>46061</v>
      </c>
      <c r="U10746" s="1">
        <v>46361</v>
      </c>
      <c r="V10746" t="s">
        <v>127</v>
      </c>
      <c r="W10746" t="s">
        <v>82</v>
      </c>
      <c r="X10746" t="s">
        <v>80983</v>
      </c>
      <c r="Y10746" t="s">
        <v>80984</v>
      </c>
      <c r="Z10746" t="s">
        <v>85</v>
      </c>
      <c r="AA10746" t="s">
        <v>85</v>
      </c>
      <c r="AB10746" t="s">
        <v>85</v>
      </c>
      <c r="AC10746" t="s">
        <v>85</v>
      </c>
      <c r="AD10746" t="s">
        <v>85</v>
      </c>
      <c r="AE10746" t="s">
        <v>85</v>
      </c>
      <c r="AF10746" t="s">
        <v>85</v>
      </c>
      <c r="AG10746" t="s">
        <v>49</v>
      </c>
      <c r="AH10746" t="s">
        <v>86</v>
      </c>
      <c r="AI10746" s="3">
        <v>27080360</v>
      </c>
      <c r="AJ10746" t="s">
        <v>87</v>
      </c>
      <c r="AK10746" t="s">
        <v>87</v>
      </c>
      <c r="AL10746" s="3">
        <v>27080360</v>
      </c>
      <c r="AM10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6" t="s">
        <v>87</v>
      </c>
      <c r="AO10746" t="s">
        <v>87</v>
      </c>
      <c r="AP10746" t="s">
        <v>87</v>
      </c>
      <c r="AQ10746" s="3">
        <v>27080360</v>
      </c>
      <c r="AR10746" t="s">
        <v>87</v>
      </c>
      <c r="AS10746" t="s">
        <v>88</v>
      </c>
      <c r="AT10746" t="s">
        <v>85</v>
      </c>
      <c r="AU10746">
        <v>0</v>
      </c>
      <c r="AV10746" t="s">
        <v>89</v>
      </c>
      <c r="AW10746" t="s">
        <v>89</v>
      </c>
      <c r="AX10746" t="s">
        <v>80985</v>
      </c>
      <c r="AY10746" t="s">
        <v>516</v>
      </c>
      <c r="AZ10746" t="s">
        <v>279</v>
      </c>
      <c r="BA10746" t="s">
        <v>85</v>
      </c>
      <c r="BB10746" t="s">
        <v>94</v>
      </c>
      <c r="BC10746" t="s">
        <v>296</v>
      </c>
      <c r="BD10746" t="s">
        <v>82</v>
      </c>
      <c r="BE10746" t="s">
        <v>297</v>
      </c>
      <c r="BF10746" t="s">
        <v>661</v>
      </c>
      <c r="BG10746" t="s">
        <v>82</v>
      </c>
      <c r="BH10746" t="s">
        <v>662</v>
      </c>
      <c r="BI10746" t="s">
        <v>93</v>
      </c>
      <c r="BJ10746" t="s">
        <v>93</v>
      </c>
      <c r="BK10746" t="s">
        <v>93</v>
      </c>
      <c r="BL10746" t="s">
        <v>85</v>
      </c>
      <c r="BM10746" t="s">
        <v>93</v>
      </c>
      <c r="BN10746" t="s">
        <v>94</v>
      </c>
      <c r="BO10746" t="s">
        <v>94</v>
      </c>
      <c r="BP10746" s="2" t="s">
        <v>94</v>
      </c>
    </row>
    <row r="10747" spans="1:68" x14ac:dyDescent="0.25">
      <c r="A10747" t="s">
        <v>133</v>
      </c>
      <c r="B10747" s="4">
        <v>899999239</v>
      </c>
      <c r="C10747" t="s">
        <v>134</v>
      </c>
      <c r="D10747" t="s">
        <v>81</v>
      </c>
      <c r="E10747" t="s">
        <v>133597</v>
      </c>
      <c r="F10747" t="s">
        <v>68</v>
      </c>
      <c r="G10747" t="s">
        <v>135</v>
      </c>
      <c r="H10747" t="s">
        <v>70</v>
      </c>
      <c r="I10747" t="s">
        <v>71</v>
      </c>
      <c r="J10747" t="s">
        <v>81026</v>
      </c>
      <c r="K10747" t="s">
        <v>81027</v>
      </c>
      <c r="L10747" t="s">
        <v>81028</v>
      </c>
      <c r="M10747" t="s">
        <v>75</v>
      </c>
      <c r="N10747" t="s">
        <v>76</v>
      </c>
      <c r="O10747" t="s">
        <v>81029</v>
      </c>
      <c r="P10747" t="s">
        <v>78</v>
      </c>
      <c r="Q10747" t="s">
        <v>79</v>
      </c>
      <c r="R10747" t="s">
        <v>80</v>
      </c>
      <c r="S10747" s="1">
        <v>46041</v>
      </c>
      <c r="T10747" s="1">
        <v>46045</v>
      </c>
      <c r="U10747" s="1">
        <v>46371</v>
      </c>
      <c r="V10747" t="s">
        <v>127</v>
      </c>
      <c r="W10747" t="s">
        <v>82</v>
      </c>
      <c r="X10747" t="s">
        <v>81030</v>
      </c>
      <c r="Y10747" t="s">
        <v>81031</v>
      </c>
      <c r="Z10747" t="s">
        <v>85</v>
      </c>
      <c r="AA10747" t="s">
        <v>85</v>
      </c>
      <c r="AB10747" t="s">
        <v>85</v>
      </c>
      <c r="AC10747" t="s">
        <v>85</v>
      </c>
      <c r="AD10747" t="s">
        <v>85</v>
      </c>
      <c r="AE10747" t="s">
        <v>85</v>
      </c>
      <c r="AF10747" t="s">
        <v>85</v>
      </c>
      <c r="AG10747" t="s">
        <v>49</v>
      </c>
      <c r="AH10747" t="s">
        <v>86</v>
      </c>
      <c r="AI10747" s="3">
        <v>84708280</v>
      </c>
      <c r="AJ10747" t="s">
        <v>87</v>
      </c>
      <c r="AK10747" t="s">
        <v>87</v>
      </c>
      <c r="AL10747" s="3">
        <v>84708280</v>
      </c>
      <c r="AM10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7" t="s">
        <v>87</v>
      </c>
      <c r="AO10747" t="s">
        <v>87</v>
      </c>
      <c r="AP10747" t="s">
        <v>87</v>
      </c>
      <c r="AQ10747" s="3">
        <v>84708280</v>
      </c>
      <c r="AR10747" s="3">
        <v>84708280</v>
      </c>
      <c r="AS10747" t="s">
        <v>88</v>
      </c>
      <c r="AT10747" t="s">
        <v>85</v>
      </c>
      <c r="AU10747">
        <v>0</v>
      </c>
      <c r="AV10747" t="s">
        <v>89</v>
      </c>
      <c r="AW10747" t="s">
        <v>89</v>
      </c>
      <c r="AX10747" t="s">
        <v>81032</v>
      </c>
      <c r="AY10747" t="s">
        <v>81029</v>
      </c>
      <c r="AZ10747" t="s">
        <v>10124</v>
      </c>
      <c r="BA10747" t="s">
        <v>85</v>
      </c>
      <c r="BB10747" t="s">
        <v>94</v>
      </c>
      <c r="BC10747" t="s">
        <v>144</v>
      </c>
      <c r="BD10747" t="s">
        <v>82</v>
      </c>
      <c r="BE10747" t="s">
        <v>145</v>
      </c>
      <c r="BF10747" t="s">
        <v>2786</v>
      </c>
      <c r="BG10747" t="s">
        <v>82</v>
      </c>
      <c r="BH10747" t="s">
        <v>2787</v>
      </c>
      <c r="BI10747" t="s">
        <v>93</v>
      </c>
      <c r="BJ10747" t="s">
        <v>93</v>
      </c>
      <c r="BK10747" t="s">
        <v>93</v>
      </c>
      <c r="BL10747" t="s">
        <v>85</v>
      </c>
      <c r="BM10747" t="s">
        <v>93</v>
      </c>
      <c r="BN10747" t="s">
        <v>94</v>
      </c>
      <c r="BO10747" t="s">
        <v>94</v>
      </c>
      <c r="BP10747" s="2" t="s">
        <v>94</v>
      </c>
    </row>
    <row r="10748" spans="1:68" x14ac:dyDescent="0.25">
      <c r="A10748" t="s">
        <v>133</v>
      </c>
      <c r="B10748" s="4">
        <v>899999239</v>
      </c>
      <c r="C10748" t="s">
        <v>134</v>
      </c>
      <c r="D10748" t="s">
        <v>81</v>
      </c>
      <c r="E10748" t="s">
        <v>133597</v>
      </c>
      <c r="F10748" t="s">
        <v>68</v>
      </c>
      <c r="G10748" t="s">
        <v>135</v>
      </c>
      <c r="H10748" t="s">
        <v>70</v>
      </c>
      <c r="I10748" t="s">
        <v>71</v>
      </c>
      <c r="J10748" t="s">
        <v>81044</v>
      </c>
      <c r="K10748" t="s">
        <v>81045</v>
      </c>
      <c r="L10748" t="s">
        <v>81046</v>
      </c>
      <c r="M10748" t="s">
        <v>75</v>
      </c>
      <c r="N10748" t="s">
        <v>76</v>
      </c>
      <c r="O10748" t="s">
        <v>5233</v>
      </c>
      <c r="P10748" t="s">
        <v>78</v>
      </c>
      <c r="Q10748" t="s">
        <v>79</v>
      </c>
      <c r="R10748" t="s">
        <v>80</v>
      </c>
      <c r="S10748" s="1">
        <v>46029</v>
      </c>
      <c r="T10748" s="1">
        <v>46047</v>
      </c>
      <c r="U10748" s="1">
        <v>46387</v>
      </c>
      <c r="V10748" t="s">
        <v>127</v>
      </c>
      <c r="W10748" t="s">
        <v>82</v>
      </c>
      <c r="X10748" t="s">
        <v>81047</v>
      </c>
      <c r="Y10748" t="s">
        <v>81048</v>
      </c>
      <c r="Z10748" t="s">
        <v>85</v>
      </c>
      <c r="AA10748" t="s">
        <v>85</v>
      </c>
      <c r="AB10748" t="s">
        <v>85</v>
      </c>
      <c r="AC10748" t="s">
        <v>85</v>
      </c>
      <c r="AD10748" t="s">
        <v>85</v>
      </c>
      <c r="AE10748" t="s">
        <v>85</v>
      </c>
      <c r="AF10748" t="s">
        <v>85</v>
      </c>
      <c r="AG10748" t="s">
        <v>49</v>
      </c>
      <c r="AH10748" t="s">
        <v>86</v>
      </c>
      <c r="AI10748" s="3">
        <v>97654814</v>
      </c>
      <c r="AJ10748" t="s">
        <v>87</v>
      </c>
      <c r="AK10748" s="3">
        <v>4245861</v>
      </c>
      <c r="AL10748" s="3">
        <v>97654814</v>
      </c>
      <c r="AM10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8" t="s">
        <v>87</v>
      </c>
      <c r="AO10748" t="s">
        <v>87</v>
      </c>
      <c r="AP10748" t="s">
        <v>87</v>
      </c>
      <c r="AQ10748" s="3">
        <v>97654814</v>
      </c>
      <c r="AR10748" t="s">
        <v>87</v>
      </c>
      <c r="AS10748" t="s">
        <v>88</v>
      </c>
      <c r="AT10748" t="s">
        <v>85</v>
      </c>
      <c r="AU10748">
        <v>0</v>
      </c>
      <c r="AV10748" t="s">
        <v>89</v>
      </c>
      <c r="AW10748" t="s">
        <v>89</v>
      </c>
      <c r="AX10748" t="s">
        <v>81049</v>
      </c>
      <c r="AY10748" t="s">
        <v>5233</v>
      </c>
      <c r="AZ10748" t="s">
        <v>572</v>
      </c>
      <c r="BA10748" t="s">
        <v>85</v>
      </c>
      <c r="BB10748" t="s">
        <v>94</v>
      </c>
      <c r="BC10748" t="s">
        <v>144</v>
      </c>
      <c r="BD10748" t="s">
        <v>82</v>
      </c>
      <c r="BE10748" t="s">
        <v>145</v>
      </c>
      <c r="BF10748" t="s">
        <v>93</v>
      </c>
      <c r="BG10748" t="s">
        <v>93</v>
      </c>
      <c r="BH10748" t="s">
        <v>93</v>
      </c>
      <c r="BI10748" t="s">
        <v>93</v>
      </c>
      <c r="BJ10748" t="s">
        <v>93</v>
      </c>
      <c r="BK10748" t="s">
        <v>93</v>
      </c>
      <c r="BL10748" t="s">
        <v>85</v>
      </c>
      <c r="BM10748" t="s">
        <v>93</v>
      </c>
      <c r="BN10748" t="s">
        <v>94</v>
      </c>
      <c r="BO10748" t="s">
        <v>94</v>
      </c>
      <c r="BP10748" s="2" t="s">
        <v>94</v>
      </c>
    </row>
    <row r="10749" spans="1:68" x14ac:dyDescent="0.25">
      <c r="A10749" t="s">
        <v>133</v>
      </c>
      <c r="B10749" s="4">
        <v>899999239</v>
      </c>
      <c r="C10749" t="s">
        <v>134</v>
      </c>
      <c r="D10749" t="s">
        <v>81</v>
      </c>
      <c r="E10749" t="s">
        <v>133597</v>
      </c>
      <c r="F10749" t="s">
        <v>68</v>
      </c>
      <c r="G10749" t="s">
        <v>135</v>
      </c>
      <c r="H10749" t="s">
        <v>70</v>
      </c>
      <c r="I10749" t="s">
        <v>71</v>
      </c>
      <c r="J10749" t="s">
        <v>81050</v>
      </c>
      <c r="K10749" t="s">
        <v>81051</v>
      </c>
      <c r="L10749" t="s">
        <v>81052</v>
      </c>
      <c r="M10749" t="s">
        <v>75</v>
      </c>
      <c r="N10749" t="s">
        <v>76</v>
      </c>
      <c r="O10749" t="s">
        <v>81056</v>
      </c>
      <c r="P10749" t="s">
        <v>78</v>
      </c>
      <c r="Q10749" t="s">
        <v>79</v>
      </c>
      <c r="R10749" t="s">
        <v>80</v>
      </c>
      <c r="S10749" s="1">
        <v>46034</v>
      </c>
      <c r="T10749" s="1">
        <v>46048</v>
      </c>
      <c r="U10749" s="1">
        <v>46387</v>
      </c>
      <c r="V10749" t="s">
        <v>127</v>
      </c>
      <c r="W10749" t="s">
        <v>82</v>
      </c>
      <c r="X10749" t="s">
        <v>81053</v>
      </c>
      <c r="Y10749" t="s">
        <v>81054</v>
      </c>
      <c r="Z10749" t="s">
        <v>85</v>
      </c>
      <c r="AA10749" t="s">
        <v>85</v>
      </c>
      <c r="AB10749" t="s">
        <v>85</v>
      </c>
      <c r="AC10749" t="s">
        <v>85</v>
      </c>
      <c r="AD10749" t="s">
        <v>85</v>
      </c>
      <c r="AE10749" t="s">
        <v>85</v>
      </c>
      <c r="AF10749" t="s">
        <v>85</v>
      </c>
      <c r="AG10749" t="s">
        <v>49</v>
      </c>
      <c r="AH10749" t="s">
        <v>86</v>
      </c>
      <c r="AI10749" s="3">
        <v>135256353</v>
      </c>
      <c r="AJ10749" t="s">
        <v>87</v>
      </c>
      <c r="AK10749" t="s">
        <v>87</v>
      </c>
      <c r="AL10749" s="3">
        <v>135256353</v>
      </c>
      <c r="AM10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9" t="s">
        <v>87</v>
      </c>
      <c r="AO10749" t="s">
        <v>87</v>
      </c>
      <c r="AP10749" t="s">
        <v>87</v>
      </c>
      <c r="AQ10749" s="3">
        <v>135256353</v>
      </c>
      <c r="AR10749" t="s">
        <v>87</v>
      </c>
      <c r="AS10749" t="s">
        <v>88</v>
      </c>
      <c r="AT10749" t="s">
        <v>85</v>
      </c>
      <c r="AU10749">
        <v>0</v>
      </c>
      <c r="AV10749" t="s">
        <v>89</v>
      </c>
      <c r="AW10749" t="s">
        <v>89</v>
      </c>
      <c r="AX10749" t="s">
        <v>81055</v>
      </c>
      <c r="AY10749" t="s">
        <v>81056</v>
      </c>
      <c r="AZ10749" t="s">
        <v>52075</v>
      </c>
      <c r="BA10749" t="s">
        <v>85</v>
      </c>
      <c r="BB10749" t="s">
        <v>94</v>
      </c>
      <c r="BC10749" t="s">
        <v>144</v>
      </c>
      <c r="BD10749" t="s">
        <v>82</v>
      </c>
      <c r="BE10749" t="s">
        <v>145</v>
      </c>
      <c r="BF10749" t="s">
        <v>2175</v>
      </c>
      <c r="BG10749" t="s">
        <v>82</v>
      </c>
      <c r="BH10749" t="s">
        <v>2176</v>
      </c>
      <c r="BI10749" t="s">
        <v>93</v>
      </c>
      <c r="BJ10749" t="s">
        <v>93</v>
      </c>
      <c r="BK10749" t="s">
        <v>93</v>
      </c>
      <c r="BL10749" t="s">
        <v>85</v>
      </c>
      <c r="BM10749" t="s">
        <v>93</v>
      </c>
      <c r="BN10749" t="s">
        <v>94</v>
      </c>
      <c r="BO10749" t="s">
        <v>94</v>
      </c>
      <c r="BP10749" s="2" t="s">
        <v>94</v>
      </c>
    </row>
    <row r="10750" spans="1:68" x14ac:dyDescent="0.25">
      <c r="A10750" t="s">
        <v>133</v>
      </c>
      <c r="B10750" s="4">
        <v>899999239</v>
      </c>
      <c r="C10750" t="s">
        <v>134</v>
      </c>
      <c r="D10750" t="s">
        <v>81</v>
      </c>
      <c r="E10750" t="s">
        <v>133597</v>
      </c>
      <c r="F10750" t="s">
        <v>68</v>
      </c>
      <c r="G10750" t="s">
        <v>135</v>
      </c>
      <c r="H10750" t="s">
        <v>70</v>
      </c>
      <c r="I10750" t="s">
        <v>71</v>
      </c>
      <c r="J10750" t="s">
        <v>81073</v>
      </c>
      <c r="K10750" t="s">
        <v>81074</v>
      </c>
      <c r="L10750" t="s">
        <v>81075</v>
      </c>
      <c r="M10750" t="s">
        <v>75</v>
      </c>
      <c r="N10750" t="s">
        <v>76</v>
      </c>
      <c r="O10750" t="s">
        <v>81076</v>
      </c>
      <c r="P10750" t="s">
        <v>78</v>
      </c>
      <c r="Q10750" t="s">
        <v>79</v>
      </c>
      <c r="R10750" t="s">
        <v>80</v>
      </c>
      <c r="S10750" s="1">
        <v>46038</v>
      </c>
      <c r="T10750" s="1">
        <v>46050</v>
      </c>
      <c r="U10750" s="1">
        <v>46387</v>
      </c>
      <c r="V10750" t="s">
        <v>127</v>
      </c>
      <c r="W10750" t="s">
        <v>82</v>
      </c>
      <c r="X10750" t="s">
        <v>81077</v>
      </c>
      <c r="Y10750" t="s">
        <v>81078</v>
      </c>
      <c r="Z10750" t="s">
        <v>85</v>
      </c>
      <c r="AA10750" t="s">
        <v>85</v>
      </c>
      <c r="AB10750" t="s">
        <v>85</v>
      </c>
      <c r="AC10750" t="s">
        <v>85</v>
      </c>
      <c r="AD10750" t="s">
        <v>85</v>
      </c>
      <c r="AE10750" t="s">
        <v>85</v>
      </c>
      <c r="AF10750" t="s">
        <v>85</v>
      </c>
      <c r="AG10750" t="s">
        <v>49</v>
      </c>
      <c r="AH10750" t="s">
        <v>86</v>
      </c>
      <c r="AI10750" s="3">
        <v>101725596</v>
      </c>
      <c r="AJ10750" t="s">
        <v>87</v>
      </c>
      <c r="AK10750" s="3">
        <v>4422852</v>
      </c>
      <c r="AL10750" s="3">
        <v>101725596</v>
      </c>
      <c r="AM10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0" t="s">
        <v>87</v>
      </c>
      <c r="AO10750" t="s">
        <v>87</v>
      </c>
      <c r="AP10750" t="s">
        <v>87</v>
      </c>
      <c r="AQ10750" s="3">
        <v>101725596</v>
      </c>
      <c r="AR10750" s="3">
        <v>101725596</v>
      </c>
      <c r="AS10750" t="s">
        <v>88</v>
      </c>
      <c r="AT10750" t="s">
        <v>85</v>
      </c>
      <c r="AU10750">
        <v>0</v>
      </c>
      <c r="AV10750" t="s">
        <v>89</v>
      </c>
      <c r="AW10750" t="s">
        <v>89</v>
      </c>
      <c r="AX10750" t="s">
        <v>81079</v>
      </c>
      <c r="AY10750" t="s">
        <v>81076</v>
      </c>
      <c r="AZ10750" t="s">
        <v>143</v>
      </c>
      <c r="BA10750" t="s">
        <v>85</v>
      </c>
      <c r="BB10750" t="s">
        <v>94</v>
      </c>
      <c r="BC10750" t="s">
        <v>144</v>
      </c>
      <c r="BD10750" t="s">
        <v>82</v>
      </c>
      <c r="BE10750" t="s">
        <v>145</v>
      </c>
      <c r="BF10750" t="s">
        <v>1134</v>
      </c>
      <c r="BG10750" t="s">
        <v>82</v>
      </c>
      <c r="BH10750" t="s">
        <v>1135</v>
      </c>
      <c r="BI10750" t="s">
        <v>93</v>
      </c>
      <c r="BJ10750" t="s">
        <v>93</v>
      </c>
      <c r="BK10750" t="s">
        <v>93</v>
      </c>
      <c r="BL10750" t="s">
        <v>85</v>
      </c>
      <c r="BM10750" t="s">
        <v>93</v>
      </c>
      <c r="BN10750" t="s">
        <v>94</v>
      </c>
      <c r="BO10750" t="s">
        <v>94</v>
      </c>
      <c r="BP10750" s="2" t="s">
        <v>94</v>
      </c>
    </row>
    <row r="10751" spans="1:68" x14ac:dyDescent="0.25">
      <c r="A10751" t="s">
        <v>284</v>
      </c>
      <c r="B10751" s="4">
        <v>899999239</v>
      </c>
      <c r="C10751" t="s">
        <v>134</v>
      </c>
      <c r="D10751" t="s">
        <v>285</v>
      </c>
      <c r="E10751" t="s">
        <v>133598</v>
      </c>
      <c r="F10751" t="s">
        <v>68</v>
      </c>
      <c r="G10751" t="s">
        <v>69</v>
      </c>
      <c r="H10751" t="s">
        <v>286</v>
      </c>
      <c r="I10751" t="s">
        <v>287</v>
      </c>
      <c r="J10751" t="s">
        <v>81086</v>
      </c>
      <c r="K10751" t="s">
        <v>81087</v>
      </c>
      <c r="L10751" t="s">
        <v>46939</v>
      </c>
      <c r="M10751" t="s">
        <v>162</v>
      </c>
      <c r="N10751" t="s">
        <v>118</v>
      </c>
      <c r="O10751" t="s">
        <v>46942</v>
      </c>
      <c r="P10751" t="s">
        <v>119</v>
      </c>
      <c r="Q10751" t="s">
        <v>120</v>
      </c>
      <c r="R10751" t="s">
        <v>121</v>
      </c>
      <c r="S10751" s="1">
        <v>46020</v>
      </c>
      <c r="T10751" s="1">
        <v>46020</v>
      </c>
      <c r="U10751" s="1">
        <v>46234</v>
      </c>
      <c r="V10751" t="s">
        <v>292</v>
      </c>
      <c r="W10751" t="s">
        <v>119</v>
      </c>
      <c r="X10751" t="s">
        <v>46940</v>
      </c>
      <c r="Y10751" t="s">
        <v>46941</v>
      </c>
      <c r="Z10751" t="s">
        <v>85</v>
      </c>
      <c r="AA10751" t="s">
        <v>85</v>
      </c>
      <c r="AB10751" t="s">
        <v>85</v>
      </c>
      <c r="AC10751" t="s">
        <v>85</v>
      </c>
      <c r="AD10751" t="s">
        <v>85</v>
      </c>
      <c r="AE10751" t="s">
        <v>85</v>
      </c>
      <c r="AF10751" t="s">
        <v>85</v>
      </c>
      <c r="AG10751" t="s">
        <v>209</v>
      </c>
      <c r="AH10751" t="s">
        <v>86</v>
      </c>
      <c r="AI10751" s="3">
        <v>573518048</v>
      </c>
      <c r="AJ10751" t="s">
        <v>87</v>
      </c>
      <c r="AK10751" t="s">
        <v>87</v>
      </c>
      <c r="AL10751" s="3">
        <v>573518048</v>
      </c>
      <c r="AM10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1" t="s">
        <v>87</v>
      </c>
      <c r="AO10751" t="s">
        <v>87</v>
      </c>
      <c r="AP10751" t="s">
        <v>87</v>
      </c>
      <c r="AQ10751" s="3">
        <v>573518048</v>
      </c>
      <c r="AR10751" s="3">
        <v>12736</v>
      </c>
      <c r="AS10751" t="s">
        <v>88</v>
      </c>
      <c r="AT10751" t="s">
        <v>85</v>
      </c>
      <c r="AU10751">
        <v>0</v>
      </c>
      <c r="AV10751" t="s">
        <v>89</v>
      </c>
      <c r="AW10751" t="s">
        <v>89</v>
      </c>
      <c r="AX10751" t="s">
        <v>81088</v>
      </c>
      <c r="AY10751" t="s">
        <v>46942</v>
      </c>
      <c r="AZ10751" t="s">
        <v>765</v>
      </c>
      <c r="BA10751" t="s">
        <v>85</v>
      </c>
      <c r="BB10751" t="s">
        <v>94</v>
      </c>
      <c r="BC10751" t="s">
        <v>296</v>
      </c>
      <c r="BD10751" t="s">
        <v>82</v>
      </c>
      <c r="BE10751" t="s">
        <v>297</v>
      </c>
      <c r="BF10751" t="s">
        <v>2442</v>
      </c>
      <c r="BG10751" t="s">
        <v>82</v>
      </c>
      <c r="BH10751" t="s">
        <v>2443</v>
      </c>
      <c r="BI10751" t="s">
        <v>93</v>
      </c>
      <c r="BJ10751" t="s">
        <v>93</v>
      </c>
      <c r="BK10751" t="s">
        <v>93</v>
      </c>
      <c r="BL10751" t="s">
        <v>85</v>
      </c>
      <c r="BM10751" t="s">
        <v>93</v>
      </c>
      <c r="BN10751" t="s">
        <v>94</v>
      </c>
      <c r="BO10751" t="s">
        <v>94</v>
      </c>
      <c r="BP10751" s="2" t="s">
        <v>94</v>
      </c>
    </row>
    <row r="10752" spans="1:68" x14ac:dyDescent="0.25">
      <c r="A10752" t="s">
        <v>133</v>
      </c>
      <c r="B10752" s="4">
        <v>899999239</v>
      </c>
      <c r="C10752" t="s">
        <v>134</v>
      </c>
      <c r="D10752" t="s">
        <v>81</v>
      </c>
      <c r="E10752" t="s">
        <v>133597</v>
      </c>
      <c r="F10752" t="s">
        <v>68</v>
      </c>
      <c r="G10752" t="s">
        <v>135</v>
      </c>
      <c r="H10752" t="s">
        <v>70</v>
      </c>
      <c r="I10752" t="s">
        <v>71</v>
      </c>
      <c r="J10752" t="s">
        <v>81092</v>
      </c>
      <c r="K10752" t="s">
        <v>81093</v>
      </c>
      <c r="L10752" t="s">
        <v>81094</v>
      </c>
      <c r="M10752" t="s">
        <v>1082</v>
      </c>
      <c r="N10752" t="s">
        <v>76</v>
      </c>
      <c r="O10752" t="s">
        <v>54422</v>
      </c>
      <c r="P10752" t="s">
        <v>78</v>
      </c>
      <c r="Q10752" t="s">
        <v>79</v>
      </c>
      <c r="R10752" t="s">
        <v>80</v>
      </c>
      <c r="S10752" s="1">
        <v>46030</v>
      </c>
      <c r="T10752" s="1">
        <v>46036</v>
      </c>
      <c r="U10752" s="1">
        <v>46387</v>
      </c>
      <c r="V10752" t="s">
        <v>127</v>
      </c>
      <c r="W10752" t="s">
        <v>82</v>
      </c>
      <c r="X10752" t="s">
        <v>76244</v>
      </c>
      <c r="Y10752" t="s">
        <v>76245</v>
      </c>
      <c r="Z10752" t="s">
        <v>85</v>
      </c>
      <c r="AA10752" t="s">
        <v>85</v>
      </c>
      <c r="AB10752" t="s">
        <v>85</v>
      </c>
      <c r="AC10752" t="s">
        <v>85</v>
      </c>
      <c r="AD10752" t="s">
        <v>85</v>
      </c>
      <c r="AE10752" t="s">
        <v>85</v>
      </c>
      <c r="AF10752" t="s">
        <v>85</v>
      </c>
      <c r="AG10752" t="s">
        <v>49</v>
      </c>
      <c r="AH10752" t="s">
        <v>86</v>
      </c>
      <c r="AI10752" s="3">
        <v>93066456</v>
      </c>
      <c r="AJ10752" t="s">
        <v>87</v>
      </c>
      <c r="AK10752" t="s">
        <v>87</v>
      </c>
      <c r="AL10752" s="3">
        <v>93066456</v>
      </c>
      <c r="AM10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2" t="s">
        <v>87</v>
      </c>
      <c r="AO10752" t="s">
        <v>87</v>
      </c>
      <c r="AP10752" t="s">
        <v>87</v>
      </c>
      <c r="AQ10752" s="3">
        <v>93066456</v>
      </c>
      <c r="AR10752" t="s">
        <v>87</v>
      </c>
      <c r="AS10752" t="s">
        <v>88</v>
      </c>
      <c r="AT10752" t="s">
        <v>85</v>
      </c>
      <c r="AU10752">
        <v>0</v>
      </c>
      <c r="AV10752" t="s">
        <v>89</v>
      </c>
      <c r="AW10752" t="s">
        <v>89</v>
      </c>
      <c r="AX10752" t="s">
        <v>81095</v>
      </c>
      <c r="AY10752" t="s">
        <v>54422</v>
      </c>
      <c r="AZ10752" t="s">
        <v>633</v>
      </c>
      <c r="BA10752" t="s">
        <v>85</v>
      </c>
      <c r="BB10752" t="s">
        <v>94</v>
      </c>
      <c r="BC10752" t="s">
        <v>144</v>
      </c>
      <c r="BD10752" t="s">
        <v>82</v>
      </c>
      <c r="BE10752" t="s">
        <v>145</v>
      </c>
      <c r="BF10752" t="s">
        <v>6732</v>
      </c>
      <c r="BG10752" t="s">
        <v>82</v>
      </c>
      <c r="BH10752" t="s">
        <v>6733</v>
      </c>
      <c r="BI10752" t="s">
        <v>93</v>
      </c>
      <c r="BJ10752" t="s">
        <v>93</v>
      </c>
      <c r="BK10752" t="s">
        <v>93</v>
      </c>
      <c r="BL10752" t="s">
        <v>85</v>
      </c>
      <c r="BM10752" t="s">
        <v>93</v>
      </c>
      <c r="BN10752" t="s">
        <v>94</v>
      </c>
      <c r="BO10752" t="s">
        <v>94</v>
      </c>
      <c r="BP10752" s="2" t="s">
        <v>94</v>
      </c>
    </row>
    <row r="10753" spans="1:68" x14ac:dyDescent="0.25">
      <c r="A10753" t="s">
        <v>133</v>
      </c>
      <c r="B10753" s="4">
        <v>899999239</v>
      </c>
      <c r="C10753" t="s">
        <v>134</v>
      </c>
      <c r="D10753" t="s">
        <v>81</v>
      </c>
      <c r="E10753" t="s">
        <v>133597</v>
      </c>
      <c r="F10753" t="s">
        <v>68</v>
      </c>
      <c r="G10753" t="s">
        <v>135</v>
      </c>
      <c r="H10753" t="s">
        <v>70</v>
      </c>
      <c r="I10753" t="s">
        <v>71</v>
      </c>
      <c r="J10753" t="s">
        <v>81108</v>
      </c>
      <c r="K10753" t="s">
        <v>81109</v>
      </c>
      <c r="L10753" t="s">
        <v>81110</v>
      </c>
      <c r="M10753" t="s">
        <v>75</v>
      </c>
      <c r="N10753" t="s">
        <v>76</v>
      </c>
      <c r="O10753" t="s">
        <v>46128</v>
      </c>
      <c r="P10753" t="s">
        <v>78</v>
      </c>
      <c r="Q10753" t="s">
        <v>79</v>
      </c>
      <c r="R10753" t="s">
        <v>80</v>
      </c>
      <c r="S10753" s="1">
        <v>46036</v>
      </c>
      <c r="T10753" s="1">
        <v>46038</v>
      </c>
      <c r="U10753" s="1">
        <v>46381</v>
      </c>
      <c r="V10753" t="s">
        <v>81</v>
      </c>
      <c r="W10753" t="s">
        <v>82</v>
      </c>
      <c r="X10753" t="s">
        <v>81111</v>
      </c>
      <c r="Y10753" t="s">
        <v>81112</v>
      </c>
      <c r="Z10753" t="s">
        <v>85</v>
      </c>
      <c r="AA10753" t="s">
        <v>85</v>
      </c>
      <c r="AB10753" t="s">
        <v>85</v>
      </c>
      <c r="AC10753" t="s">
        <v>85</v>
      </c>
      <c r="AD10753" t="s">
        <v>85</v>
      </c>
      <c r="AE10753" t="s">
        <v>85</v>
      </c>
      <c r="AF10753" t="s">
        <v>85</v>
      </c>
      <c r="AG10753" t="s">
        <v>49</v>
      </c>
      <c r="AH10753" t="s">
        <v>86</v>
      </c>
      <c r="AI10753" s="3">
        <v>96069390</v>
      </c>
      <c r="AJ10753" t="s">
        <v>87</v>
      </c>
      <c r="AK10753" t="s">
        <v>87</v>
      </c>
      <c r="AL10753" s="3">
        <v>96069390</v>
      </c>
      <c r="AM10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3" t="s">
        <v>87</v>
      </c>
      <c r="AO10753" t="s">
        <v>87</v>
      </c>
      <c r="AP10753" t="s">
        <v>87</v>
      </c>
      <c r="AQ10753" s="3">
        <v>96069390</v>
      </c>
      <c r="AR10753" s="3">
        <v>96069390</v>
      </c>
      <c r="AS10753" t="s">
        <v>88</v>
      </c>
      <c r="AT10753" t="s">
        <v>85</v>
      </c>
      <c r="AU10753">
        <v>0</v>
      </c>
      <c r="AV10753" t="s">
        <v>89</v>
      </c>
      <c r="AW10753" t="s">
        <v>89</v>
      </c>
      <c r="AX10753" t="s">
        <v>81113</v>
      </c>
      <c r="AY10753" t="s">
        <v>46128</v>
      </c>
      <c r="AZ10753" t="s">
        <v>167</v>
      </c>
      <c r="BA10753" t="s">
        <v>85</v>
      </c>
      <c r="BB10753" t="s">
        <v>94</v>
      </c>
      <c r="BC10753" t="s">
        <v>144</v>
      </c>
      <c r="BD10753" t="s">
        <v>82</v>
      </c>
      <c r="BE10753" t="s">
        <v>145</v>
      </c>
      <c r="BF10753" t="s">
        <v>154</v>
      </c>
      <c r="BG10753" t="s">
        <v>82</v>
      </c>
      <c r="BH10753" t="s">
        <v>155</v>
      </c>
      <c r="BI10753" t="s">
        <v>93</v>
      </c>
      <c r="BJ10753" t="s">
        <v>93</v>
      </c>
      <c r="BK10753" t="s">
        <v>93</v>
      </c>
      <c r="BL10753" t="s">
        <v>85</v>
      </c>
      <c r="BM10753" t="s">
        <v>93</v>
      </c>
      <c r="BN10753" t="s">
        <v>94</v>
      </c>
      <c r="BO10753" t="s">
        <v>94</v>
      </c>
      <c r="BP10753" s="2" t="s">
        <v>94</v>
      </c>
    </row>
    <row r="10754" spans="1:68" x14ac:dyDescent="0.25">
      <c r="A10754" t="s">
        <v>284</v>
      </c>
      <c r="B10754" s="4">
        <v>899999239</v>
      </c>
      <c r="C10754" t="s">
        <v>134</v>
      </c>
      <c r="D10754" t="s">
        <v>285</v>
      </c>
      <c r="E10754" t="s">
        <v>133598</v>
      </c>
      <c r="F10754" t="s">
        <v>68</v>
      </c>
      <c r="G10754" t="s">
        <v>69</v>
      </c>
      <c r="H10754" t="s">
        <v>286</v>
      </c>
      <c r="I10754" t="s">
        <v>287</v>
      </c>
      <c r="J10754" t="s">
        <v>81130</v>
      </c>
      <c r="K10754" t="s">
        <v>81131</v>
      </c>
      <c r="L10754" t="s">
        <v>81132</v>
      </c>
      <c r="M10754" t="s">
        <v>75</v>
      </c>
      <c r="N10754" t="s">
        <v>76</v>
      </c>
      <c r="O10754" t="s">
        <v>483</v>
      </c>
      <c r="P10754" t="s">
        <v>78</v>
      </c>
      <c r="Q10754" t="s">
        <v>79</v>
      </c>
      <c r="R10754" t="s">
        <v>80</v>
      </c>
      <c r="S10754" s="1">
        <v>46052</v>
      </c>
      <c r="T10754" s="1">
        <v>46054</v>
      </c>
      <c r="U10754" s="1">
        <v>46361</v>
      </c>
      <c r="V10754" t="s">
        <v>292</v>
      </c>
      <c r="W10754" t="s">
        <v>82</v>
      </c>
      <c r="X10754" t="s">
        <v>81133</v>
      </c>
      <c r="Y10754" t="s">
        <v>81134</v>
      </c>
      <c r="Z10754" t="s">
        <v>85</v>
      </c>
      <c r="AA10754" t="s">
        <v>85</v>
      </c>
      <c r="AB10754" t="s">
        <v>85</v>
      </c>
      <c r="AC10754" t="s">
        <v>85</v>
      </c>
      <c r="AD10754" t="s">
        <v>85</v>
      </c>
      <c r="AE10754" t="s">
        <v>85</v>
      </c>
      <c r="AF10754" t="s">
        <v>85</v>
      </c>
      <c r="AG10754" t="s">
        <v>209</v>
      </c>
      <c r="AH10754" t="s">
        <v>86</v>
      </c>
      <c r="AI10754" s="3">
        <v>29682234</v>
      </c>
      <c r="AJ10754" t="s">
        <v>87</v>
      </c>
      <c r="AK10754" t="s">
        <v>87</v>
      </c>
      <c r="AL10754" s="3">
        <v>29682234</v>
      </c>
      <c r="AM10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4" t="s">
        <v>87</v>
      </c>
      <c r="AO10754" t="s">
        <v>87</v>
      </c>
      <c r="AP10754" t="s">
        <v>87</v>
      </c>
      <c r="AQ10754" s="3">
        <v>29682234</v>
      </c>
      <c r="AR10754" s="3">
        <v>29682234</v>
      </c>
      <c r="AS10754" t="s">
        <v>88</v>
      </c>
      <c r="AT10754" t="s">
        <v>85</v>
      </c>
      <c r="AU10754">
        <v>0</v>
      </c>
      <c r="AV10754" t="s">
        <v>89</v>
      </c>
      <c r="AW10754" t="s">
        <v>89</v>
      </c>
      <c r="AX10754" t="s">
        <v>81135</v>
      </c>
      <c r="AY10754" t="s">
        <v>483</v>
      </c>
      <c r="AZ10754" t="s">
        <v>195</v>
      </c>
      <c r="BA10754" t="s">
        <v>85</v>
      </c>
      <c r="BB10754" t="s">
        <v>94</v>
      </c>
      <c r="BC10754" t="s">
        <v>296</v>
      </c>
      <c r="BD10754" t="s">
        <v>82</v>
      </c>
      <c r="BE10754" t="s">
        <v>297</v>
      </c>
      <c r="BF10754" t="s">
        <v>661</v>
      </c>
      <c r="BG10754" t="s">
        <v>82</v>
      </c>
      <c r="BH10754" t="s">
        <v>662</v>
      </c>
      <c r="BI10754" t="s">
        <v>93</v>
      </c>
      <c r="BJ10754" t="s">
        <v>93</v>
      </c>
      <c r="BK10754" t="s">
        <v>93</v>
      </c>
      <c r="BL10754" t="s">
        <v>85</v>
      </c>
      <c r="BM10754" t="s">
        <v>93</v>
      </c>
      <c r="BN10754" t="s">
        <v>94</v>
      </c>
      <c r="BO10754" t="s">
        <v>94</v>
      </c>
      <c r="BP10754" s="2" t="s">
        <v>94</v>
      </c>
    </row>
    <row r="10755" spans="1:68" x14ac:dyDescent="0.25">
      <c r="A10755" t="s">
        <v>284</v>
      </c>
      <c r="B10755" s="4">
        <v>899999239</v>
      </c>
      <c r="C10755" t="s">
        <v>134</v>
      </c>
      <c r="D10755" t="s">
        <v>285</v>
      </c>
      <c r="E10755" t="s">
        <v>133598</v>
      </c>
      <c r="F10755" t="s">
        <v>68</v>
      </c>
      <c r="G10755" t="s">
        <v>69</v>
      </c>
      <c r="H10755" t="s">
        <v>286</v>
      </c>
      <c r="I10755" t="s">
        <v>287</v>
      </c>
      <c r="J10755" t="s">
        <v>81181</v>
      </c>
      <c r="K10755" t="s">
        <v>81182</v>
      </c>
      <c r="L10755" t="s">
        <v>81183</v>
      </c>
      <c r="M10755" t="s">
        <v>162</v>
      </c>
      <c r="N10755" t="s">
        <v>118</v>
      </c>
      <c r="O10755" t="s">
        <v>1437</v>
      </c>
      <c r="P10755" t="s">
        <v>119</v>
      </c>
      <c r="Q10755" t="s">
        <v>120</v>
      </c>
      <c r="R10755" t="s">
        <v>121</v>
      </c>
      <c r="S10755" s="1">
        <v>45647</v>
      </c>
      <c r="T10755" s="1">
        <v>45647</v>
      </c>
      <c r="U10755" s="1">
        <v>46203</v>
      </c>
      <c r="V10755" t="s">
        <v>274</v>
      </c>
      <c r="W10755" t="s">
        <v>205</v>
      </c>
      <c r="X10755" t="s">
        <v>81184</v>
      </c>
      <c r="Y10755" t="s">
        <v>81185</v>
      </c>
      <c r="Z10755" t="s">
        <v>85</v>
      </c>
      <c r="AA10755" t="s">
        <v>85</v>
      </c>
      <c r="AB10755" t="s">
        <v>85</v>
      </c>
      <c r="AC10755" t="s">
        <v>85</v>
      </c>
      <c r="AD10755" t="s">
        <v>85</v>
      </c>
      <c r="AE10755" t="s">
        <v>85</v>
      </c>
      <c r="AF10755" t="s">
        <v>85</v>
      </c>
      <c r="AG10755" t="s">
        <v>209</v>
      </c>
      <c r="AH10755" t="s">
        <v>86</v>
      </c>
      <c r="AI10755" s="3">
        <v>671669660</v>
      </c>
      <c r="AJ10755" t="s">
        <v>87</v>
      </c>
      <c r="AK10755" s="3">
        <v>486721296</v>
      </c>
      <c r="AL10755" s="3">
        <v>184948364</v>
      </c>
      <c r="AM10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464386138864756</v>
      </c>
      <c r="AN10755" s="3">
        <v>486721296</v>
      </c>
      <c r="AO10755" t="s">
        <v>87</v>
      </c>
      <c r="AP10755" t="s">
        <v>87</v>
      </c>
      <c r="AQ10755" s="3">
        <v>184948364</v>
      </c>
      <c r="AR10755" s="3">
        <v>16105112</v>
      </c>
      <c r="AS10755" t="s">
        <v>88</v>
      </c>
      <c r="AT10755" t="s">
        <v>85</v>
      </c>
      <c r="AU10755">
        <v>0</v>
      </c>
      <c r="AV10755" t="s">
        <v>89</v>
      </c>
      <c r="AW10755" t="s">
        <v>89</v>
      </c>
      <c r="AX10755" t="s">
        <v>81186</v>
      </c>
      <c r="AY10755" t="s">
        <v>1437</v>
      </c>
      <c r="AZ10755" t="s">
        <v>1764</v>
      </c>
      <c r="BA10755" t="s">
        <v>85</v>
      </c>
      <c r="BB10755" t="s">
        <v>94</v>
      </c>
      <c r="BC10755" t="s">
        <v>296</v>
      </c>
      <c r="BD10755" t="s">
        <v>82</v>
      </c>
      <c r="BE10755" t="s">
        <v>297</v>
      </c>
      <c r="BF10755" t="s">
        <v>298</v>
      </c>
      <c r="BG10755" t="s">
        <v>82</v>
      </c>
      <c r="BH10755" t="s">
        <v>299</v>
      </c>
      <c r="BI10755" t="s">
        <v>93</v>
      </c>
      <c r="BJ10755" t="s">
        <v>93</v>
      </c>
      <c r="BK10755" t="s">
        <v>93</v>
      </c>
      <c r="BL10755" t="s">
        <v>85</v>
      </c>
      <c r="BM10755" t="s">
        <v>93</v>
      </c>
      <c r="BN10755" t="s">
        <v>94</v>
      </c>
      <c r="BO10755" t="s">
        <v>94</v>
      </c>
      <c r="BP10755" s="2" t="s">
        <v>94</v>
      </c>
    </row>
    <row r="10756" spans="1:68" x14ac:dyDescent="0.25">
      <c r="A10756" t="s">
        <v>284</v>
      </c>
      <c r="B10756" s="4">
        <v>899999239</v>
      </c>
      <c r="C10756" t="s">
        <v>134</v>
      </c>
      <c r="D10756" t="s">
        <v>285</v>
      </c>
      <c r="E10756" t="s">
        <v>133598</v>
      </c>
      <c r="F10756" t="s">
        <v>68</v>
      </c>
      <c r="G10756" t="s">
        <v>69</v>
      </c>
      <c r="H10756" t="s">
        <v>286</v>
      </c>
      <c r="I10756" t="s">
        <v>287</v>
      </c>
      <c r="J10756" t="s">
        <v>81187</v>
      </c>
      <c r="K10756" t="s">
        <v>81188</v>
      </c>
      <c r="L10756" t="s">
        <v>81189</v>
      </c>
      <c r="M10756" t="s">
        <v>75</v>
      </c>
      <c r="N10756" t="s">
        <v>76</v>
      </c>
      <c r="O10756" t="s">
        <v>879</v>
      </c>
      <c r="P10756" t="s">
        <v>78</v>
      </c>
      <c r="Q10756" t="s">
        <v>79</v>
      </c>
      <c r="R10756" t="s">
        <v>80</v>
      </c>
      <c r="S10756" s="1">
        <v>46050</v>
      </c>
      <c r="T10756" s="1">
        <v>46055</v>
      </c>
      <c r="U10756" s="1">
        <v>46361</v>
      </c>
      <c r="V10756" t="s">
        <v>127</v>
      </c>
      <c r="W10756" t="s">
        <v>82</v>
      </c>
      <c r="X10756" t="s">
        <v>81190</v>
      </c>
      <c r="Y10756" t="s">
        <v>81191</v>
      </c>
      <c r="Z10756" t="s">
        <v>85</v>
      </c>
      <c r="AA10756" t="s">
        <v>85</v>
      </c>
      <c r="AB10756" t="s">
        <v>85</v>
      </c>
      <c r="AC10756" t="s">
        <v>85</v>
      </c>
      <c r="AD10756" t="s">
        <v>85</v>
      </c>
      <c r="AE10756" t="s">
        <v>85</v>
      </c>
      <c r="AF10756" t="s">
        <v>85</v>
      </c>
      <c r="AG10756" t="s">
        <v>49</v>
      </c>
      <c r="AH10756" t="s">
        <v>86</v>
      </c>
      <c r="AI10756" s="3">
        <v>29682234</v>
      </c>
      <c r="AJ10756" t="s">
        <v>87</v>
      </c>
      <c r="AK10756" t="s">
        <v>87</v>
      </c>
      <c r="AL10756" s="3">
        <v>29682234</v>
      </c>
      <c r="AM10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6" t="s">
        <v>87</v>
      </c>
      <c r="AO10756" t="s">
        <v>87</v>
      </c>
      <c r="AP10756" t="s">
        <v>87</v>
      </c>
      <c r="AQ10756" s="3">
        <v>29682234</v>
      </c>
      <c r="AR10756" t="s">
        <v>87</v>
      </c>
      <c r="AS10756" t="s">
        <v>88</v>
      </c>
      <c r="AT10756" t="s">
        <v>85</v>
      </c>
      <c r="AU10756">
        <v>0</v>
      </c>
      <c r="AV10756" t="s">
        <v>89</v>
      </c>
      <c r="AW10756" t="s">
        <v>89</v>
      </c>
      <c r="AX10756" t="s">
        <v>81192</v>
      </c>
      <c r="AY10756" t="s">
        <v>879</v>
      </c>
      <c r="AZ10756" t="s">
        <v>279</v>
      </c>
      <c r="BA10756" t="s">
        <v>85</v>
      </c>
      <c r="BB10756" t="s">
        <v>94</v>
      </c>
      <c r="BC10756" t="s">
        <v>296</v>
      </c>
      <c r="BD10756" t="s">
        <v>82</v>
      </c>
      <c r="BE10756" t="s">
        <v>297</v>
      </c>
      <c r="BF10756" t="s">
        <v>661</v>
      </c>
      <c r="BG10756" t="s">
        <v>82</v>
      </c>
      <c r="BH10756" t="s">
        <v>662</v>
      </c>
      <c r="BI10756" t="s">
        <v>93</v>
      </c>
      <c r="BJ10756" t="s">
        <v>93</v>
      </c>
      <c r="BK10756" t="s">
        <v>93</v>
      </c>
      <c r="BL10756" t="s">
        <v>85</v>
      </c>
      <c r="BM10756" t="s">
        <v>93</v>
      </c>
      <c r="BN10756" t="s">
        <v>94</v>
      </c>
      <c r="BO10756" t="s">
        <v>94</v>
      </c>
      <c r="BP10756" s="2" t="s">
        <v>94</v>
      </c>
    </row>
    <row r="10757" spans="1:68" x14ac:dyDescent="0.25">
      <c r="A10757" t="s">
        <v>284</v>
      </c>
      <c r="B10757" s="4">
        <v>899999239</v>
      </c>
      <c r="C10757" t="s">
        <v>134</v>
      </c>
      <c r="D10757" t="s">
        <v>285</v>
      </c>
      <c r="E10757" t="s">
        <v>133598</v>
      </c>
      <c r="F10757" t="s">
        <v>68</v>
      </c>
      <c r="G10757" t="s">
        <v>69</v>
      </c>
      <c r="H10757" t="s">
        <v>286</v>
      </c>
      <c r="I10757" t="s">
        <v>287</v>
      </c>
      <c r="J10757" t="s">
        <v>81199</v>
      </c>
      <c r="K10757" t="s">
        <v>81200</v>
      </c>
      <c r="L10757" t="s">
        <v>81201</v>
      </c>
      <c r="M10757" t="s">
        <v>75</v>
      </c>
      <c r="N10757" t="s">
        <v>76</v>
      </c>
      <c r="O10757" t="s">
        <v>15951</v>
      </c>
      <c r="P10757" t="s">
        <v>78</v>
      </c>
      <c r="Q10757" t="s">
        <v>79</v>
      </c>
      <c r="R10757" t="s">
        <v>80</v>
      </c>
      <c r="S10757" s="1">
        <v>46039</v>
      </c>
      <c r="T10757" s="1">
        <v>46040</v>
      </c>
      <c r="U10757" s="1">
        <v>46265</v>
      </c>
      <c r="V10757" t="s">
        <v>127</v>
      </c>
      <c r="W10757" t="s">
        <v>82</v>
      </c>
      <c r="X10757" t="s">
        <v>81202</v>
      </c>
      <c r="Y10757" t="s">
        <v>81203</v>
      </c>
      <c r="Z10757" t="s">
        <v>85</v>
      </c>
      <c r="AA10757" t="s">
        <v>85</v>
      </c>
      <c r="AB10757" t="s">
        <v>85</v>
      </c>
      <c r="AC10757" t="s">
        <v>85</v>
      </c>
      <c r="AD10757" t="s">
        <v>85</v>
      </c>
      <c r="AE10757" t="s">
        <v>85</v>
      </c>
      <c r="AF10757" t="s">
        <v>85</v>
      </c>
      <c r="AG10757" t="s">
        <v>49</v>
      </c>
      <c r="AH10757" t="s">
        <v>86</v>
      </c>
      <c r="AI10757" s="3">
        <v>31928287</v>
      </c>
      <c r="AJ10757" t="s">
        <v>87</v>
      </c>
      <c r="AK10757" s="3">
        <v>3089834</v>
      </c>
      <c r="AL10757" s="3">
        <v>31928287</v>
      </c>
      <c r="AM10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7" t="s">
        <v>87</v>
      </c>
      <c r="AO10757" t="s">
        <v>87</v>
      </c>
      <c r="AP10757" t="s">
        <v>87</v>
      </c>
      <c r="AQ10757" s="3">
        <v>31928287</v>
      </c>
      <c r="AR10757" t="s">
        <v>87</v>
      </c>
      <c r="AS10757" t="s">
        <v>88</v>
      </c>
      <c r="AT10757" t="s">
        <v>85</v>
      </c>
      <c r="AU10757">
        <v>0</v>
      </c>
      <c r="AV10757" t="s">
        <v>89</v>
      </c>
      <c r="AW10757" t="s">
        <v>89</v>
      </c>
      <c r="AX10757" t="s">
        <v>81204</v>
      </c>
      <c r="AY10757" t="s">
        <v>15951</v>
      </c>
      <c r="AZ10757" t="s">
        <v>1087</v>
      </c>
      <c r="BA10757" t="s">
        <v>85</v>
      </c>
      <c r="BB10757" t="s">
        <v>94</v>
      </c>
      <c r="BC10757" t="s">
        <v>296</v>
      </c>
      <c r="BD10757" t="s">
        <v>82</v>
      </c>
      <c r="BE10757" t="s">
        <v>297</v>
      </c>
      <c r="BF10757" t="s">
        <v>2068</v>
      </c>
      <c r="BG10757" t="s">
        <v>82</v>
      </c>
      <c r="BH10757" t="s">
        <v>2069</v>
      </c>
      <c r="BI10757" t="s">
        <v>93</v>
      </c>
      <c r="BJ10757" t="s">
        <v>93</v>
      </c>
      <c r="BK10757" t="s">
        <v>93</v>
      </c>
      <c r="BL10757" t="s">
        <v>85</v>
      </c>
      <c r="BM10757" t="s">
        <v>93</v>
      </c>
      <c r="BN10757" t="s">
        <v>94</v>
      </c>
      <c r="BO10757" t="s">
        <v>94</v>
      </c>
      <c r="BP10757" s="2" t="s">
        <v>94</v>
      </c>
    </row>
    <row r="10758" spans="1:68" x14ac:dyDescent="0.25">
      <c r="A10758" t="s">
        <v>257</v>
      </c>
      <c r="B10758" s="4">
        <v>899999239</v>
      </c>
      <c r="C10758" t="s">
        <v>134</v>
      </c>
      <c r="D10758" t="s">
        <v>81</v>
      </c>
      <c r="E10758" t="s">
        <v>133597</v>
      </c>
      <c r="F10758" t="s">
        <v>68</v>
      </c>
      <c r="G10758" t="s">
        <v>258</v>
      </c>
      <c r="H10758" t="s">
        <v>70</v>
      </c>
      <c r="I10758" t="s">
        <v>71</v>
      </c>
      <c r="J10758" t="s">
        <v>81265</v>
      </c>
      <c r="K10758" t="s">
        <v>81266</v>
      </c>
      <c r="L10758" t="s">
        <v>81267</v>
      </c>
      <c r="M10758" t="s">
        <v>162</v>
      </c>
      <c r="N10758" t="s">
        <v>76</v>
      </c>
      <c r="O10758" t="s">
        <v>81271</v>
      </c>
      <c r="P10758" t="s">
        <v>78</v>
      </c>
      <c r="Q10758" t="s">
        <v>79</v>
      </c>
      <c r="R10758" t="s">
        <v>80</v>
      </c>
      <c r="S10758" s="1">
        <v>46046</v>
      </c>
      <c r="T10758" s="1">
        <v>46046</v>
      </c>
      <c r="U10758" s="1">
        <v>46265</v>
      </c>
      <c r="V10758" t="s">
        <v>127</v>
      </c>
      <c r="W10758" t="s">
        <v>82</v>
      </c>
      <c r="X10758" t="s">
        <v>81268</v>
      </c>
      <c r="Y10758" t="s">
        <v>81269</v>
      </c>
      <c r="Z10758" t="s">
        <v>85</v>
      </c>
      <c r="AA10758" t="s">
        <v>85</v>
      </c>
      <c r="AB10758" t="s">
        <v>85</v>
      </c>
      <c r="AC10758" t="s">
        <v>85</v>
      </c>
      <c r="AD10758" t="s">
        <v>85</v>
      </c>
      <c r="AE10758" t="s">
        <v>85</v>
      </c>
      <c r="AF10758" t="s">
        <v>85</v>
      </c>
      <c r="AG10758" t="s">
        <v>49</v>
      </c>
      <c r="AH10758" t="s">
        <v>86</v>
      </c>
      <c r="AI10758" s="3">
        <v>17375174</v>
      </c>
      <c r="AJ10758" t="s">
        <v>87</v>
      </c>
      <c r="AK10758" t="s">
        <v>87</v>
      </c>
      <c r="AL10758" s="3">
        <v>17375174</v>
      </c>
      <c r="AM10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8" t="s">
        <v>87</v>
      </c>
      <c r="AO10758" t="s">
        <v>87</v>
      </c>
      <c r="AP10758" t="s">
        <v>87</v>
      </c>
      <c r="AQ10758" s="3">
        <v>17375174</v>
      </c>
      <c r="AR10758" t="s">
        <v>87</v>
      </c>
      <c r="AS10758" t="s">
        <v>88</v>
      </c>
      <c r="AT10758" t="s">
        <v>85</v>
      </c>
      <c r="AU10758">
        <v>0</v>
      </c>
      <c r="AV10758" t="s">
        <v>89</v>
      </c>
      <c r="AW10758" t="s">
        <v>89</v>
      </c>
      <c r="AX10758" t="s">
        <v>81270</v>
      </c>
      <c r="AY10758" t="s">
        <v>81271</v>
      </c>
      <c r="AZ10758" t="s">
        <v>580</v>
      </c>
      <c r="BA10758" t="s">
        <v>85</v>
      </c>
      <c r="BB10758" t="s">
        <v>94</v>
      </c>
      <c r="BC10758" t="s">
        <v>266</v>
      </c>
      <c r="BD10758" t="s">
        <v>82</v>
      </c>
      <c r="BE10758" t="s">
        <v>267</v>
      </c>
      <c r="BF10758" t="s">
        <v>7119</v>
      </c>
      <c r="BG10758" t="s">
        <v>82</v>
      </c>
      <c r="BH10758" t="s">
        <v>7120</v>
      </c>
      <c r="BI10758" t="s">
        <v>93</v>
      </c>
      <c r="BJ10758" t="s">
        <v>93</v>
      </c>
      <c r="BK10758" t="s">
        <v>93</v>
      </c>
      <c r="BL10758" t="s">
        <v>85</v>
      </c>
      <c r="BM10758" t="s">
        <v>93</v>
      </c>
      <c r="BN10758" t="s">
        <v>94</v>
      </c>
      <c r="BO10758" t="s">
        <v>94</v>
      </c>
      <c r="BP10758" s="2" t="s">
        <v>94</v>
      </c>
    </row>
    <row r="10759" spans="1:68" x14ac:dyDescent="0.25">
      <c r="A10759" t="s">
        <v>133</v>
      </c>
      <c r="B10759" s="4">
        <v>899999239</v>
      </c>
      <c r="C10759" t="s">
        <v>134</v>
      </c>
      <c r="D10759" t="s">
        <v>81</v>
      </c>
      <c r="E10759" t="s">
        <v>133597</v>
      </c>
      <c r="F10759" t="s">
        <v>68</v>
      </c>
      <c r="G10759" t="s">
        <v>135</v>
      </c>
      <c r="H10759" t="s">
        <v>70</v>
      </c>
      <c r="I10759" t="s">
        <v>71</v>
      </c>
      <c r="J10759" t="s">
        <v>81297</v>
      </c>
      <c r="K10759" t="s">
        <v>81298</v>
      </c>
      <c r="L10759" t="s">
        <v>81299</v>
      </c>
      <c r="M10759" t="s">
        <v>75</v>
      </c>
      <c r="N10759" t="s">
        <v>76</v>
      </c>
      <c r="O10759" t="s">
        <v>81300</v>
      </c>
      <c r="P10759" t="s">
        <v>78</v>
      </c>
      <c r="Q10759" t="s">
        <v>79</v>
      </c>
      <c r="R10759" t="s">
        <v>80</v>
      </c>
      <c r="S10759" s="1">
        <v>46030</v>
      </c>
      <c r="T10759" s="1">
        <v>46035</v>
      </c>
      <c r="U10759" s="1">
        <v>46387</v>
      </c>
      <c r="V10759" t="s">
        <v>127</v>
      </c>
      <c r="W10759" t="s">
        <v>82</v>
      </c>
      <c r="X10759" t="s">
        <v>81301</v>
      </c>
      <c r="Y10759" t="s">
        <v>81302</v>
      </c>
      <c r="Z10759" t="s">
        <v>85</v>
      </c>
      <c r="AA10759" t="s">
        <v>85</v>
      </c>
      <c r="AB10759" t="s">
        <v>85</v>
      </c>
      <c r="AC10759" t="s">
        <v>85</v>
      </c>
      <c r="AD10759" t="s">
        <v>85</v>
      </c>
      <c r="AE10759" t="s">
        <v>85</v>
      </c>
      <c r="AF10759" t="s">
        <v>85</v>
      </c>
      <c r="AG10759" t="s">
        <v>49</v>
      </c>
      <c r="AH10759" t="s">
        <v>86</v>
      </c>
      <c r="AI10759" s="3">
        <v>60000000</v>
      </c>
      <c r="AJ10759" t="s">
        <v>87</v>
      </c>
      <c r="AK10759" s="3">
        <v>5000000</v>
      </c>
      <c r="AL10759" s="3">
        <v>55000000</v>
      </c>
      <c r="AM10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0759" s="3">
        <v>5000000</v>
      </c>
      <c r="AO10759" t="s">
        <v>87</v>
      </c>
      <c r="AP10759" t="s">
        <v>87</v>
      </c>
      <c r="AQ10759" s="3">
        <v>55000000</v>
      </c>
      <c r="AR10759" t="s">
        <v>87</v>
      </c>
      <c r="AS10759" t="s">
        <v>88</v>
      </c>
      <c r="AT10759" t="s">
        <v>85</v>
      </c>
      <c r="AU10759">
        <v>0</v>
      </c>
      <c r="AV10759" t="s">
        <v>89</v>
      </c>
      <c r="AW10759" t="s">
        <v>89</v>
      </c>
      <c r="AX10759" t="s">
        <v>81303</v>
      </c>
      <c r="AY10759" t="s">
        <v>81300</v>
      </c>
      <c r="AZ10759" t="s">
        <v>633</v>
      </c>
      <c r="BA10759" t="s">
        <v>85</v>
      </c>
      <c r="BB10759" t="s">
        <v>94</v>
      </c>
      <c r="BC10759" t="s">
        <v>144</v>
      </c>
      <c r="BD10759" t="s">
        <v>82</v>
      </c>
      <c r="BE10759" t="s">
        <v>145</v>
      </c>
      <c r="BF10759" t="s">
        <v>93</v>
      </c>
      <c r="BG10759" t="s">
        <v>93</v>
      </c>
      <c r="BH10759" t="s">
        <v>93</v>
      </c>
      <c r="BI10759" t="s">
        <v>93</v>
      </c>
      <c r="BJ10759" t="s">
        <v>93</v>
      </c>
      <c r="BK10759" t="s">
        <v>93</v>
      </c>
      <c r="BL10759" t="s">
        <v>85</v>
      </c>
      <c r="BM10759" t="s">
        <v>93</v>
      </c>
      <c r="BN10759" t="s">
        <v>94</v>
      </c>
      <c r="BO10759" t="s">
        <v>94</v>
      </c>
      <c r="BP10759" s="2" t="s">
        <v>94</v>
      </c>
    </row>
    <row r="10760" spans="1:68" x14ac:dyDescent="0.25">
      <c r="A10760" t="s">
        <v>257</v>
      </c>
      <c r="B10760" s="4">
        <v>899999239</v>
      </c>
      <c r="C10760" t="s">
        <v>134</v>
      </c>
      <c r="D10760" t="s">
        <v>81</v>
      </c>
      <c r="E10760" t="s">
        <v>133597</v>
      </c>
      <c r="F10760" t="s">
        <v>68</v>
      </c>
      <c r="G10760" t="s">
        <v>258</v>
      </c>
      <c r="H10760" t="s">
        <v>70</v>
      </c>
      <c r="I10760" t="s">
        <v>71</v>
      </c>
      <c r="J10760" t="s">
        <v>81323</v>
      </c>
      <c r="K10760" t="s">
        <v>81324</v>
      </c>
      <c r="L10760" t="s">
        <v>81325</v>
      </c>
      <c r="M10760" t="s">
        <v>75</v>
      </c>
      <c r="N10760" t="s">
        <v>76</v>
      </c>
      <c r="O10760" t="s">
        <v>81326</v>
      </c>
      <c r="P10760" t="s">
        <v>78</v>
      </c>
      <c r="Q10760" t="s">
        <v>79</v>
      </c>
      <c r="R10760" t="s">
        <v>80</v>
      </c>
      <c r="S10760" s="1">
        <v>46051</v>
      </c>
      <c r="T10760" s="1">
        <v>46066</v>
      </c>
      <c r="U10760" s="1">
        <v>46265</v>
      </c>
      <c r="V10760" t="s">
        <v>105</v>
      </c>
      <c r="W10760" t="s">
        <v>82</v>
      </c>
      <c r="X10760" t="s">
        <v>81327</v>
      </c>
      <c r="Y10760" t="s">
        <v>81328</v>
      </c>
      <c r="Z10760" t="s">
        <v>85</v>
      </c>
      <c r="AA10760" t="s">
        <v>85</v>
      </c>
      <c r="AB10760" t="s">
        <v>85</v>
      </c>
      <c r="AC10760" t="s">
        <v>85</v>
      </c>
      <c r="AD10760" t="s">
        <v>85</v>
      </c>
      <c r="AE10760" t="s">
        <v>85</v>
      </c>
      <c r="AF10760" t="s">
        <v>85</v>
      </c>
      <c r="AG10760" t="s">
        <v>49</v>
      </c>
      <c r="AH10760" t="s">
        <v>86</v>
      </c>
      <c r="AI10760" s="3">
        <v>31928287</v>
      </c>
      <c r="AJ10760" t="s">
        <v>87</v>
      </c>
      <c r="AK10760" t="s">
        <v>87</v>
      </c>
      <c r="AL10760" s="3">
        <v>31928287</v>
      </c>
      <c r="AM10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0" t="s">
        <v>87</v>
      </c>
      <c r="AO10760" t="s">
        <v>87</v>
      </c>
      <c r="AP10760" t="s">
        <v>87</v>
      </c>
      <c r="AQ10760" s="3">
        <v>31928287</v>
      </c>
      <c r="AR10760" s="3">
        <v>30898342</v>
      </c>
      <c r="AS10760" t="s">
        <v>88</v>
      </c>
      <c r="AT10760" t="s">
        <v>85</v>
      </c>
      <c r="AU10760">
        <v>0</v>
      </c>
      <c r="AV10760" t="s">
        <v>89</v>
      </c>
      <c r="AW10760" t="s">
        <v>89</v>
      </c>
      <c r="AX10760" t="s">
        <v>81329</v>
      </c>
      <c r="AY10760" t="s">
        <v>81326</v>
      </c>
      <c r="AZ10760" t="s">
        <v>765</v>
      </c>
      <c r="BA10760" t="s">
        <v>85</v>
      </c>
      <c r="BB10760" t="s">
        <v>94</v>
      </c>
      <c r="BC10760" t="s">
        <v>266</v>
      </c>
      <c r="BD10760" t="s">
        <v>82</v>
      </c>
      <c r="BE10760" t="s">
        <v>267</v>
      </c>
      <c r="BF10760" t="s">
        <v>6881</v>
      </c>
      <c r="BG10760" t="s">
        <v>82</v>
      </c>
      <c r="BH10760" t="s">
        <v>6882</v>
      </c>
      <c r="BI10760" t="s">
        <v>6883</v>
      </c>
      <c r="BJ10760" t="s">
        <v>82</v>
      </c>
      <c r="BK10760" t="s">
        <v>6884</v>
      </c>
      <c r="BL10760" t="s">
        <v>85</v>
      </c>
      <c r="BM10760" t="s">
        <v>93</v>
      </c>
      <c r="BN10760" t="s">
        <v>94</v>
      </c>
      <c r="BO10760" t="s">
        <v>94</v>
      </c>
      <c r="BP10760" s="2" t="s">
        <v>94</v>
      </c>
    </row>
    <row r="10761" spans="1:68" x14ac:dyDescent="0.25">
      <c r="A10761" t="s">
        <v>284</v>
      </c>
      <c r="B10761" s="4">
        <v>899999239</v>
      </c>
      <c r="C10761" t="s">
        <v>134</v>
      </c>
      <c r="D10761" t="s">
        <v>285</v>
      </c>
      <c r="E10761" t="s">
        <v>133598</v>
      </c>
      <c r="F10761" t="s">
        <v>68</v>
      </c>
      <c r="G10761" t="s">
        <v>69</v>
      </c>
      <c r="H10761" t="s">
        <v>286</v>
      </c>
      <c r="I10761" t="s">
        <v>287</v>
      </c>
      <c r="J10761" t="s">
        <v>81343</v>
      </c>
      <c r="K10761" t="s">
        <v>81344</v>
      </c>
      <c r="L10761" t="s">
        <v>81345</v>
      </c>
      <c r="M10761" t="s">
        <v>75</v>
      </c>
      <c r="N10761" t="s">
        <v>76</v>
      </c>
      <c r="O10761" t="s">
        <v>17621</v>
      </c>
      <c r="P10761" t="s">
        <v>78</v>
      </c>
      <c r="Q10761" t="s">
        <v>79</v>
      </c>
      <c r="R10761" t="s">
        <v>80</v>
      </c>
      <c r="S10761" s="1">
        <v>46040</v>
      </c>
      <c r="T10761" s="1">
        <v>46041</v>
      </c>
      <c r="U10761" s="1">
        <v>46265</v>
      </c>
      <c r="V10761" t="s">
        <v>127</v>
      </c>
      <c r="W10761" t="s">
        <v>82</v>
      </c>
      <c r="X10761" t="s">
        <v>81346</v>
      </c>
      <c r="Y10761" t="s">
        <v>81347</v>
      </c>
      <c r="Z10761" t="s">
        <v>85</v>
      </c>
      <c r="AA10761" t="s">
        <v>85</v>
      </c>
      <c r="AB10761" t="s">
        <v>85</v>
      </c>
      <c r="AC10761" t="s">
        <v>85</v>
      </c>
      <c r="AD10761" t="s">
        <v>85</v>
      </c>
      <c r="AE10761" t="s">
        <v>85</v>
      </c>
      <c r="AF10761" t="s">
        <v>85</v>
      </c>
      <c r="AG10761" t="s">
        <v>49</v>
      </c>
      <c r="AH10761" t="s">
        <v>86</v>
      </c>
      <c r="AI10761" s="3">
        <v>31928287</v>
      </c>
      <c r="AJ10761" t="s">
        <v>87</v>
      </c>
      <c r="AK10761" s="3">
        <v>3089834</v>
      </c>
      <c r="AL10761" s="3">
        <v>31928287</v>
      </c>
      <c r="AM10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1" t="s">
        <v>87</v>
      </c>
      <c r="AO10761" t="s">
        <v>87</v>
      </c>
      <c r="AP10761" t="s">
        <v>87</v>
      </c>
      <c r="AQ10761" s="3">
        <v>31928287</v>
      </c>
      <c r="AR10761" t="s">
        <v>87</v>
      </c>
      <c r="AS10761" t="s">
        <v>88</v>
      </c>
      <c r="AT10761" t="s">
        <v>85</v>
      </c>
      <c r="AU10761">
        <v>0</v>
      </c>
      <c r="AV10761" t="s">
        <v>89</v>
      </c>
      <c r="AW10761" t="s">
        <v>89</v>
      </c>
      <c r="AX10761" t="s">
        <v>81348</v>
      </c>
      <c r="AY10761" t="s">
        <v>17621</v>
      </c>
      <c r="AZ10761" t="s">
        <v>850</v>
      </c>
      <c r="BA10761" t="s">
        <v>85</v>
      </c>
      <c r="BB10761" t="s">
        <v>94</v>
      </c>
      <c r="BC10761" t="s">
        <v>296</v>
      </c>
      <c r="BD10761" t="s">
        <v>82</v>
      </c>
      <c r="BE10761" t="s">
        <v>297</v>
      </c>
      <c r="BF10761" t="s">
        <v>2068</v>
      </c>
      <c r="BG10761" t="s">
        <v>82</v>
      </c>
      <c r="BH10761" t="s">
        <v>2069</v>
      </c>
      <c r="BI10761" t="s">
        <v>93</v>
      </c>
      <c r="BJ10761" t="s">
        <v>93</v>
      </c>
      <c r="BK10761" t="s">
        <v>93</v>
      </c>
      <c r="BL10761" t="s">
        <v>85</v>
      </c>
      <c r="BM10761" t="s">
        <v>93</v>
      </c>
      <c r="BN10761" t="s">
        <v>94</v>
      </c>
      <c r="BO10761" t="s">
        <v>94</v>
      </c>
      <c r="BP10761" s="2" t="s">
        <v>94</v>
      </c>
    </row>
    <row r="10762" spans="1:68" x14ac:dyDescent="0.25">
      <c r="A10762" t="s">
        <v>284</v>
      </c>
      <c r="B10762" s="4">
        <v>899999239</v>
      </c>
      <c r="C10762" t="s">
        <v>134</v>
      </c>
      <c r="D10762" t="s">
        <v>285</v>
      </c>
      <c r="E10762" t="s">
        <v>133598</v>
      </c>
      <c r="F10762" t="s">
        <v>68</v>
      </c>
      <c r="G10762" t="s">
        <v>69</v>
      </c>
      <c r="H10762" t="s">
        <v>286</v>
      </c>
      <c r="I10762" t="s">
        <v>287</v>
      </c>
      <c r="J10762" t="s">
        <v>81374</v>
      </c>
      <c r="K10762" t="s">
        <v>81375</v>
      </c>
      <c r="L10762" t="s">
        <v>81376</v>
      </c>
      <c r="M10762" t="s">
        <v>75</v>
      </c>
      <c r="N10762" t="s">
        <v>76</v>
      </c>
      <c r="O10762" t="s">
        <v>11319</v>
      </c>
      <c r="P10762" t="s">
        <v>78</v>
      </c>
      <c r="Q10762" t="s">
        <v>79</v>
      </c>
      <c r="R10762" t="s">
        <v>80</v>
      </c>
      <c r="S10762" s="1">
        <v>46040</v>
      </c>
      <c r="T10762" s="1">
        <v>46041</v>
      </c>
      <c r="U10762" s="1">
        <v>46295</v>
      </c>
      <c r="V10762" t="s">
        <v>105</v>
      </c>
      <c r="W10762" t="s">
        <v>82</v>
      </c>
      <c r="X10762" t="s">
        <v>81377</v>
      </c>
      <c r="Y10762" t="s">
        <v>81378</v>
      </c>
      <c r="Z10762" t="s">
        <v>85</v>
      </c>
      <c r="AA10762" t="s">
        <v>85</v>
      </c>
      <c r="AB10762" t="s">
        <v>85</v>
      </c>
      <c r="AC10762" t="s">
        <v>85</v>
      </c>
      <c r="AD10762" t="s">
        <v>85</v>
      </c>
      <c r="AE10762" t="s">
        <v>85</v>
      </c>
      <c r="AF10762" t="s">
        <v>85</v>
      </c>
      <c r="AG10762" t="s">
        <v>49</v>
      </c>
      <c r="AH10762" t="s">
        <v>86</v>
      </c>
      <c r="AI10762" s="3">
        <v>36048066</v>
      </c>
      <c r="AJ10762" t="s">
        <v>87</v>
      </c>
      <c r="AK10762" t="s">
        <v>87</v>
      </c>
      <c r="AL10762" s="3">
        <v>36048066</v>
      </c>
      <c r="AM10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2" t="s">
        <v>87</v>
      </c>
      <c r="AO10762" t="s">
        <v>87</v>
      </c>
      <c r="AP10762" t="s">
        <v>87</v>
      </c>
      <c r="AQ10762" s="3">
        <v>36048066</v>
      </c>
      <c r="AR10762" t="s">
        <v>87</v>
      </c>
      <c r="AS10762" t="s">
        <v>88</v>
      </c>
      <c r="AT10762" t="s">
        <v>85</v>
      </c>
      <c r="AU10762">
        <v>0</v>
      </c>
      <c r="AV10762" t="s">
        <v>89</v>
      </c>
      <c r="AW10762" t="s">
        <v>89</v>
      </c>
      <c r="AX10762" t="s">
        <v>81379</v>
      </c>
      <c r="AY10762" t="s">
        <v>11319</v>
      </c>
      <c r="AZ10762" t="s">
        <v>9075</v>
      </c>
      <c r="BA10762" t="s">
        <v>85</v>
      </c>
      <c r="BB10762" t="s">
        <v>94</v>
      </c>
      <c r="BC10762" t="s">
        <v>296</v>
      </c>
      <c r="BD10762" t="s">
        <v>82</v>
      </c>
      <c r="BE10762" t="s">
        <v>297</v>
      </c>
      <c r="BF10762" t="s">
        <v>11323</v>
      </c>
      <c r="BG10762" t="s">
        <v>82</v>
      </c>
      <c r="BH10762" t="s">
        <v>11324</v>
      </c>
      <c r="BI10762" t="s">
        <v>93</v>
      </c>
      <c r="BJ10762" t="s">
        <v>93</v>
      </c>
      <c r="BK10762" t="s">
        <v>93</v>
      </c>
      <c r="BL10762" t="s">
        <v>85</v>
      </c>
      <c r="BM10762" t="s">
        <v>93</v>
      </c>
      <c r="BN10762" t="s">
        <v>94</v>
      </c>
      <c r="BO10762" t="s">
        <v>94</v>
      </c>
      <c r="BP10762" s="2" t="s">
        <v>94</v>
      </c>
    </row>
    <row r="10763" spans="1:68" x14ac:dyDescent="0.25">
      <c r="A10763" t="s">
        <v>257</v>
      </c>
      <c r="B10763" s="4">
        <v>899999239</v>
      </c>
      <c r="C10763" t="s">
        <v>134</v>
      </c>
      <c r="D10763" t="s">
        <v>81</v>
      </c>
      <c r="E10763" t="s">
        <v>133597</v>
      </c>
      <c r="F10763" t="s">
        <v>68</v>
      </c>
      <c r="G10763" t="s">
        <v>258</v>
      </c>
      <c r="H10763" t="s">
        <v>70</v>
      </c>
      <c r="I10763" t="s">
        <v>71</v>
      </c>
      <c r="J10763" t="s">
        <v>81392</v>
      </c>
      <c r="K10763" t="s">
        <v>81393</v>
      </c>
      <c r="L10763" t="s">
        <v>81394</v>
      </c>
      <c r="M10763" t="s">
        <v>75</v>
      </c>
      <c r="N10763" t="s">
        <v>203</v>
      </c>
      <c r="O10763" t="s">
        <v>8386</v>
      </c>
      <c r="P10763" t="s">
        <v>119</v>
      </c>
      <c r="Q10763" t="s">
        <v>120</v>
      </c>
      <c r="R10763" t="s">
        <v>121</v>
      </c>
      <c r="S10763" s="1">
        <v>46021</v>
      </c>
      <c r="T10763" s="1">
        <v>46022</v>
      </c>
      <c r="U10763" s="1">
        <v>46234</v>
      </c>
      <c r="V10763" t="s">
        <v>105</v>
      </c>
      <c r="W10763" t="s">
        <v>205</v>
      </c>
      <c r="X10763" t="s">
        <v>81395</v>
      </c>
      <c r="Y10763" t="s">
        <v>81396</v>
      </c>
      <c r="Z10763" t="s">
        <v>85</v>
      </c>
      <c r="AA10763" t="s">
        <v>208</v>
      </c>
      <c r="AB10763" t="s">
        <v>85</v>
      </c>
      <c r="AC10763" t="s">
        <v>85</v>
      </c>
      <c r="AD10763" t="s">
        <v>85</v>
      </c>
      <c r="AE10763" t="s">
        <v>85</v>
      </c>
      <c r="AF10763" t="s">
        <v>85</v>
      </c>
      <c r="AG10763" t="s">
        <v>209</v>
      </c>
      <c r="AH10763" t="s">
        <v>86</v>
      </c>
      <c r="AI10763" s="3">
        <v>916476076</v>
      </c>
      <c r="AJ10763" t="s">
        <v>87</v>
      </c>
      <c r="AK10763" t="s">
        <v>87</v>
      </c>
      <c r="AL10763" s="3">
        <v>916476076</v>
      </c>
      <c r="AM10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3" t="s">
        <v>87</v>
      </c>
      <c r="AO10763" t="s">
        <v>87</v>
      </c>
      <c r="AP10763" t="s">
        <v>87</v>
      </c>
      <c r="AQ10763" s="3">
        <v>916476076</v>
      </c>
      <c r="AR10763" t="s">
        <v>87</v>
      </c>
      <c r="AS10763" t="s">
        <v>88</v>
      </c>
      <c r="AT10763" t="s">
        <v>85</v>
      </c>
      <c r="AU10763">
        <v>0</v>
      </c>
      <c r="AV10763" t="s">
        <v>89</v>
      </c>
      <c r="AW10763" t="s">
        <v>89</v>
      </c>
      <c r="AX10763" t="s">
        <v>81397</v>
      </c>
      <c r="AY10763" t="s">
        <v>8386</v>
      </c>
      <c r="AZ10763" t="s">
        <v>310</v>
      </c>
      <c r="BA10763" t="s">
        <v>85</v>
      </c>
      <c r="BB10763" t="s">
        <v>94</v>
      </c>
      <c r="BC10763" t="s">
        <v>266</v>
      </c>
      <c r="BD10763" t="s">
        <v>82</v>
      </c>
      <c r="BE10763" t="s">
        <v>267</v>
      </c>
      <c r="BF10763" t="s">
        <v>6881</v>
      </c>
      <c r="BG10763" t="s">
        <v>82</v>
      </c>
      <c r="BH10763" t="s">
        <v>6882</v>
      </c>
      <c r="BI10763" t="s">
        <v>6883</v>
      </c>
      <c r="BJ10763" t="s">
        <v>82</v>
      </c>
      <c r="BK10763" t="s">
        <v>6884</v>
      </c>
      <c r="BL10763" t="s">
        <v>85</v>
      </c>
      <c r="BM10763" t="s">
        <v>93</v>
      </c>
      <c r="BN10763" t="s">
        <v>94</v>
      </c>
      <c r="BO10763" t="s">
        <v>94</v>
      </c>
      <c r="BP10763" s="2" t="s">
        <v>94</v>
      </c>
    </row>
    <row r="10764" spans="1:68" x14ac:dyDescent="0.25">
      <c r="A10764" t="s">
        <v>133</v>
      </c>
      <c r="B10764" s="4">
        <v>899999239</v>
      </c>
      <c r="C10764" t="s">
        <v>134</v>
      </c>
      <c r="D10764" t="s">
        <v>81</v>
      </c>
      <c r="E10764" t="s">
        <v>133597</v>
      </c>
      <c r="F10764" t="s">
        <v>68</v>
      </c>
      <c r="G10764" t="s">
        <v>135</v>
      </c>
      <c r="H10764" t="s">
        <v>70</v>
      </c>
      <c r="I10764" t="s">
        <v>71</v>
      </c>
      <c r="J10764" t="s">
        <v>81402</v>
      </c>
      <c r="K10764" t="s">
        <v>81403</v>
      </c>
      <c r="L10764" t="s">
        <v>81404</v>
      </c>
      <c r="M10764" t="s">
        <v>75</v>
      </c>
      <c r="N10764" t="s">
        <v>76</v>
      </c>
      <c r="O10764" t="s">
        <v>81408</v>
      </c>
      <c r="P10764" t="s">
        <v>78</v>
      </c>
      <c r="Q10764" t="s">
        <v>79</v>
      </c>
      <c r="R10764" t="s">
        <v>80</v>
      </c>
      <c r="S10764" s="1">
        <v>46046</v>
      </c>
      <c r="T10764" s="1">
        <v>46050</v>
      </c>
      <c r="U10764" s="1">
        <v>46387</v>
      </c>
      <c r="V10764" t="s">
        <v>127</v>
      </c>
      <c r="W10764" t="s">
        <v>82</v>
      </c>
      <c r="X10764" t="s">
        <v>81405</v>
      </c>
      <c r="Y10764" t="s">
        <v>81406</v>
      </c>
      <c r="Z10764" t="s">
        <v>85</v>
      </c>
      <c r="AA10764" t="s">
        <v>85</v>
      </c>
      <c r="AB10764" t="s">
        <v>85</v>
      </c>
      <c r="AC10764" t="s">
        <v>85</v>
      </c>
      <c r="AD10764" t="s">
        <v>85</v>
      </c>
      <c r="AE10764" t="s">
        <v>85</v>
      </c>
      <c r="AF10764" t="s">
        <v>85</v>
      </c>
      <c r="AG10764" t="s">
        <v>49</v>
      </c>
      <c r="AH10764" t="s">
        <v>86</v>
      </c>
      <c r="AI10764" s="3">
        <v>111562132</v>
      </c>
      <c r="AJ10764" t="s">
        <v>87</v>
      </c>
      <c r="AK10764" t="s">
        <v>87</v>
      </c>
      <c r="AL10764" s="3">
        <v>111562132</v>
      </c>
      <c r="AM10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4" t="s">
        <v>87</v>
      </c>
      <c r="AO10764" t="s">
        <v>87</v>
      </c>
      <c r="AP10764" t="s">
        <v>87</v>
      </c>
      <c r="AQ10764" s="3">
        <v>111562132</v>
      </c>
      <c r="AR10764" s="3">
        <v>111562132</v>
      </c>
      <c r="AS10764" t="s">
        <v>88</v>
      </c>
      <c r="AT10764" t="s">
        <v>85</v>
      </c>
      <c r="AU10764">
        <v>0</v>
      </c>
      <c r="AV10764" t="s">
        <v>89</v>
      </c>
      <c r="AW10764" t="s">
        <v>89</v>
      </c>
      <c r="AX10764" t="s">
        <v>81407</v>
      </c>
      <c r="AY10764" t="s">
        <v>81408</v>
      </c>
      <c r="AZ10764" t="s">
        <v>404</v>
      </c>
      <c r="BA10764" t="s">
        <v>85</v>
      </c>
      <c r="BB10764" t="s">
        <v>94</v>
      </c>
      <c r="BC10764" t="s">
        <v>144</v>
      </c>
      <c r="BD10764" t="s">
        <v>82</v>
      </c>
      <c r="BE10764" t="s">
        <v>145</v>
      </c>
      <c r="BF10764" t="s">
        <v>4601</v>
      </c>
      <c r="BG10764" t="s">
        <v>82</v>
      </c>
      <c r="BH10764" t="s">
        <v>4602</v>
      </c>
      <c r="BI10764" t="s">
        <v>93</v>
      </c>
      <c r="BJ10764" t="s">
        <v>93</v>
      </c>
      <c r="BK10764" t="s">
        <v>93</v>
      </c>
      <c r="BL10764" t="s">
        <v>85</v>
      </c>
      <c r="BM10764" t="s">
        <v>93</v>
      </c>
      <c r="BN10764" t="s">
        <v>94</v>
      </c>
      <c r="BO10764" t="s">
        <v>94</v>
      </c>
      <c r="BP10764" s="2" t="s">
        <v>94</v>
      </c>
    </row>
    <row r="10765" spans="1:68" x14ac:dyDescent="0.25">
      <c r="A10765" t="s">
        <v>284</v>
      </c>
      <c r="B10765" s="4">
        <v>899999239</v>
      </c>
      <c r="C10765" t="s">
        <v>134</v>
      </c>
      <c r="D10765" t="s">
        <v>285</v>
      </c>
      <c r="E10765" t="s">
        <v>133598</v>
      </c>
      <c r="F10765" t="s">
        <v>68</v>
      </c>
      <c r="G10765" t="s">
        <v>69</v>
      </c>
      <c r="H10765" t="s">
        <v>286</v>
      </c>
      <c r="I10765" t="s">
        <v>287</v>
      </c>
      <c r="J10765" t="s">
        <v>81421</v>
      </c>
      <c r="K10765" t="s">
        <v>81422</v>
      </c>
      <c r="L10765" t="s">
        <v>81423</v>
      </c>
      <c r="M10765" t="s">
        <v>75</v>
      </c>
      <c r="N10765" t="s">
        <v>76</v>
      </c>
      <c r="O10765" t="s">
        <v>16701</v>
      </c>
      <c r="P10765" t="s">
        <v>78</v>
      </c>
      <c r="Q10765" t="s">
        <v>79</v>
      </c>
      <c r="R10765" t="s">
        <v>80</v>
      </c>
      <c r="S10765" s="1">
        <v>46033</v>
      </c>
      <c r="T10765" s="1">
        <v>46034</v>
      </c>
      <c r="U10765" s="1">
        <v>46265</v>
      </c>
      <c r="V10765" t="s">
        <v>105</v>
      </c>
      <c r="W10765" t="s">
        <v>82</v>
      </c>
      <c r="X10765" t="s">
        <v>81424</v>
      </c>
      <c r="Y10765" t="s">
        <v>81425</v>
      </c>
      <c r="Z10765" t="s">
        <v>85</v>
      </c>
      <c r="AA10765" t="s">
        <v>85</v>
      </c>
      <c r="AB10765" t="s">
        <v>85</v>
      </c>
      <c r="AC10765" t="s">
        <v>85</v>
      </c>
      <c r="AD10765" t="s">
        <v>85</v>
      </c>
      <c r="AE10765" t="s">
        <v>85</v>
      </c>
      <c r="AF10765" t="s">
        <v>85</v>
      </c>
      <c r="AG10765" t="s">
        <v>49</v>
      </c>
      <c r="AH10765" t="s">
        <v>86</v>
      </c>
      <c r="AI10765" s="3">
        <v>26459808</v>
      </c>
      <c r="AJ10765" t="s">
        <v>87</v>
      </c>
      <c r="AK10765" t="s">
        <v>87</v>
      </c>
      <c r="AL10765" s="3">
        <v>26459808</v>
      </c>
      <c r="AM10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5" t="s">
        <v>87</v>
      </c>
      <c r="AO10765" t="s">
        <v>87</v>
      </c>
      <c r="AP10765" t="s">
        <v>87</v>
      </c>
      <c r="AQ10765" s="3">
        <v>26459808</v>
      </c>
      <c r="AR10765" s="3">
        <v>26459808</v>
      </c>
      <c r="AS10765" t="s">
        <v>88</v>
      </c>
      <c r="AT10765" t="s">
        <v>85</v>
      </c>
      <c r="AU10765">
        <v>0</v>
      </c>
      <c r="AV10765" t="s">
        <v>89</v>
      </c>
      <c r="AW10765" t="s">
        <v>89</v>
      </c>
      <c r="AX10765" t="s">
        <v>81426</v>
      </c>
      <c r="AY10765" t="s">
        <v>16701</v>
      </c>
      <c r="AZ10765" t="s">
        <v>1301</v>
      </c>
      <c r="BA10765" t="s">
        <v>85</v>
      </c>
      <c r="BB10765" t="s">
        <v>94</v>
      </c>
      <c r="BC10765" t="s">
        <v>296</v>
      </c>
      <c r="BD10765" t="s">
        <v>82</v>
      </c>
      <c r="BE10765" t="s">
        <v>297</v>
      </c>
      <c r="BF10765" t="s">
        <v>861</v>
      </c>
      <c r="BG10765" t="s">
        <v>82</v>
      </c>
      <c r="BH10765" t="s">
        <v>862</v>
      </c>
      <c r="BI10765" t="s">
        <v>93</v>
      </c>
      <c r="BJ10765" t="s">
        <v>93</v>
      </c>
      <c r="BK10765" t="s">
        <v>93</v>
      </c>
      <c r="BL10765" t="s">
        <v>85</v>
      </c>
      <c r="BM10765" t="s">
        <v>93</v>
      </c>
      <c r="BN10765" t="s">
        <v>94</v>
      </c>
      <c r="BO10765" t="s">
        <v>94</v>
      </c>
      <c r="BP10765" s="2" t="s">
        <v>94</v>
      </c>
    </row>
    <row r="10766" spans="1:68" x14ac:dyDescent="0.25">
      <c r="A10766" t="s">
        <v>257</v>
      </c>
      <c r="B10766" s="4">
        <v>899999239</v>
      </c>
      <c r="C10766" t="s">
        <v>134</v>
      </c>
      <c r="D10766" t="s">
        <v>81</v>
      </c>
      <c r="E10766" t="s">
        <v>133597</v>
      </c>
      <c r="F10766" t="s">
        <v>68</v>
      </c>
      <c r="G10766" t="s">
        <v>258</v>
      </c>
      <c r="H10766" t="s">
        <v>70</v>
      </c>
      <c r="I10766" t="s">
        <v>71</v>
      </c>
      <c r="J10766" t="s">
        <v>81429</v>
      </c>
      <c r="K10766" t="s">
        <v>81430</v>
      </c>
      <c r="L10766" t="s">
        <v>81431</v>
      </c>
      <c r="M10766" t="s">
        <v>75</v>
      </c>
      <c r="N10766" t="s">
        <v>76</v>
      </c>
      <c r="O10766" t="s">
        <v>376</v>
      </c>
      <c r="P10766" t="s">
        <v>78</v>
      </c>
      <c r="Q10766" t="s">
        <v>79</v>
      </c>
      <c r="R10766" t="s">
        <v>80</v>
      </c>
      <c r="S10766" s="1">
        <v>46045</v>
      </c>
      <c r="T10766" s="1">
        <v>46046</v>
      </c>
      <c r="U10766" s="1">
        <v>46387</v>
      </c>
      <c r="V10766" t="s">
        <v>127</v>
      </c>
      <c r="W10766" t="s">
        <v>82</v>
      </c>
      <c r="X10766" t="s">
        <v>81432</v>
      </c>
      <c r="Y10766" t="s">
        <v>81433</v>
      </c>
      <c r="Z10766" t="s">
        <v>85</v>
      </c>
      <c r="AA10766" t="s">
        <v>85</v>
      </c>
      <c r="AB10766" t="s">
        <v>85</v>
      </c>
      <c r="AC10766" t="s">
        <v>85</v>
      </c>
      <c r="AD10766" t="s">
        <v>85</v>
      </c>
      <c r="AE10766" t="s">
        <v>85</v>
      </c>
      <c r="AF10766" t="s">
        <v>85</v>
      </c>
      <c r="AG10766" t="s">
        <v>49</v>
      </c>
      <c r="AH10766" t="s">
        <v>86</v>
      </c>
      <c r="AI10766" s="3">
        <v>47377458</v>
      </c>
      <c r="AJ10766" t="s">
        <v>87</v>
      </c>
      <c r="AK10766" s="3">
        <v>2059889</v>
      </c>
      <c r="AL10766" s="3">
        <v>45317569</v>
      </c>
      <c r="AM10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0774872725E-2</v>
      </c>
      <c r="AN10766" s="3">
        <v>2059889</v>
      </c>
      <c r="AO10766" t="s">
        <v>87</v>
      </c>
      <c r="AP10766" t="s">
        <v>87</v>
      </c>
      <c r="AQ10766" s="3">
        <v>45317569</v>
      </c>
      <c r="AR10766" t="s">
        <v>87</v>
      </c>
      <c r="AS10766" t="s">
        <v>88</v>
      </c>
      <c r="AT10766" t="s">
        <v>85</v>
      </c>
      <c r="AU10766">
        <v>0</v>
      </c>
      <c r="AV10766" t="s">
        <v>89</v>
      </c>
      <c r="AW10766" t="s">
        <v>89</v>
      </c>
      <c r="AX10766" t="s">
        <v>81434</v>
      </c>
      <c r="AY10766" t="s">
        <v>376</v>
      </c>
      <c r="AZ10766" t="s">
        <v>404</v>
      </c>
      <c r="BA10766" t="s">
        <v>85</v>
      </c>
      <c r="BB10766" t="s">
        <v>94</v>
      </c>
      <c r="BC10766" t="s">
        <v>266</v>
      </c>
      <c r="BD10766" t="s">
        <v>82</v>
      </c>
      <c r="BE10766" t="s">
        <v>267</v>
      </c>
      <c r="BF10766" t="s">
        <v>9527</v>
      </c>
      <c r="BG10766" t="s">
        <v>82</v>
      </c>
      <c r="BH10766" t="s">
        <v>9528</v>
      </c>
      <c r="BI10766" t="s">
        <v>93</v>
      </c>
      <c r="BJ10766" t="s">
        <v>93</v>
      </c>
      <c r="BK10766" t="s">
        <v>93</v>
      </c>
      <c r="BL10766" t="s">
        <v>85</v>
      </c>
      <c r="BM10766" t="s">
        <v>93</v>
      </c>
      <c r="BN10766" t="s">
        <v>94</v>
      </c>
      <c r="BO10766" t="s">
        <v>94</v>
      </c>
      <c r="BP10766" s="2" t="s">
        <v>94</v>
      </c>
    </row>
    <row r="10767" spans="1:68" x14ac:dyDescent="0.25">
      <c r="A10767" t="s">
        <v>133</v>
      </c>
      <c r="B10767" s="4">
        <v>899999239</v>
      </c>
      <c r="C10767" t="s">
        <v>134</v>
      </c>
      <c r="D10767" t="s">
        <v>81</v>
      </c>
      <c r="E10767" t="s">
        <v>133597</v>
      </c>
      <c r="F10767" t="s">
        <v>68</v>
      </c>
      <c r="G10767" t="s">
        <v>135</v>
      </c>
      <c r="H10767" t="s">
        <v>70</v>
      </c>
      <c r="I10767" t="s">
        <v>71</v>
      </c>
      <c r="J10767" t="s">
        <v>81435</v>
      </c>
      <c r="K10767" t="s">
        <v>81436</v>
      </c>
      <c r="L10767" t="s">
        <v>81437</v>
      </c>
      <c r="M10767" t="s">
        <v>75</v>
      </c>
      <c r="N10767" t="s">
        <v>76</v>
      </c>
      <c r="O10767" t="s">
        <v>81438</v>
      </c>
      <c r="P10767" t="s">
        <v>78</v>
      </c>
      <c r="Q10767" t="s">
        <v>79</v>
      </c>
      <c r="R10767" t="s">
        <v>80</v>
      </c>
      <c r="S10767" s="1">
        <v>46030</v>
      </c>
      <c r="T10767" s="1">
        <v>46046</v>
      </c>
      <c r="U10767" s="1">
        <v>46387</v>
      </c>
      <c r="V10767" t="s">
        <v>127</v>
      </c>
      <c r="W10767" t="s">
        <v>82</v>
      </c>
      <c r="X10767" t="s">
        <v>81439</v>
      </c>
      <c r="Y10767" t="s">
        <v>81440</v>
      </c>
      <c r="Z10767" t="s">
        <v>85</v>
      </c>
      <c r="AA10767" t="s">
        <v>85</v>
      </c>
      <c r="AB10767" t="s">
        <v>85</v>
      </c>
      <c r="AC10767" t="s">
        <v>85</v>
      </c>
      <c r="AD10767" t="s">
        <v>85</v>
      </c>
      <c r="AE10767" t="s">
        <v>85</v>
      </c>
      <c r="AF10767" t="s">
        <v>85</v>
      </c>
      <c r="AG10767" t="s">
        <v>49</v>
      </c>
      <c r="AH10767" t="s">
        <v>86</v>
      </c>
      <c r="AI10767" s="3">
        <v>97600500</v>
      </c>
      <c r="AJ10767" t="s">
        <v>87</v>
      </c>
      <c r="AK10767" t="s">
        <v>87</v>
      </c>
      <c r="AL10767" s="3">
        <v>97600500</v>
      </c>
      <c r="AM10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7" t="s">
        <v>87</v>
      </c>
      <c r="AO10767" t="s">
        <v>87</v>
      </c>
      <c r="AP10767" t="s">
        <v>87</v>
      </c>
      <c r="AQ10767" s="3">
        <v>97600500</v>
      </c>
      <c r="AR10767" t="s">
        <v>87</v>
      </c>
      <c r="AS10767" t="s">
        <v>88</v>
      </c>
      <c r="AT10767" t="s">
        <v>85</v>
      </c>
      <c r="AU10767">
        <v>0</v>
      </c>
      <c r="AV10767" t="s">
        <v>89</v>
      </c>
      <c r="AW10767" t="s">
        <v>89</v>
      </c>
      <c r="AX10767" t="s">
        <v>81441</v>
      </c>
      <c r="AY10767" t="s">
        <v>81438</v>
      </c>
      <c r="AZ10767" t="s">
        <v>572</v>
      </c>
      <c r="BA10767" t="s">
        <v>85</v>
      </c>
      <c r="BB10767" t="s">
        <v>94</v>
      </c>
      <c r="BC10767" t="s">
        <v>144</v>
      </c>
      <c r="BD10767" t="s">
        <v>82</v>
      </c>
      <c r="BE10767" t="s">
        <v>145</v>
      </c>
      <c r="BF10767" t="s">
        <v>93</v>
      </c>
      <c r="BG10767" t="s">
        <v>93</v>
      </c>
      <c r="BH10767" t="s">
        <v>93</v>
      </c>
      <c r="BI10767" t="s">
        <v>93</v>
      </c>
      <c r="BJ10767" t="s">
        <v>93</v>
      </c>
      <c r="BK10767" t="s">
        <v>93</v>
      </c>
      <c r="BL10767" t="s">
        <v>85</v>
      </c>
      <c r="BM10767" t="s">
        <v>93</v>
      </c>
      <c r="BN10767" t="s">
        <v>94</v>
      </c>
      <c r="BO10767" t="s">
        <v>94</v>
      </c>
      <c r="BP10767" s="2" t="s">
        <v>94</v>
      </c>
    </row>
    <row r="10768" spans="1:68" x14ac:dyDescent="0.25">
      <c r="A10768" t="s">
        <v>284</v>
      </c>
      <c r="B10768" s="4">
        <v>899999239</v>
      </c>
      <c r="C10768" t="s">
        <v>134</v>
      </c>
      <c r="D10768" t="s">
        <v>285</v>
      </c>
      <c r="E10768" t="s">
        <v>133598</v>
      </c>
      <c r="F10768" t="s">
        <v>68</v>
      </c>
      <c r="G10768" t="s">
        <v>69</v>
      </c>
      <c r="H10768" t="s">
        <v>286</v>
      </c>
      <c r="I10768" t="s">
        <v>287</v>
      </c>
      <c r="J10768" t="s">
        <v>81451</v>
      </c>
      <c r="K10768" t="s">
        <v>81452</v>
      </c>
      <c r="L10768" t="s">
        <v>81453</v>
      </c>
      <c r="M10768" t="s">
        <v>75</v>
      </c>
      <c r="N10768" t="s">
        <v>76</v>
      </c>
      <c r="O10768" t="s">
        <v>249</v>
      </c>
      <c r="P10768" t="s">
        <v>78</v>
      </c>
      <c r="Q10768" t="s">
        <v>79</v>
      </c>
      <c r="R10768" t="s">
        <v>80</v>
      </c>
      <c r="S10768" s="1">
        <v>46034</v>
      </c>
      <c r="T10768" s="1">
        <v>46034</v>
      </c>
      <c r="U10768" s="1">
        <v>46387</v>
      </c>
      <c r="V10768" t="s">
        <v>105</v>
      </c>
      <c r="W10768" t="s">
        <v>82</v>
      </c>
      <c r="X10768" t="s">
        <v>81454</v>
      </c>
      <c r="Y10768" t="s">
        <v>81455</v>
      </c>
      <c r="Z10768" t="s">
        <v>85</v>
      </c>
      <c r="AA10768" t="s">
        <v>85</v>
      </c>
      <c r="AB10768" t="s">
        <v>85</v>
      </c>
      <c r="AC10768" t="s">
        <v>85</v>
      </c>
      <c r="AD10768" t="s">
        <v>85</v>
      </c>
      <c r="AE10768" t="s">
        <v>85</v>
      </c>
      <c r="AF10768" t="s">
        <v>85</v>
      </c>
      <c r="AG10768" t="s">
        <v>49</v>
      </c>
      <c r="AH10768" t="s">
        <v>86</v>
      </c>
      <c r="AI10768" s="3">
        <v>49437348</v>
      </c>
      <c r="AJ10768" t="s">
        <v>87</v>
      </c>
      <c r="AK10768" t="s">
        <v>87</v>
      </c>
      <c r="AL10768" s="3">
        <v>49437348</v>
      </c>
      <c r="AM10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8" t="s">
        <v>87</v>
      </c>
      <c r="AO10768" t="s">
        <v>87</v>
      </c>
      <c r="AP10768" t="s">
        <v>87</v>
      </c>
      <c r="AQ10768" s="3">
        <v>49437348</v>
      </c>
      <c r="AR10768" t="s">
        <v>87</v>
      </c>
      <c r="AS10768" t="s">
        <v>88</v>
      </c>
      <c r="AT10768" t="s">
        <v>85</v>
      </c>
      <c r="AU10768">
        <v>0</v>
      </c>
      <c r="AV10768" t="s">
        <v>89</v>
      </c>
      <c r="AW10768" t="s">
        <v>89</v>
      </c>
      <c r="AX10768" t="s">
        <v>81456</v>
      </c>
      <c r="AY10768" t="s">
        <v>249</v>
      </c>
      <c r="AZ10768" t="s">
        <v>3779</v>
      </c>
      <c r="BA10768" t="s">
        <v>85</v>
      </c>
      <c r="BB10768" t="s">
        <v>94</v>
      </c>
      <c r="BC10768" t="s">
        <v>296</v>
      </c>
      <c r="BD10768" t="s">
        <v>82</v>
      </c>
      <c r="BE10768" t="s">
        <v>297</v>
      </c>
      <c r="BF10768" t="s">
        <v>861</v>
      </c>
      <c r="BG10768" t="s">
        <v>82</v>
      </c>
      <c r="BH10768" t="s">
        <v>862</v>
      </c>
      <c r="BI10768" t="s">
        <v>93</v>
      </c>
      <c r="BJ10768" t="s">
        <v>93</v>
      </c>
      <c r="BK10768" t="s">
        <v>93</v>
      </c>
      <c r="BL10768" t="s">
        <v>85</v>
      </c>
      <c r="BM10768" t="s">
        <v>93</v>
      </c>
      <c r="BN10768" t="s">
        <v>94</v>
      </c>
      <c r="BO10768" t="s">
        <v>94</v>
      </c>
      <c r="BP10768" s="2" t="s">
        <v>94</v>
      </c>
    </row>
    <row r="10769" spans="1:68" x14ac:dyDescent="0.25">
      <c r="A10769" t="s">
        <v>284</v>
      </c>
      <c r="B10769" s="4">
        <v>899999239</v>
      </c>
      <c r="C10769" t="s">
        <v>134</v>
      </c>
      <c r="D10769" t="s">
        <v>285</v>
      </c>
      <c r="E10769" t="s">
        <v>133598</v>
      </c>
      <c r="F10769" t="s">
        <v>68</v>
      </c>
      <c r="G10769" t="s">
        <v>69</v>
      </c>
      <c r="H10769" t="s">
        <v>286</v>
      </c>
      <c r="I10769" t="s">
        <v>287</v>
      </c>
      <c r="J10769" t="s">
        <v>81483</v>
      </c>
      <c r="K10769" t="s">
        <v>81484</v>
      </c>
      <c r="L10769" t="s">
        <v>81485</v>
      </c>
      <c r="M10769" t="s">
        <v>1082</v>
      </c>
      <c r="N10769" t="s">
        <v>76</v>
      </c>
      <c r="O10769" t="s">
        <v>81489</v>
      </c>
      <c r="P10769" t="s">
        <v>78</v>
      </c>
      <c r="Q10769" t="s">
        <v>79</v>
      </c>
      <c r="R10769" t="s">
        <v>80</v>
      </c>
      <c r="S10769" s="1">
        <v>46035</v>
      </c>
      <c r="T10769" s="1">
        <v>46035</v>
      </c>
      <c r="U10769" s="1">
        <v>46265</v>
      </c>
      <c r="V10769" t="s">
        <v>127</v>
      </c>
      <c r="W10769" t="s">
        <v>82</v>
      </c>
      <c r="X10769" t="s">
        <v>81486</v>
      </c>
      <c r="Y10769" t="s">
        <v>81487</v>
      </c>
      <c r="Z10769" t="s">
        <v>85</v>
      </c>
      <c r="AA10769" t="s">
        <v>85</v>
      </c>
      <c r="AB10769" t="s">
        <v>85</v>
      </c>
      <c r="AC10769" t="s">
        <v>85</v>
      </c>
      <c r="AD10769" t="s">
        <v>85</v>
      </c>
      <c r="AE10769" t="s">
        <v>85</v>
      </c>
      <c r="AF10769" t="s">
        <v>85</v>
      </c>
      <c r="AG10769" t="s">
        <v>49</v>
      </c>
      <c r="AH10769" t="s">
        <v>86</v>
      </c>
      <c r="AI10769" s="3">
        <v>17935664</v>
      </c>
      <c r="AJ10769" t="s">
        <v>87</v>
      </c>
      <c r="AK10769" t="s">
        <v>87</v>
      </c>
      <c r="AL10769" s="3">
        <v>17935664</v>
      </c>
      <c r="AM10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9" t="s">
        <v>87</v>
      </c>
      <c r="AO10769" t="s">
        <v>87</v>
      </c>
      <c r="AP10769" t="s">
        <v>87</v>
      </c>
      <c r="AQ10769" s="3">
        <v>17935664</v>
      </c>
      <c r="AR10769" t="s">
        <v>87</v>
      </c>
      <c r="AS10769" t="s">
        <v>88</v>
      </c>
      <c r="AT10769" t="s">
        <v>85</v>
      </c>
      <c r="AU10769">
        <v>0</v>
      </c>
      <c r="AV10769" t="s">
        <v>89</v>
      </c>
      <c r="AW10769" t="s">
        <v>89</v>
      </c>
      <c r="AX10769" t="s">
        <v>81488</v>
      </c>
      <c r="AY10769" t="s">
        <v>81489</v>
      </c>
      <c r="AZ10769" t="s">
        <v>1585</v>
      </c>
      <c r="BA10769" t="s">
        <v>85</v>
      </c>
      <c r="BB10769" t="s">
        <v>94</v>
      </c>
      <c r="BC10769" t="s">
        <v>296</v>
      </c>
      <c r="BD10769" t="s">
        <v>82</v>
      </c>
      <c r="BE10769" t="s">
        <v>297</v>
      </c>
      <c r="BF10769" t="s">
        <v>2068</v>
      </c>
      <c r="BG10769" t="s">
        <v>82</v>
      </c>
      <c r="BH10769" t="s">
        <v>2069</v>
      </c>
      <c r="BI10769" t="s">
        <v>93</v>
      </c>
      <c r="BJ10769" t="s">
        <v>93</v>
      </c>
      <c r="BK10769" t="s">
        <v>93</v>
      </c>
      <c r="BL10769" t="s">
        <v>85</v>
      </c>
      <c r="BM10769" t="s">
        <v>93</v>
      </c>
      <c r="BN10769" t="s">
        <v>94</v>
      </c>
      <c r="BO10769" t="s">
        <v>94</v>
      </c>
      <c r="BP10769" s="2" t="s">
        <v>94</v>
      </c>
    </row>
    <row r="10770" spans="1:68" x14ac:dyDescent="0.25">
      <c r="A10770" t="s">
        <v>133</v>
      </c>
      <c r="B10770" s="4">
        <v>899999239</v>
      </c>
      <c r="C10770" t="s">
        <v>134</v>
      </c>
      <c r="D10770" t="s">
        <v>81</v>
      </c>
      <c r="E10770" t="s">
        <v>133597</v>
      </c>
      <c r="F10770" t="s">
        <v>68</v>
      </c>
      <c r="G10770" t="s">
        <v>135</v>
      </c>
      <c r="H10770" t="s">
        <v>70</v>
      </c>
      <c r="I10770" t="s">
        <v>71</v>
      </c>
      <c r="J10770" t="s">
        <v>81502</v>
      </c>
      <c r="K10770" t="s">
        <v>81503</v>
      </c>
      <c r="L10770" t="s">
        <v>81504</v>
      </c>
      <c r="M10770" t="s">
        <v>75</v>
      </c>
      <c r="N10770" t="s">
        <v>76</v>
      </c>
      <c r="O10770" t="s">
        <v>72274</v>
      </c>
      <c r="P10770" t="s">
        <v>78</v>
      </c>
      <c r="Q10770" t="s">
        <v>79</v>
      </c>
      <c r="R10770" t="s">
        <v>80</v>
      </c>
      <c r="S10770" s="1">
        <v>46029</v>
      </c>
      <c r="T10770" s="1">
        <v>46049</v>
      </c>
      <c r="U10770" s="1">
        <v>46387</v>
      </c>
      <c r="V10770" t="s">
        <v>127</v>
      </c>
      <c r="W10770" t="s">
        <v>82</v>
      </c>
      <c r="X10770" t="s">
        <v>81505</v>
      </c>
      <c r="Y10770" t="s">
        <v>81506</v>
      </c>
      <c r="Z10770" t="s">
        <v>85</v>
      </c>
      <c r="AA10770" t="s">
        <v>85</v>
      </c>
      <c r="AB10770" t="s">
        <v>85</v>
      </c>
      <c r="AC10770" t="s">
        <v>85</v>
      </c>
      <c r="AD10770" t="s">
        <v>85</v>
      </c>
      <c r="AE10770" t="s">
        <v>85</v>
      </c>
      <c r="AF10770" t="s">
        <v>85</v>
      </c>
      <c r="AG10770" t="s">
        <v>49</v>
      </c>
      <c r="AH10770" t="s">
        <v>86</v>
      </c>
      <c r="AI10770" s="3">
        <v>96636098</v>
      </c>
      <c r="AJ10770" t="s">
        <v>87</v>
      </c>
      <c r="AK10770" t="s">
        <v>87</v>
      </c>
      <c r="AL10770" s="3">
        <v>96636098</v>
      </c>
      <c r="AM10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0" t="s">
        <v>87</v>
      </c>
      <c r="AO10770" t="s">
        <v>87</v>
      </c>
      <c r="AP10770" t="s">
        <v>87</v>
      </c>
      <c r="AQ10770" s="3">
        <v>96636098</v>
      </c>
      <c r="AR10770" t="s">
        <v>87</v>
      </c>
      <c r="AS10770" t="s">
        <v>88</v>
      </c>
      <c r="AT10770" t="s">
        <v>85</v>
      </c>
      <c r="AU10770">
        <v>0</v>
      </c>
      <c r="AV10770" t="s">
        <v>89</v>
      </c>
      <c r="AW10770" t="s">
        <v>89</v>
      </c>
      <c r="AX10770" t="s">
        <v>81507</v>
      </c>
      <c r="AY10770" t="s">
        <v>72274</v>
      </c>
      <c r="AZ10770" t="s">
        <v>572</v>
      </c>
      <c r="BA10770" t="s">
        <v>85</v>
      </c>
      <c r="BB10770" t="s">
        <v>94</v>
      </c>
      <c r="BC10770" t="s">
        <v>144</v>
      </c>
      <c r="BD10770" t="s">
        <v>82</v>
      </c>
      <c r="BE10770" t="s">
        <v>145</v>
      </c>
      <c r="BF10770" t="s">
        <v>4330</v>
      </c>
      <c r="BG10770" t="s">
        <v>82</v>
      </c>
      <c r="BH10770" t="s">
        <v>4331</v>
      </c>
      <c r="BI10770" t="s">
        <v>93</v>
      </c>
      <c r="BJ10770" t="s">
        <v>93</v>
      </c>
      <c r="BK10770" t="s">
        <v>93</v>
      </c>
      <c r="BL10770" t="s">
        <v>85</v>
      </c>
      <c r="BM10770" t="s">
        <v>93</v>
      </c>
      <c r="BN10770" t="s">
        <v>94</v>
      </c>
      <c r="BO10770" t="s">
        <v>94</v>
      </c>
      <c r="BP10770" s="2" t="s">
        <v>94</v>
      </c>
    </row>
    <row r="10771" spans="1:68" x14ac:dyDescent="0.25">
      <c r="A10771" t="s">
        <v>284</v>
      </c>
      <c r="B10771" s="4">
        <v>899999239</v>
      </c>
      <c r="C10771" t="s">
        <v>134</v>
      </c>
      <c r="D10771" t="s">
        <v>285</v>
      </c>
      <c r="E10771" t="s">
        <v>133598</v>
      </c>
      <c r="F10771" t="s">
        <v>68</v>
      </c>
      <c r="G10771" t="s">
        <v>69</v>
      </c>
      <c r="H10771" t="s">
        <v>286</v>
      </c>
      <c r="I10771" t="s">
        <v>287</v>
      </c>
      <c r="J10771" t="s">
        <v>81539</v>
      </c>
      <c r="K10771" t="s">
        <v>81540</v>
      </c>
      <c r="L10771" t="s">
        <v>81541</v>
      </c>
      <c r="M10771" t="s">
        <v>162</v>
      </c>
      <c r="N10771" t="s">
        <v>118</v>
      </c>
      <c r="O10771" t="s">
        <v>27393</v>
      </c>
      <c r="P10771" t="s">
        <v>119</v>
      </c>
      <c r="Q10771" t="s">
        <v>120</v>
      </c>
      <c r="R10771" t="s">
        <v>121</v>
      </c>
      <c r="S10771" s="1">
        <v>46020</v>
      </c>
      <c r="T10771" s="1">
        <v>46022</v>
      </c>
      <c r="U10771" s="1">
        <v>46234</v>
      </c>
      <c r="V10771" t="s">
        <v>274</v>
      </c>
      <c r="W10771" t="s">
        <v>205</v>
      </c>
      <c r="X10771" t="s">
        <v>3589</v>
      </c>
      <c r="Y10771" t="s">
        <v>3590</v>
      </c>
      <c r="Z10771" t="s">
        <v>85</v>
      </c>
      <c r="AA10771" t="s">
        <v>85</v>
      </c>
      <c r="AB10771" t="s">
        <v>85</v>
      </c>
      <c r="AC10771" t="s">
        <v>85</v>
      </c>
      <c r="AD10771" t="s">
        <v>85</v>
      </c>
      <c r="AE10771" t="s">
        <v>85</v>
      </c>
      <c r="AF10771" t="s">
        <v>85</v>
      </c>
      <c r="AG10771" t="s">
        <v>209</v>
      </c>
      <c r="AH10771" t="s">
        <v>86</v>
      </c>
      <c r="AI10771" s="3">
        <v>343937909</v>
      </c>
      <c r="AJ10771" t="s">
        <v>87</v>
      </c>
      <c r="AK10771" t="s">
        <v>87</v>
      </c>
      <c r="AL10771" s="3">
        <v>343937909</v>
      </c>
      <c r="AM10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1" t="s">
        <v>87</v>
      </c>
      <c r="AO10771" t="s">
        <v>87</v>
      </c>
      <c r="AP10771" t="s">
        <v>87</v>
      </c>
      <c r="AQ10771" s="3">
        <v>343937909</v>
      </c>
      <c r="AR10771" s="3">
        <v>7488</v>
      </c>
      <c r="AS10771" t="s">
        <v>88</v>
      </c>
      <c r="AT10771" t="s">
        <v>85</v>
      </c>
      <c r="AU10771">
        <v>0</v>
      </c>
      <c r="AV10771" t="s">
        <v>89</v>
      </c>
      <c r="AW10771" t="s">
        <v>89</v>
      </c>
      <c r="AX10771" t="s">
        <v>81542</v>
      </c>
      <c r="AY10771" t="s">
        <v>27393</v>
      </c>
      <c r="AZ10771" t="s">
        <v>765</v>
      </c>
      <c r="BA10771" t="s">
        <v>85</v>
      </c>
      <c r="BB10771" t="s">
        <v>94</v>
      </c>
      <c r="BC10771" t="s">
        <v>296</v>
      </c>
      <c r="BD10771" t="s">
        <v>82</v>
      </c>
      <c r="BE10771" t="s">
        <v>297</v>
      </c>
      <c r="BF10771" t="s">
        <v>532</v>
      </c>
      <c r="BG10771" t="s">
        <v>82</v>
      </c>
      <c r="BH10771" t="s">
        <v>533</v>
      </c>
      <c r="BI10771" t="s">
        <v>93</v>
      </c>
      <c r="BJ10771" t="s">
        <v>93</v>
      </c>
      <c r="BK10771" t="s">
        <v>93</v>
      </c>
      <c r="BL10771" t="s">
        <v>85</v>
      </c>
      <c r="BM10771" t="s">
        <v>93</v>
      </c>
      <c r="BN10771" t="s">
        <v>94</v>
      </c>
      <c r="BO10771" t="s">
        <v>94</v>
      </c>
      <c r="BP10771" s="2" t="s">
        <v>94</v>
      </c>
    </row>
    <row r="10772" spans="1:68" x14ac:dyDescent="0.25">
      <c r="A10772" t="s">
        <v>133</v>
      </c>
      <c r="B10772" s="4">
        <v>899999239</v>
      </c>
      <c r="C10772" t="s">
        <v>134</v>
      </c>
      <c r="D10772" t="s">
        <v>81</v>
      </c>
      <c r="E10772" t="s">
        <v>133597</v>
      </c>
      <c r="F10772" t="s">
        <v>68</v>
      </c>
      <c r="G10772" t="s">
        <v>135</v>
      </c>
      <c r="H10772" t="s">
        <v>70</v>
      </c>
      <c r="I10772" t="s">
        <v>71</v>
      </c>
      <c r="J10772" t="s">
        <v>81608</v>
      </c>
      <c r="K10772" t="s">
        <v>81609</v>
      </c>
      <c r="L10772" t="s">
        <v>81610</v>
      </c>
      <c r="M10772" t="s">
        <v>75</v>
      </c>
      <c r="N10772" t="s">
        <v>76</v>
      </c>
      <c r="O10772" t="s">
        <v>67891</v>
      </c>
      <c r="P10772" t="s">
        <v>78</v>
      </c>
      <c r="Q10772" t="s">
        <v>79</v>
      </c>
      <c r="R10772" t="s">
        <v>80</v>
      </c>
      <c r="S10772" s="1">
        <v>46029</v>
      </c>
      <c r="T10772" s="1">
        <v>46058</v>
      </c>
      <c r="U10772" s="1">
        <v>46387</v>
      </c>
      <c r="V10772" t="s">
        <v>127</v>
      </c>
      <c r="W10772" t="s">
        <v>82</v>
      </c>
      <c r="X10772" t="s">
        <v>81611</v>
      </c>
      <c r="Y10772" t="s">
        <v>81612</v>
      </c>
      <c r="Z10772" t="s">
        <v>85</v>
      </c>
      <c r="AA10772" t="s">
        <v>85</v>
      </c>
      <c r="AB10772" t="s">
        <v>85</v>
      </c>
      <c r="AC10772" t="s">
        <v>85</v>
      </c>
      <c r="AD10772" t="s">
        <v>85</v>
      </c>
      <c r="AE10772" t="s">
        <v>85</v>
      </c>
      <c r="AF10772" t="s">
        <v>85</v>
      </c>
      <c r="AG10772" t="s">
        <v>49</v>
      </c>
      <c r="AH10772" t="s">
        <v>86</v>
      </c>
      <c r="AI10772" s="3">
        <v>64069740</v>
      </c>
      <c r="AJ10772" t="s">
        <v>87</v>
      </c>
      <c r="AK10772" t="s">
        <v>87</v>
      </c>
      <c r="AL10772" s="3">
        <v>64069740</v>
      </c>
      <c r="AM10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2" t="s">
        <v>87</v>
      </c>
      <c r="AO10772" t="s">
        <v>87</v>
      </c>
      <c r="AP10772" t="s">
        <v>87</v>
      </c>
      <c r="AQ10772" s="3">
        <v>64069740</v>
      </c>
      <c r="AR10772" t="s">
        <v>87</v>
      </c>
      <c r="AS10772" t="s">
        <v>88</v>
      </c>
      <c r="AT10772" t="s">
        <v>85</v>
      </c>
      <c r="AU10772">
        <v>0</v>
      </c>
      <c r="AV10772" t="s">
        <v>89</v>
      </c>
      <c r="AW10772" t="s">
        <v>89</v>
      </c>
      <c r="AX10772" t="s">
        <v>81613</v>
      </c>
      <c r="AY10772" t="s">
        <v>67891</v>
      </c>
      <c r="AZ10772" t="s">
        <v>1133</v>
      </c>
      <c r="BA10772" t="s">
        <v>85</v>
      </c>
      <c r="BB10772" t="s">
        <v>94</v>
      </c>
      <c r="BC10772" t="s">
        <v>144</v>
      </c>
      <c r="BD10772" t="s">
        <v>82</v>
      </c>
      <c r="BE10772" t="s">
        <v>145</v>
      </c>
      <c r="BF10772" t="s">
        <v>93</v>
      </c>
      <c r="BG10772" t="s">
        <v>93</v>
      </c>
      <c r="BH10772" t="s">
        <v>93</v>
      </c>
      <c r="BI10772" t="s">
        <v>93</v>
      </c>
      <c r="BJ10772" t="s">
        <v>93</v>
      </c>
      <c r="BK10772" t="s">
        <v>93</v>
      </c>
      <c r="BL10772" t="s">
        <v>85</v>
      </c>
      <c r="BM10772" t="s">
        <v>93</v>
      </c>
      <c r="BN10772" t="s">
        <v>94</v>
      </c>
      <c r="BO10772" t="s">
        <v>94</v>
      </c>
      <c r="BP10772" s="2" t="s">
        <v>94</v>
      </c>
    </row>
    <row r="10773" spans="1:68" x14ac:dyDescent="0.25">
      <c r="A10773" t="s">
        <v>133</v>
      </c>
      <c r="B10773" s="4">
        <v>899999239</v>
      </c>
      <c r="C10773" t="s">
        <v>134</v>
      </c>
      <c r="D10773" t="s">
        <v>81</v>
      </c>
      <c r="E10773" t="s">
        <v>133597</v>
      </c>
      <c r="F10773" t="s">
        <v>68</v>
      </c>
      <c r="G10773" t="s">
        <v>135</v>
      </c>
      <c r="H10773" t="s">
        <v>70</v>
      </c>
      <c r="I10773" t="s">
        <v>71</v>
      </c>
      <c r="J10773" t="s">
        <v>81614</v>
      </c>
      <c r="K10773" t="s">
        <v>81615</v>
      </c>
      <c r="L10773" t="s">
        <v>81616</v>
      </c>
      <c r="M10773" t="s">
        <v>75</v>
      </c>
      <c r="N10773" t="s">
        <v>76</v>
      </c>
      <c r="O10773" t="s">
        <v>81617</v>
      </c>
      <c r="P10773" t="s">
        <v>78</v>
      </c>
      <c r="Q10773" t="s">
        <v>79</v>
      </c>
      <c r="R10773" t="s">
        <v>80</v>
      </c>
      <c r="S10773" s="1">
        <v>46039</v>
      </c>
      <c r="T10773" s="1">
        <v>46042</v>
      </c>
      <c r="U10773" s="1">
        <v>46381</v>
      </c>
      <c r="V10773" t="s">
        <v>81</v>
      </c>
      <c r="W10773" t="s">
        <v>82</v>
      </c>
      <c r="X10773" t="s">
        <v>81618</v>
      </c>
      <c r="Y10773" t="s">
        <v>81619</v>
      </c>
      <c r="Z10773" t="s">
        <v>85</v>
      </c>
      <c r="AA10773" t="s">
        <v>85</v>
      </c>
      <c r="AB10773" t="s">
        <v>85</v>
      </c>
      <c r="AC10773" t="s">
        <v>85</v>
      </c>
      <c r="AD10773" t="s">
        <v>85</v>
      </c>
      <c r="AE10773" t="s">
        <v>85</v>
      </c>
      <c r="AF10773" t="s">
        <v>85</v>
      </c>
      <c r="AG10773" t="s">
        <v>49</v>
      </c>
      <c r="AH10773" t="s">
        <v>86</v>
      </c>
      <c r="AI10773" s="3">
        <v>114783333</v>
      </c>
      <c r="AJ10773" t="s">
        <v>87</v>
      </c>
      <c r="AK10773" t="s">
        <v>87</v>
      </c>
      <c r="AL10773" s="3">
        <v>114783333</v>
      </c>
      <c r="AM10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3" t="s">
        <v>87</v>
      </c>
      <c r="AO10773" t="s">
        <v>87</v>
      </c>
      <c r="AP10773" t="s">
        <v>87</v>
      </c>
      <c r="AQ10773" s="3">
        <v>114783333</v>
      </c>
      <c r="AR10773" s="3">
        <v>114783333</v>
      </c>
      <c r="AS10773" t="s">
        <v>88</v>
      </c>
      <c r="AT10773" t="s">
        <v>85</v>
      </c>
      <c r="AU10773">
        <v>0</v>
      </c>
      <c r="AV10773" t="s">
        <v>89</v>
      </c>
      <c r="AW10773" t="s">
        <v>89</v>
      </c>
      <c r="AX10773" t="s">
        <v>81620</v>
      </c>
      <c r="AY10773" t="s">
        <v>81617</v>
      </c>
      <c r="AZ10773" t="s">
        <v>1252</v>
      </c>
      <c r="BA10773" t="s">
        <v>85</v>
      </c>
      <c r="BB10773" t="s">
        <v>94</v>
      </c>
      <c r="BC10773" t="s">
        <v>144</v>
      </c>
      <c r="BD10773" t="s">
        <v>82</v>
      </c>
      <c r="BE10773" t="s">
        <v>145</v>
      </c>
      <c r="BF10773" t="s">
        <v>2031</v>
      </c>
      <c r="BG10773" t="s">
        <v>82</v>
      </c>
      <c r="BH10773" t="s">
        <v>2032</v>
      </c>
      <c r="BI10773" t="s">
        <v>93</v>
      </c>
      <c r="BJ10773" t="s">
        <v>93</v>
      </c>
      <c r="BK10773" t="s">
        <v>93</v>
      </c>
      <c r="BL10773" t="s">
        <v>85</v>
      </c>
      <c r="BM10773" t="s">
        <v>93</v>
      </c>
      <c r="BN10773" t="s">
        <v>94</v>
      </c>
      <c r="BO10773" t="s">
        <v>94</v>
      </c>
      <c r="BP10773" s="2" t="s">
        <v>94</v>
      </c>
    </row>
    <row r="10774" spans="1:68" x14ac:dyDescent="0.25">
      <c r="A10774" t="s">
        <v>284</v>
      </c>
      <c r="B10774" s="4">
        <v>899999239</v>
      </c>
      <c r="C10774" t="s">
        <v>134</v>
      </c>
      <c r="D10774" t="s">
        <v>285</v>
      </c>
      <c r="E10774" t="s">
        <v>133598</v>
      </c>
      <c r="F10774" t="s">
        <v>68</v>
      </c>
      <c r="G10774" t="s">
        <v>69</v>
      </c>
      <c r="H10774" t="s">
        <v>286</v>
      </c>
      <c r="I10774" t="s">
        <v>287</v>
      </c>
      <c r="J10774" t="s">
        <v>81655</v>
      </c>
      <c r="K10774" t="s">
        <v>81656</v>
      </c>
      <c r="L10774" t="s">
        <v>81657</v>
      </c>
      <c r="M10774" t="s">
        <v>75</v>
      </c>
      <c r="N10774" t="s">
        <v>76</v>
      </c>
      <c r="O10774" t="s">
        <v>516</v>
      </c>
      <c r="P10774" t="s">
        <v>78</v>
      </c>
      <c r="Q10774" t="s">
        <v>79</v>
      </c>
      <c r="R10774" t="s">
        <v>80</v>
      </c>
      <c r="S10774" s="1">
        <v>46049</v>
      </c>
      <c r="T10774" s="1">
        <v>46052</v>
      </c>
      <c r="U10774" s="1">
        <v>46361</v>
      </c>
      <c r="V10774" t="s">
        <v>127</v>
      </c>
      <c r="W10774" t="s">
        <v>82</v>
      </c>
      <c r="X10774" t="s">
        <v>81658</v>
      </c>
      <c r="Y10774" t="s">
        <v>81659</v>
      </c>
      <c r="Z10774" t="s">
        <v>85</v>
      </c>
      <c r="AA10774" t="s">
        <v>85</v>
      </c>
      <c r="AB10774" t="s">
        <v>85</v>
      </c>
      <c r="AC10774" t="s">
        <v>85</v>
      </c>
      <c r="AD10774" t="s">
        <v>85</v>
      </c>
      <c r="AE10774" t="s">
        <v>85</v>
      </c>
      <c r="AF10774" t="s">
        <v>85</v>
      </c>
      <c r="AG10774" t="s">
        <v>49</v>
      </c>
      <c r="AH10774" t="s">
        <v>86</v>
      </c>
      <c r="AI10774" s="3">
        <v>27080360</v>
      </c>
      <c r="AJ10774" t="s">
        <v>87</v>
      </c>
      <c r="AK10774" t="s">
        <v>87</v>
      </c>
      <c r="AL10774" s="3">
        <v>27080360</v>
      </c>
      <c r="AM10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4" t="s">
        <v>87</v>
      </c>
      <c r="AO10774" t="s">
        <v>87</v>
      </c>
      <c r="AP10774" t="s">
        <v>87</v>
      </c>
      <c r="AQ10774" s="3">
        <v>27080360</v>
      </c>
      <c r="AR10774" t="s">
        <v>87</v>
      </c>
      <c r="AS10774" t="s">
        <v>88</v>
      </c>
      <c r="AT10774" t="s">
        <v>85</v>
      </c>
      <c r="AU10774">
        <v>0</v>
      </c>
      <c r="AV10774" t="s">
        <v>89</v>
      </c>
      <c r="AW10774" t="s">
        <v>89</v>
      </c>
      <c r="AX10774" t="s">
        <v>81660</v>
      </c>
      <c r="AY10774" t="s">
        <v>516</v>
      </c>
      <c r="AZ10774" t="s">
        <v>279</v>
      </c>
      <c r="BA10774" t="s">
        <v>85</v>
      </c>
      <c r="BB10774" t="s">
        <v>94</v>
      </c>
      <c r="BC10774" t="s">
        <v>296</v>
      </c>
      <c r="BD10774" t="s">
        <v>82</v>
      </c>
      <c r="BE10774" t="s">
        <v>297</v>
      </c>
      <c r="BF10774" t="s">
        <v>661</v>
      </c>
      <c r="BG10774" t="s">
        <v>82</v>
      </c>
      <c r="BH10774" t="s">
        <v>662</v>
      </c>
      <c r="BI10774" t="s">
        <v>93</v>
      </c>
      <c r="BJ10774" t="s">
        <v>93</v>
      </c>
      <c r="BK10774" t="s">
        <v>93</v>
      </c>
      <c r="BL10774" t="s">
        <v>85</v>
      </c>
      <c r="BM10774" t="s">
        <v>93</v>
      </c>
      <c r="BN10774" t="s">
        <v>94</v>
      </c>
      <c r="BO10774" t="s">
        <v>94</v>
      </c>
      <c r="BP10774" s="2" t="s">
        <v>94</v>
      </c>
    </row>
    <row r="10775" spans="1:68" x14ac:dyDescent="0.25">
      <c r="A10775" t="s">
        <v>133</v>
      </c>
      <c r="B10775" s="4">
        <v>899999239</v>
      </c>
      <c r="C10775" t="s">
        <v>134</v>
      </c>
      <c r="D10775" t="s">
        <v>81</v>
      </c>
      <c r="E10775" t="s">
        <v>133597</v>
      </c>
      <c r="F10775" t="s">
        <v>68</v>
      </c>
      <c r="G10775" t="s">
        <v>135</v>
      </c>
      <c r="H10775" t="s">
        <v>70</v>
      </c>
      <c r="I10775" t="s">
        <v>71</v>
      </c>
      <c r="J10775" t="s">
        <v>81667</v>
      </c>
      <c r="K10775" t="s">
        <v>81668</v>
      </c>
      <c r="L10775" t="s">
        <v>81669</v>
      </c>
      <c r="M10775" t="s">
        <v>75</v>
      </c>
      <c r="N10775" t="s">
        <v>76</v>
      </c>
      <c r="O10775" t="s">
        <v>81673</v>
      </c>
      <c r="P10775" t="s">
        <v>78</v>
      </c>
      <c r="Q10775" t="s">
        <v>79</v>
      </c>
      <c r="R10775" t="s">
        <v>80</v>
      </c>
      <c r="S10775" s="1">
        <v>46033</v>
      </c>
      <c r="T10775" s="1">
        <v>46036</v>
      </c>
      <c r="U10775" s="1">
        <v>46387</v>
      </c>
      <c r="V10775" t="s">
        <v>81</v>
      </c>
      <c r="W10775" t="s">
        <v>82</v>
      </c>
      <c r="X10775" t="s">
        <v>81670</v>
      </c>
      <c r="Y10775" t="s">
        <v>81671</v>
      </c>
      <c r="Z10775" t="s">
        <v>85</v>
      </c>
      <c r="AA10775" t="s">
        <v>85</v>
      </c>
      <c r="AB10775" t="s">
        <v>85</v>
      </c>
      <c r="AC10775" t="s">
        <v>85</v>
      </c>
      <c r="AD10775" t="s">
        <v>85</v>
      </c>
      <c r="AE10775" t="s">
        <v>85</v>
      </c>
      <c r="AF10775" t="s">
        <v>85</v>
      </c>
      <c r="AG10775" t="s">
        <v>49</v>
      </c>
      <c r="AH10775" t="s">
        <v>86</v>
      </c>
      <c r="AI10775" s="3">
        <v>171585372</v>
      </c>
      <c r="AJ10775" t="s">
        <v>87</v>
      </c>
      <c r="AK10775" t="s">
        <v>87</v>
      </c>
      <c r="AL10775" s="3">
        <v>171585372</v>
      </c>
      <c r="AM10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5" t="s">
        <v>87</v>
      </c>
      <c r="AO10775" t="s">
        <v>87</v>
      </c>
      <c r="AP10775" t="s">
        <v>87</v>
      </c>
      <c r="AQ10775" s="3">
        <v>171585372</v>
      </c>
      <c r="AR10775" s="3">
        <v>171585372</v>
      </c>
      <c r="AS10775" t="s">
        <v>88</v>
      </c>
      <c r="AT10775" t="s">
        <v>85</v>
      </c>
      <c r="AU10775">
        <v>0</v>
      </c>
      <c r="AV10775" t="s">
        <v>89</v>
      </c>
      <c r="AW10775" t="s">
        <v>89</v>
      </c>
      <c r="AX10775" t="s">
        <v>81672</v>
      </c>
      <c r="AY10775" t="s">
        <v>81673</v>
      </c>
      <c r="AZ10775" t="s">
        <v>167</v>
      </c>
      <c r="BA10775" t="s">
        <v>85</v>
      </c>
      <c r="BB10775" t="s">
        <v>94</v>
      </c>
      <c r="BC10775" t="s">
        <v>144</v>
      </c>
      <c r="BD10775" t="s">
        <v>82</v>
      </c>
      <c r="BE10775" t="s">
        <v>145</v>
      </c>
      <c r="BF10775" t="s">
        <v>4601</v>
      </c>
      <c r="BG10775" t="s">
        <v>82</v>
      </c>
      <c r="BH10775" t="s">
        <v>4602</v>
      </c>
      <c r="BI10775" t="s">
        <v>93</v>
      </c>
      <c r="BJ10775" t="s">
        <v>93</v>
      </c>
      <c r="BK10775" t="s">
        <v>93</v>
      </c>
      <c r="BL10775" t="s">
        <v>85</v>
      </c>
      <c r="BM10775" t="s">
        <v>93</v>
      </c>
      <c r="BN10775" t="s">
        <v>94</v>
      </c>
      <c r="BO10775" t="s">
        <v>94</v>
      </c>
      <c r="BP10775" s="2" t="s">
        <v>94</v>
      </c>
    </row>
    <row r="10776" spans="1:68" x14ac:dyDescent="0.25">
      <c r="A10776" t="s">
        <v>284</v>
      </c>
      <c r="B10776" s="4">
        <v>899999239</v>
      </c>
      <c r="C10776" t="s">
        <v>134</v>
      </c>
      <c r="D10776" t="s">
        <v>285</v>
      </c>
      <c r="E10776" t="s">
        <v>133598</v>
      </c>
      <c r="F10776" t="s">
        <v>68</v>
      </c>
      <c r="G10776" t="s">
        <v>69</v>
      </c>
      <c r="H10776" t="s">
        <v>286</v>
      </c>
      <c r="I10776" t="s">
        <v>287</v>
      </c>
      <c r="J10776" t="s">
        <v>81704</v>
      </c>
      <c r="K10776" t="s">
        <v>81705</v>
      </c>
      <c r="L10776" t="s">
        <v>81706</v>
      </c>
      <c r="M10776" t="s">
        <v>75</v>
      </c>
      <c r="N10776" t="s">
        <v>76</v>
      </c>
      <c r="O10776" t="s">
        <v>81710</v>
      </c>
      <c r="P10776" t="s">
        <v>78</v>
      </c>
      <c r="Q10776" t="s">
        <v>79</v>
      </c>
      <c r="R10776" t="s">
        <v>80</v>
      </c>
      <c r="S10776" s="1">
        <v>46045</v>
      </c>
      <c r="T10776" s="1">
        <v>46046</v>
      </c>
      <c r="U10776" s="1">
        <v>46265</v>
      </c>
      <c r="V10776" t="s">
        <v>105</v>
      </c>
      <c r="W10776" t="s">
        <v>82</v>
      </c>
      <c r="X10776" t="s">
        <v>81707</v>
      </c>
      <c r="Y10776" t="s">
        <v>81708</v>
      </c>
      <c r="Z10776" t="s">
        <v>85</v>
      </c>
      <c r="AA10776" t="s">
        <v>85</v>
      </c>
      <c r="AB10776" t="s">
        <v>85</v>
      </c>
      <c r="AC10776" t="s">
        <v>85</v>
      </c>
      <c r="AD10776" t="s">
        <v>85</v>
      </c>
      <c r="AE10776" t="s">
        <v>85</v>
      </c>
      <c r="AF10776" t="s">
        <v>85</v>
      </c>
      <c r="AG10776" t="s">
        <v>49</v>
      </c>
      <c r="AH10776" t="s">
        <v>86</v>
      </c>
      <c r="AI10776" s="3">
        <v>16814685</v>
      </c>
      <c r="AJ10776" t="s">
        <v>87</v>
      </c>
      <c r="AK10776" t="s">
        <v>87</v>
      </c>
      <c r="AL10776" s="3">
        <v>16814685</v>
      </c>
      <c r="AM10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6" t="s">
        <v>87</v>
      </c>
      <c r="AO10776" t="s">
        <v>87</v>
      </c>
      <c r="AP10776" t="s">
        <v>87</v>
      </c>
      <c r="AQ10776" s="3">
        <v>16814685</v>
      </c>
      <c r="AR10776" t="s">
        <v>87</v>
      </c>
      <c r="AS10776" t="s">
        <v>88</v>
      </c>
      <c r="AT10776" t="s">
        <v>85</v>
      </c>
      <c r="AU10776">
        <v>0</v>
      </c>
      <c r="AV10776" t="s">
        <v>89</v>
      </c>
      <c r="AW10776" t="s">
        <v>89</v>
      </c>
      <c r="AX10776" t="s">
        <v>81709</v>
      </c>
      <c r="AY10776" t="s">
        <v>81710</v>
      </c>
      <c r="AZ10776" t="s">
        <v>580</v>
      </c>
      <c r="BA10776" t="s">
        <v>85</v>
      </c>
      <c r="BB10776" t="s">
        <v>94</v>
      </c>
      <c r="BC10776" t="s">
        <v>296</v>
      </c>
      <c r="BD10776" t="s">
        <v>82</v>
      </c>
      <c r="BE10776" t="s">
        <v>297</v>
      </c>
      <c r="BF10776" t="s">
        <v>1765</v>
      </c>
      <c r="BG10776" t="s">
        <v>82</v>
      </c>
      <c r="BH10776" t="s">
        <v>1766</v>
      </c>
      <c r="BI10776" t="s">
        <v>296</v>
      </c>
      <c r="BJ10776" t="s">
        <v>82</v>
      </c>
      <c r="BK10776" t="s">
        <v>297</v>
      </c>
      <c r="BL10776" t="s">
        <v>85</v>
      </c>
      <c r="BM10776" t="s">
        <v>93</v>
      </c>
      <c r="BN10776" t="s">
        <v>94</v>
      </c>
      <c r="BO10776" t="s">
        <v>94</v>
      </c>
      <c r="BP10776" s="2" t="s">
        <v>94</v>
      </c>
    </row>
    <row r="10777" spans="1:68" x14ac:dyDescent="0.25">
      <c r="A10777" t="s">
        <v>284</v>
      </c>
      <c r="B10777" s="4">
        <v>899999239</v>
      </c>
      <c r="C10777" t="s">
        <v>134</v>
      </c>
      <c r="D10777" t="s">
        <v>285</v>
      </c>
      <c r="E10777" t="s">
        <v>133598</v>
      </c>
      <c r="F10777" t="s">
        <v>68</v>
      </c>
      <c r="G10777" t="s">
        <v>69</v>
      </c>
      <c r="H10777" t="s">
        <v>286</v>
      </c>
      <c r="I10777" t="s">
        <v>287</v>
      </c>
      <c r="J10777" t="s">
        <v>81737</v>
      </c>
      <c r="K10777" t="s">
        <v>81738</v>
      </c>
      <c r="L10777" t="s">
        <v>81739</v>
      </c>
      <c r="M10777" t="s">
        <v>75</v>
      </c>
      <c r="N10777" t="s">
        <v>438</v>
      </c>
      <c r="O10777" t="s">
        <v>81740</v>
      </c>
      <c r="P10777" t="s">
        <v>119</v>
      </c>
      <c r="Q10777" t="s">
        <v>120</v>
      </c>
      <c r="R10777" t="s">
        <v>121</v>
      </c>
      <c r="S10777" s="1">
        <v>46064</v>
      </c>
      <c r="T10777" s="1">
        <v>46069</v>
      </c>
      <c r="U10777" s="1">
        <v>46265</v>
      </c>
      <c r="V10777" t="s">
        <v>81</v>
      </c>
      <c r="W10777" t="s">
        <v>205</v>
      </c>
      <c r="X10777" t="s">
        <v>81741</v>
      </c>
      <c r="Y10777" t="s">
        <v>81742</v>
      </c>
      <c r="Z10777" t="s">
        <v>85</v>
      </c>
      <c r="AA10777" t="s">
        <v>208</v>
      </c>
      <c r="AB10777" t="s">
        <v>85</v>
      </c>
      <c r="AC10777" t="s">
        <v>85</v>
      </c>
      <c r="AD10777" t="s">
        <v>85</v>
      </c>
      <c r="AE10777" t="s">
        <v>85</v>
      </c>
      <c r="AF10777" t="s">
        <v>85</v>
      </c>
      <c r="AG10777" t="s">
        <v>209</v>
      </c>
      <c r="AH10777" t="s">
        <v>86</v>
      </c>
      <c r="AI10777" s="3">
        <v>3907191194</v>
      </c>
      <c r="AJ10777" t="s">
        <v>87</v>
      </c>
      <c r="AK10777" t="s">
        <v>87</v>
      </c>
      <c r="AL10777" s="3">
        <v>3907191194</v>
      </c>
      <c r="AM10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7" t="s">
        <v>87</v>
      </c>
      <c r="AO10777" t="s">
        <v>87</v>
      </c>
      <c r="AP10777" t="s">
        <v>87</v>
      </c>
      <c r="AQ10777" s="3">
        <v>3907191194</v>
      </c>
      <c r="AR10777" t="s">
        <v>87</v>
      </c>
      <c r="AS10777" t="s">
        <v>88</v>
      </c>
      <c r="AT10777" t="s">
        <v>85</v>
      </c>
      <c r="AU10777">
        <v>0</v>
      </c>
      <c r="AV10777" t="s">
        <v>89</v>
      </c>
      <c r="AW10777" t="s">
        <v>89</v>
      </c>
      <c r="AX10777" t="s">
        <v>81743</v>
      </c>
      <c r="AY10777" t="s">
        <v>81740</v>
      </c>
      <c r="AZ10777" t="s">
        <v>4420</v>
      </c>
      <c r="BA10777" t="s">
        <v>85</v>
      </c>
      <c r="BB10777" t="s">
        <v>94</v>
      </c>
      <c r="BC10777" t="s">
        <v>296</v>
      </c>
      <c r="BD10777" t="s">
        <v>82</v>
      </c>
      <c r="BE10777" t="s">
        <v>297</v>
      </c>
      <c r="BF10777" t="s">
        <v>93</v>
      </c>
      <c r="BG10777" t="s">
        <v>93</v>
      </c>
      <c r="BH10777" t="s">
        <v>93</v>
      </c>
      <c r="BI10777" t="s">
        <v>93</v>
      </c>
      <c r="BJ10777" t="s">
        <v>93</v>
      </c>
      <c r="BK10777" t="s">
        <v>93</v>
      </c>
      <c r="BL10777" t="s">
        <v>85</v>
      </c>
      <c r="BM10777" t="s">
        <v>93</v>
      </c>
      <c r="BN10777" t="s">
        <v>94</v>
      </c>
      <c r="BO10777" t="s">
        <v>94</v>
      </c>
      <c r="BP10777" s="2" t="s">
        <v>94</v>
      </c>
    </row>
    <row r="10778" spans="1:68" x14ac:dyDescent="0.25">
      <c r="A10778" t="s">
        <v>257</v>
      </c>
      <c r="B10778" s="4">
        <v>899999239</v>
      </c>
      <c r="C10778" t="s">
        <v>134</v>
      </c>
      <c r="D10778" t="s">
        <v>81</v>
      </c>
      <c r="E10778" t="s">
        <v>133597</v>
      </c>
      <c r="F10778" t="s">
        <v>68</v>
      </c>
      <c r="G10778" t="s">
        <v>258</v>
      </c>
      <c r="H10778" t="s">
        <v>70</v>
      </c>
      <c r="I10778" t="s">
        <v>71</v>
      </c>
      <c r="J10778" t="s">
        <v>81755</v>
      </c>
      <c r="K10778" t="s">
        <v>81756</v>
      </c>
      <c r="L10778" t="s">
        <v>81757</v>
      </c>
      <c r="M10778" t="s">
        <v>1082</v>
      </c>
      <c r="N10778" t="s">
        <v>76</v>
      </c>
      <c r="O10778" t="s">
        <v>81761</v>
      </c>
      <c r="P10778" t="s">
        <v>78</v>
      </c>
      <c r="Q10778" t="s">
        <v>79</v>
      </c>
      <c r="R10778" t="s">
        <v>80</v>
      </c>
      <c r="S10778" s="1">
        <v>44775</v>
      </c>
      <c r="T10778" s="1">
        <v>44775</v>
      </c>
      <c r="U10778" s="1">
        <v>46601</v>
      </c>
      <c r="V10778" t="s">
        <v>127</v>
      </c>
      <c r="W10778" t="s">
        <v>82</v>
      </c>
      <c r="X10778" t="s">
        <v>81758</v>
      </c>
      <c r="Y10778" t="s">
        <v>81759</v>
      </c>
      <c r="Z10778" t="s">
        <v>85</v>
      </c>
      <c r="AA10778" t="s">
        <v>85</v>
      </c>
      <c r="AB10778" t="s">
        <v>85</v>
      </c>
      <c r="AC10778" t="s">
        <v>85</v>
      </c>
      <c r="AD10778" t="s">
        <v>85</v>
      </c>
      <c r="AE10778" t="s">
        <v>85</v>
      </c>
      <c r="AF10778" t="s">
        <v>85</v>
      </c>
      <c r="AG10778" t="s">
        <v>209</v>
      </c>
      <c r="AH10778" t="s">
        <v>432</v>
      </c>
      <c r="AI10778" t="s">
        <v>87</v>
      </c>
      <c r="AJ10778" t="s">
        <v>87</v>
      </c>
      <c r="AK10778" t="s">
        <v>87</v>
      </c>
      <c r="AL10778" t="s">
        <v>87</v>
      </c>
      <c r="AM10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8" t="s">
        <v>87</v>
      </c>
      <c r="AO10778" t="s">
        <v>87</v>
      </c>
      <c r="AP10778" t="s">
        <v>87</v>
      </c>
      <c r="AQ10778" t="s">
        <v>87</v>
      </c>
      <c r="AR10778" t="s">
        <v>87</v>
      </c>
      <c r="AS10778" t="s">
        <v>88</v>
      </c>
      <c r="AT10778" t="s">
        <v>85</v>
      </c>
      <c r="AU10778">
        <v>0</v>
      </c>
      <c r="AV10778" t="s">
        <v>89</v>
      </c>
      <c r="AW10778" t="s">
        <v>89</v>
      </c>
      <c r="AX10778" t="s">
        <v>81760</v>
      </c>
      <c r="AY10778" t="s">
        <v>81761</v>
      </c>
      <c r="AZ10778" t="s">
        <v>2692</v>
      </c>
      <c r="BA10778" t="s">
        <v>85</v>
      </c>
      <c r="BB10778" t="s">
        <v>94</v>
      </c>
      <c r="BC10778" t="s">
        <v>3925</v>
      </c>
      <c r="BD10778" t="s">
        <v>82</v>
      </c>
      <c r="BE10778" t="s">
        <v>3926</v>
      </c>
      <c r="BF10778" t="s">
        <v>3927</v>
      </c>
      <c r="BG10778" t="s">
        <v>82</v>
      </c>
      <c r="BH10778" t="s">
        <v>3928</v>
      </c>
      <c r="BI10778" t="s">
        <v>93</v>
      </c>
      <c r="BJ10778" t="s">
        <v>93</v>
      </c>
      <c r="BK10778" t="s">
        <v>93</v>
      </c>
      <c r="BL10778" t="s">
        <v>85</v>
      </c>
      <c r="BM10778" t="s">
        <v>93</v>
      </c>
      <c r="BN10778" t="s">
        <v>94</v>
      </c>
      <c r="BO10778" t="s">
        <v>94</v>
      </c>
      <c r="BP10778" s="2" t="s">
        <v>94</v>
      </c>
    </row>
    <row r="10779" spans="1:68" x14ac:dyDescent="0.25">
      <c r="A10779" t="s">
        <v>133</v>
      </c>
      <c r="B10779" s="4">
        <v>899999239</v>
      </c>
      <c r="C10779" t="s">
        <v>134</v>
      </c>
      <c r="D10779" t="s">
        <v>81</v>
      </c>
      <c r="E10779" t="s">
        <v>133597</v>
      </c>
      <c r="F10779" t="s">
        <v>68</v>
      </c>
      <c r="G10779" t="s">
        <v>135</v>
      </c>
      <c r="H10779" t="s">
        <v>70</v>
      </c>
      <c r="I10779" t="s">
        <v>71</v>
      </c>
      <c r="J10779" t="s">
        <v>81772</v>
      </c>
      <c r="K10779" t="s">
        <v>81773</v>
      </c>
      <c r="L10779" t="s">
        <v>81774</v>
      </c>
      <c r="M10779" t="s">
        <v>75</v>
      </c>
      <c r="N10779" t="s">
        <v>76</v>
      </c>
      <c r="O10779" t="s">
        <v>24079</v>
      </c>
      <c r="P10779" t="s">
        <v>78</v>
      </c>
      <c r="Q10779" t="s">
        <v>79</v>
      </c>
      <c r="R10779" t="s">
        <v>80</v>
      </c>
      <c r="S10779" s="1">
        <v>46045</v>
      </c>
      <c r="T10779" s="1">
        <v>46047</v>
      </c>
      <c r="U10779" s="1">
        <v>46356</v>
      </c>
      <c r="V10779" t="s">
        <v>81</v>
      </c>
      <c r="W10779" t="s">
        <v>82</v>
      </c>
      <c r="X10779" t="s">
        <v>81775</v>
      </c>
      <c r="Y10779" t="s">
        <v>81776</v>
      </c>
      <c r="Z10779" t="s">
        <v>85</v>
      </c>
      <c r="AA10779" t="s">
        <v>85</v>
      </c>
      <c r="AB10779" t="s">
        <v>85</v>
      </c>
      <c r="AC10779" t="s">
        <v>85</v>
      </c>
      <c r="AD10779" t="s">
        <v>85</v>
      </c>
      <c r="AE10779" t="s">
        <v>85</v>
      </c>
      <c r="AF10779" t="s">
        <v>85</v>
      </c>
      <c r="AG10779" t="s">
        <v>49</v>
      </c>
      <c r="AH10779" t="s">
        <v>86</v>
      </c>
      <c r="AI10779" s="3">
        <v>98611695</v>
      </c>
      <c r="AJ10779" t="s">
        <v>87</v>
      </c>
      <c r="AK10779" t="s">
        <v>87</v>
      </c>
      <c r="AL10779" s="3">
        <v>98611695</v>
      </c>
      <c r="AM10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9" t="s">
        <v>87</v>
      </c>
      <c r="AO10779" t="s">
        <v>87</v>
      </c>
      <c r="AP10779" t="s">
        <v>87</v>
      </c>
      <c r="AQ10779" s="3">
        <v>98611695</v>
      </c>
      <c r="AR10779" s="3">
        <v>98611695</v>
      </c>
      <c r="AS10779" t="s">
        <v>88</v>
      </c>
      <c r="AT10779" t="s">
        <v>85</v>
      </c>
      <c r="AU10779">
        <v>0</v>
      </c>
      <c r="AV10779" t="s">
        <v>89</v>
      </c>
      <c r="AW10779" t="s">
        <v>89</v>
      </c>
      <c r="AX10779" t="s">
        <v>81777</v>
      </c>
      <c r="AY10779" t="s">
        <v>24079</v>
      </c>
      <c r="AZ10779" t="s">
        <v>1236</v>
      </c>
      <c r="BA10779" t="s">
        <v>85</v>
      </c>
      <c r="BB10779" t="s">
        <v>94</v>
      </c>
      <c r="BC10779" t="s">
        <v>144</v>
      </c>
      <c r="BD10779" t="s">
        <v>82</v>
      </c>
      <c r="BE10779" t="s">
        <v>145</v>
      </c>
      <c r="BF10779" t="s">
        <v>24083</v>
      </c>
      <c r="BG10779" t="s">
        <v>82</v>
      </c>
      <c r="BH10779" t="s">
        <v>24084</v>
      </c>
      <c r="BI10779" t="s">
        <v>93</v>
      </c>
      <c r="BJ10779" t="s">
        <v>93</v>
      </c>
      <c r="BK10779" t="s">
        <v>93</v>
      </c>
      <c r="BL10779" t="s">
        <v>85</v>
      </c>
      <c r="BM10779" t="s">
        <v>93</v>
      </c>
      <c r="BN10779" t="s">
        <v>94</v>
      </c>
      <c r="BO10779" t="s">
        <v>94</v>
      </c>
      <c r="BP10779" s="2" t="s">
        <v>94</v>
      </c>
    </row>
    <row r="10780" spans="1:68" x14ac:dyDescent="0.25">
      <c r="A10780" t="s">
        <v>284</v>
      </c>
      <c r="B10780" s="4">
        <v>899999239</v>
      </c>
      <c r="C10780" t="s">
        <v>134</v>
      </c>
      <c r="D10780" t="s">
        <v>285</v>
      </c>
      <c r="E10780" t="s">
        <v>133598</v>
      </c>
      <c r="F10780" t="s">
        <v>68</v>
      </c>
      <c r="G10780" t="s">
        <v>69</v>
      </c>
      <c r="H10780" t="s">
        <v>286</v>
      </c>
      <c r="I10780" t="s">
        <v>287</v>
      </c>
      <c r="J10780" t="s">
        <v>81778</v>
      </c>
      <c r="K10780" t="s">
        <v>81779</v>
      </c>
      <c r="L10780" t="s">
        <v>81780</v>
      </c>
      <c r="M10780" t="s">
        <v>75</v>
      </c>
      <c r="N10780" t="s">
        <v>76</v>
      </c>
      <c r="O10780" t="s">
        <v>81781</v>
      </c>
      <c r="P10780" t="s">
        <v>78</v>
      </c>
      <c r="Q10780" t="s">
        <v>79</v>
      </c>
      <c r="R10780" t="s">
        <v>80</v>
      </c>
      <c r="S10780" s="1">
        <v>46045</v>
      </c>
      <c r="T10780" s="1">
        <v>46046</v>
      </c>
      <c r="U10780" s="1">
        <v>46265</v>
      </c>
      <c r="V10780" t="s">
        <v>127</v>
      </c>
      <c r="W10780" t="s">
        <v>82</v>
      </c>
      <c r="X10780" t="s">
        <v>81782</v>
      </c>
      <c r="Y10780" t="s">
        <v>81783</v>
      </c>
      <c r="Z10780" t="s">
        <v>85</v>
      </c>
      <c r="AA10780" t="s">
        <v>85</v>
      </c>
      <c r="AB10780" t="s">
        <v>85</v>
      </c>
      <c r="AC10780" t="s">
        <v>85</v>
      </c>
      <c r="AD10780" t="s">
        <v>85</v>
      </c>
      <c r="AE10780" t="s">
        <v>85</v>
      </c>
      <c r="AF10780" t="s">
        <v>85</v>
      </c>
      <c r="AG10780" t="s">
        <v>49</v>
      </c>
      <c r="AH10780" t="s">
        <v>86</v>
      </c>
      <c r="AI10780" s="3">
        <v>32958232</v>
      </c>
      <c r="AJ10780" t="s">
        <v>87</v>
      </c>
      <c r="AK10780" s="3">
        <v>2059889</v>
      </c>
      <c r="AL10780" s="3">
        <v>32958232</v>
      </c>
      <c r="AM10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0" t="s">
        <v>87</v>
      </c>
      <c r="AO10780" t="s">
        <v>87</v>
      </c>
      <c r="AP10780" t="s">
        <v>87</v>
      </c>
      <c r="AQ10780" s="3">
        <v>32958232</v>
      </c>
      <c r="AR10780" t="s">
        <v>87</v>
      </c>
      <c r="AS10780" t="s">
        <v>88</v>
      </c>
      <c r="AT10780" t="s">
        <v>85</v>
      </c>
      <c r="AU10780">
        <v>0</v>
      </c>
      <c r="AV10780" t="s">
        <v>89</v>
      </c>
      <c r="AW10780" t="s">
        <v>89</v>
      </c>
      <c r="AX10780" t="s">
        <v>81784</v>
      </c>
      <c r="AY10780" t="s">
        <v>81781</v>
      </c>
      <c r="AZ10780" t="s">
        <v>580</v>
      </c>
      <c r="BA10780" t="s">
        <v>85</v>
      </c>
      <c r="BB10780" t="s">
        <v>94</v>
      </c>
      <c r="BC10780" t="s">
        <v>296</v>
      </c>
      <c r="BD10780" t="s">
        <v>82</v>
      </c>
      <c r="BE10780" t="s">
        <v>297</v>
      </c>
      <c r="BF10780" t="s">
        <v>2068</v>
      </c>
      <c r="BG10780" t="s">
        <v>82</v>
      </c>
      <c r="BH10780" t="s">
        <v>2069</v>
      </c>
      <c r="BI10780" t="s">
        <v>93</v>
      </c>
      <c r="BJ10780" t="s">
        <v>93</v>
      </c>
      <c r="BK10780" t="s">
        <v>93</v>
      </c>
      <c r="BL10780" t="s">
        <v>85</v>
      </c>
      <c r="BM10780" t="s">
        <v>93</v>
      </c>
      <c r="BN10780" t="s">
        <v>94</v>
      </c>
      <c r="BO10780" t="s">
        <v>94</v>
      </c>
      <c r="BP10780" s="2" t="s">
        <v>94</v>
      </c>
    </row>
    <row r="10781" spans="1:68" x14ac:dyDescent="0.25">
      <c r="A10781" t="s">
        <v>133</v>
      </c>
      <c r="B10781" s="4">
        <v>899999239</v>
      </c>
      <c r="C10781" t="s">
        <v>134</v>
      </c>
      <c r="D10781" t="s">
        <v>81</v>
      </c>
      <c r="E10781" t="s">
        <v>133597</v>
      </c>
      <c r="F10781" t="s">
        <v>68</v>
      </c>
      <c r="G10781" t="s">
        <v>135</v>
      </c>
      <c r="H10781" t="s">
        <v>70</v>
      </c>
      <c r="I10781" t="s">
        <v>71</v>
      </c>
      <c r="J10781" t="s">
        <v>81785</v>
      </c>
      <c r="K10781" t="s">
        <v>81786</v>
      </c>
      <c r="L10781" t="s">
        <v>81787</v>
      </c>
      <c r="M10781" t="s">
        <v>75</v>
      </c>
      <c r="N10781" t="s">
        <v>76</v>
      </c>
      <c r="O10781" t="s">
        <v>81788</v>
      </c>
      <c r="P10781" t="s">
        <v>78</v>
      </c>
      <c r="Q10781" t="s">
        <v>79</v>
      </c>
      <c r="R10781" t="s">
        <v>80</v>
      </c>
      <c r="S10781" s="1">
        <v>46033</v>
      </c>
      <c r="T10781" s="1">
        <v>46037</v>
      </c>
      <c r="U10781" s="1">
        <v>46387</v>
      </c>
      <c r="V10781" t="s">
        <v>81</v>
      </c>
      <c r="W10781" t="s">
        <v>82</v>
      </c>
      <c r="X10781" t="s">
        <v>81789</v>
      </c>
      <c r="Y10781" t="s">
        <v>81790</v>
      </c>
      <c r="Z10781" t="s">
        <v>85</v>
      </c>
      <c r="AA10781" t="s">
        <v>85</v>
      </c>
      <c r="AB10781" t="s">
        <v>85</v>
      </c>
      <c r="AC10781" t="s">
        <v>85</v>
      </c>
      <c r="AD10781" t="s">
        <v>85</v>
      </c>
      <c r="AE10781" t="s">
        <v>85</v>
      </c>
      <c r="AF10781" t="s">
        <v>85</v>
      </c>
      <c r="AG10781" t="s">
        <v>49</v>
      </c>
      <c r="AH10781" t="s">
        <v>86</v>
      </c>
      <c r="AI10781" s="3">
        <v>140496000</v>
      </c>
      <c r="AJ10781" t="s">
        <v>87</v>
      </c>
      <c r="AK10781" t="s">
        <v>87</v>
      </c>
      <c r="AL10781" s="3">
        <v>140496000</v>
      </c>
      <c r="AM10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1" t="s">
        <v>87</v>
      </c>
      <c r="AO10781" t="s">
        <v>87</v>
      </c>
      <c r="AP10781" t="s">
        <v>87</v>
      </c>
      <c r="AQ10781" s="3">
        <v>140496000</v>
      </c>
      <c r="AR10781" s="3">
        <v>140496000</v>
      </c>
      <c r="AS10781" t="s">
        <v>88</v>
      </c>
      <c r="AT10781" t="s">
        <v>85</v>
      </c>
      <c r="AU10781">
        <v>0</v>
      </c>
      <c r="AV10781" t="s">
        <v>89</v>
      </c>
      <c r="AW10781" t="s">
        <v>89</v>
      </c>
      <c r="AX10781" t="s">
        <v>81791</v>
      </c>
      <c r="AY10781" t="s">
        <v>81788</v>
      </c>
      <c r="AZ10781" t="s">
        <v>1798</v>
      </c>
      <c r="BA10781" t="s">
        <v>85</v>
      </c>
      <c r="BB10781" t="s">
        <v>94</v>
      </c>
      <c r="BC10781" t="s">
        <v>144</v>
      </c>
      <c r="BD10781" t="s">
        <v>82</v>
      </c>
      <c r="BE10781" t="s">
        <v>145</v>
      </c>
      <c r="BF10781" t="s">
        <v>2031</v>
      </c>
      <c r="BG10781" t="s">
        <v>82</v>
      </c>
      <c r="BH10781" t="s">
        <v>2032</v>
      </c>
      <c r="BI10781" t="s">
        <v>93</v>
      </c>
      <c r="BJ10781" t="s">
        <v>93</v>
      </c>
      <c r="BK10781" t="s">
        <v>93</v>
      </c>
      <c r="BL10781" t="s">
        <v>85</v>
      </c>
      <c r="BM10781" t="s">
        <v>93</v>
      </c>
      <c r="BN10781" t="s">
        <v>94</v>
      </c>
      <c r="BO10781" t="s">
        <v>94</v>
      </c>
      <c r="BP10781" s="2" t="s">
        <v>94</v>
      </c>
    </row>
    <row r="10782" spans="1:68" x14ac:dyDescent="0.25">
      <c r="A10782" t="s">
        <v>284</v>
      </c>
      <c r="B10782" s="4">
        <v>899999239</v>
      </c>
      <c r="C10782" t="s">
        <v>134</v>
      </c>
      <c r="D10782" t="s">
        <v>285</v>
      </c>
      <c r="E10782" t="s">
        <v>133598</v>
      </c>
      <c r="F10782" t="s">
        <v>68</v>
      </c>
      <c r="G10782" t="s">
        <v>69</v>
      </c>
      <c r="H10782" t="s">
        <v>286</v>
      </c>
      <c r="I10782" t="s">
        <v>287</v>
      </c>
      <c r="J10782" t="s">
        <v>81816</v>
      </c>
      <c r="K10782" t="s">
        <v>81817</v>
      </c>
      <c r="L10782" t="s">
        <v>81818</v>
      </c>
      <c r="M10782" t="s">
        <v>75</v>
      </c>
      <c r="N10782" t="s">
        <v>76</v>
      </c>
      <c r="O10782" t="s">
        <v>5549</v>
      </c>
      <c r="P10782" t="s">
        <v>78</v>
      </c>
      <c r="Q10782" t="s">
        <v>79</v>
      </c>
      <c r="R10782" t="s">
        <v>80</v>
      </c>
      <c r="S10782" s="1">
        <v>46052</v>
      </c>
      <c r="T10782" s="1">
        <v>46055</v>
      </c>
      <c r="U10782" s="1">
        <v>46361</v>
      </c>
      <c r="V10782" t="s">
        <v>274</v>
      </c>
      <c r="W10782" t="s">
        <v>82</v>
      </c>
      <c r="X10782" t="s">
        <v>81819</v>
      </c>
      <c r="Y10782" t="s">
        <v>81820</v>
      </c>
      <c r="Z10782" t="s">
        <v>85</v>
      </c>
      <c r="AA10782" t="s">
        <v>85</v>
      </c>
      <c r="AB10782" t="s">
        <v>85</v>
      </c>
      <c r="AC10782" t="s">
        <v>85</v>
      </c>
      <c r="AD10782" t="s">
        <v>85</v>
      </c>
      <c r="AE10782" t="s">
        <v>85</v>
      </c>
      <c r="AF10782" t="s">
        <v>85</v>
      </c>
      <c r="AG10782" t="s">
        <v>209</v>
      </c>
      <c r="AH10782" t="s">
        <v>86</v>
      </c>
      <c r="AI10782" s="3">
        <v>27931117</v>
      </c>
      <c r="AJ10782" t="s">
        <v>87</v>
      </c>
      <c r="AK10782" t="s">
        <v>87</v>
      </c>
      <c r="AL10782" s="3">
        <v>27931117</v>
      </c>
      <c r="AM10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2" t="s">
        <v>87</v>
      </c>
      <c r="AO10782" t="s">
        <v>87</v>
      </c>
      <c r="AP10782" t="s">
        <v>87</v>
      </c>
      <c r="AQ10782" s="3">
        <v>27931117</v>
      </c>
      <c r="AR10782" s="3">
        <v>27931117</v>
      </c>
      <c r="AS10782" t="s">
        <v>88</v>
      </c>
      <c r="AT10782" t="s">
        <v>85</v>
      </c>
      <c r="AU10782">
        <v>0</v>
      </c>
      <c r="AV10782" t="s">
        <v>89</v>
      </c>
      <c r="AW10782" t="s">
        <v>89</v>
      </c>
      <c r="AX10782" t="s">
        <v>81821</v>
      </c>
      <c r="AY10782" t="s">
        <v>5549</v>
      </c>
      <c r="AZ10782" t="s">
        <v>195</v>
      </c>
      <c r="BA10782" t="s">
        <v>85</v>
      </c>
      <c r="BB10782" t="s">
        <v>94</v>
      </c>
      <c r="BC10782" t="s">
        <v>296</v>
      </c>
      <c r="BD10782" t="s">
        <v>82</v>
      </c>
      <c r="BE10782" t="s">
        <v>297</v>
      </c>
      <c r="BF10782" t="s">
        <v>3800</v>
      </c>
      <c r="BG10782" t="s">
        <v>82</v>
      </c>
      <c r="BH10782" t="s">
        <v>3801</v>
      </c>
      <c r="BI10782" t="s">
        <v>93</v>
      </c>
      <c r="BJ10782" t="s">
        <v>93</v>
      </c>
      <c r="BK10782" t="s">
        <v>93</v>
      </c>
      <c r="BL10782" t="s">
        <v>85</v>
      </c>
      <c r="BM10782" t="s">
        <v>93</v>
      </c>
      <c r="BN10782" t="s">
        <v>94</v>
      </c>
      <c r="BO10782" t="s">
        <v>94</v>
      </c>
      <c r="BP10782" s="2" t="s">
        <v>94</v>
      </c>
    </row>
    <row r="10783" spans="1:68" x14ac:dyDescent="0.25">
      <c r="A10783" t="s">
        <v>284</v>
      </c>
      <c r="B10783" s="4">
        <v>899999239</v>
      </c>
      <c r="C10783" t="s">
        <v>134</v>
      </c>
      <c r="D10783" t="s">
        <v>285</v>
      </c>
      <c r="E10783" t="s">
        <v>133598</v>
      </c>
      <c r="F10783" t="s">
        <v>68</v>
      </c>
      <c r="G10783" t="s">
        <v>69</v>
      </c>
      <c r="H10783" t="s">
        <v>286</v>
      </c>
      <c r="I10783" t="s">
        <v>287</v>
      </c>
      <c r="J10783" t="s">
        <v>81850</v>
      </c>
      <c r="K10783" t="s">
        <v>81851</v>
      </c>
      <c r="L10783" t="s">
        <v>81852</v>
      </c>
      <c r="M10783" t="s">
        <v>162</v>
      </c>
      <c r="N10783" t="s">
        <v>118</v>
      </c>
      <c r="O10783" t="s">
        <v>1437</v>
      </c>
      <c r="P10783" t="s">
        <v>119</v>
      </c>
      <c r="Q10783" t="s">
        <v>120</v>
      </c>
      <c r="R10783" t="s">
        <v>121</v>
      </c>
      <c r="S10783" s="1">
        <v>45647</v>
      </c>
      <c r="T10783" s="1">
        <v>45648</v>
      </c>
      <c r="U10783" s="1">
        <v>46203</v>
      </c>
      <c r="V10783" t="s">
        <v>81</v>
      </c>
      <c r="W10783" t="s">
        <v>205</v>
      </c>
      <c r="X10783" t="s">
        <v>81853</v>
      </c>
      <c r="Y10783" t="s">
        <v>81854</v>
      </c>
      <c r="Z10783" t="s">
        <v>85</v>
      </c>
      <c r="AA10783" t="s">
        <v>85</v>
      </c>
      <c r="AB10783" t="s">
        <v>85</v>
      </c>
      <c r="AC10783" t="s">
        <v>85</v>
      </c>
      <c r="AD10783" t="s">
        <v>85</v>
      </c>
      <c r="AE10783" t="s">
        <v>85</v>
      </c>
      <c r="AF10783" t="s">
        <v>85</v>
      </c>
      <c r="AG10783" t="s">
        <v>209</v>
      </c>
      <c r="AH10783" t="s">
        <v>86</v>
      </c>
      <c r="AI10783" s="3">
        <v>1474708717</v>
      </c>
      <c r="AJ10783" t="s">
        <v>87</v>
      </c>
      <c r="AK10783" s="3">
        <v>1090574748</v>
      </c>
      <c r="AL10783" s="3">
        <v>384133969</v>
      </c>
      <c r="AM10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951875067135719</v>
      </c>
      <c r="AN10783" s="3">
        <v>1090574748</v>
      </c>
      <c r="AO10783" t="s">
        <v>87</v>
      </c>
      <c r="AP10783" t="s">
        <v>87</v>
      </c>
      <c r="AQ10783" s="3">
        <v>384133969</v>
      </c>
      <c r="AR10783" s="3">
        <v>32148893</v>
      </c>
      <c r="AS10783" t="s">
        <v>88</v>
      </c>
      <c r="AT10783" t="s">
        <v>85</v>
      </c>
      <c r="AU10783">
        <v>0</v>
      </c>
      <c r="AV10783" t="s">
        <v>89</v>
      </c>
      <c r="AW10783" t="s">
        <v>89</v>
      </c>
      <c r="AX10783" t="s">
        <v>81855</v>
      </c>
      <c r="AY10783" t="s">
        <v>1437</v>
      </c>
      <c r="AZ10783" t="s">
        <v>1764</v>
      </c>
      <c r="BA10783" t="s">
        <v>85</v>
      </c>
      <c r="BB10783" t="s">
        <v>94</v>
      </c>
      <c r="BC10783" t="s">
        <v>296</v>
      </c>
      <c r="BD10783" t="s">
        <v>82</v>
      </c>
      <c r="BE10783" t="s">
        <v>297</v>
      </c>
      <c r="BF10783" t="s">
        <v>523</v>
      </c>
      <c r="BG10783" t="s">
        <v>82</v>
      </c>
      <c r="BH10783" t="s">
        <v>524</v>
      </c>
      <c r="BI10783" t="s">
        <v>93</v>
      </c>
      <c r="BJ10783" t="s">
        <v>93</v>
      </c>
      <c r="BK10783" t="s">
        <v>93</v>
      </c>
      <c r="BL10783" t="s">
        <v>85</v>
      </c>
      <c r="BM10783" t="s">
        <v>93</v>
      </c>
      <c r="BN10783" t="s">
        <v>94</v>
      </c>
      <c r="BO10783" t="s">
        <v>94</v>
      </c>
      <c r="BP10783" s="2" t="s">
        <v>94</v>
      </c>
    </row>
    <row r="10784" spans="1:68" x14ac:dyDescent="0.25">
      <c r="A10784" t="s">
        <v>284</v>
      </c>
      <c r="B10784" s="4">
        <v>899999239</v>
      </c>
      <c r="C10784" t="s">
        <v>134</v>
      </c>
      <c r="D10784" t="s">
        <v>285</v>
      </c>
      <c r="E10784" t="s">
        <v>133598</v>
      </c>
      <c r="F10784" t="s">
        <v>68</v>
      </c>
      <c r="G10784" t="s">
        <v>69</v>
      </c>
      <c r="H10784" t="s">
        <v>286</v>
      </c>
      <c r="I10784" t="s">
        <v>287</v>
      </c>
      <c r="J10784" t="s">
        <v>81872</v>
      </c>
      <c r="K10784" t="s">
        <v>81873</v>
      </c>
      <c r="L10784" t="s">
        <v>81874</v>
      </c>
      <c r="M10784" t="s">
        <v>162</v>
      </c>
      <c r="N10784" t="s">
        <v>118</v>
      </c>
      <c r="O10784" t="s">
        <v>452</v>
      </c>
      <c r="P10784" t="s">
        <v>119</v>
      </c>
      <c r="Q10784" t="s">
        <v>120</v>
      </c>
      <c r="R10784" t="s">
        <v>121</v>
      </c>
      <c r="S10784" s="1">
        <v>45647</v>
      </c>
      <c r="T10784" s="1">
        <v>45648</v>
      </c>
      <c r="U10784" s="1">
        <v>46203</v>
      </c>
      <c r="V10784" t="s">
        <v>292</v>
      </c>
      <c r="W10784" t="s">
        <v>205</v>
      </c>
      <c r="X10784" t="s">
        <v>81875</v>
      </c>
      <c r="Y10784" t="s">
        <v>81876</v>
      </c>
      <c r="Z10784" t="s">
        <v>85</v>
      </c>
      <c r="AA10784" t="s">
        <v>85</v>
      </c>
      <c r="AB10784" t="s">
        <v>85</v>
      </c>
      <c r="AC10784" t="s">
        <v>85</v>
      </c>
      <c r="AD10784" t="s">
        <v>85</v>
      </c>
      <c r="AE10784" t="s">
        <v>85</v>
      </c>
      <c r="AF10784" t="s">
        <v>85</v>
      </c>
      <c r="AG10784" t="s">
        <v>209</v>
      </c>
      <c r="AH10784" t="s">
        <v>86</v>
      </c>
      <c r="AI10784" s="3">
        <v>822687845</v>
      </c>
      <c r="AJ10784" t="s">
        <v>87</v>
      </c>
      <c r="AK10784" s="3">
        <v>622489672</v>
      </c>
      <c r="AL10784" s="3">
        <v>200198173</v>
      </c>
      <c r="AM10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665354214635316</v>
      </c>
      <c r="AN10784" s="3">
        <v>622489672</v>
      </c>
      <c r="AO10784" t="s">
        <v>87</v>
      </c>
      <c r="AP10784" t="s">
        <v>87</v>
      </c>
      <c r="AQ10784" s="3">
        <v>200198173</v>
      </c>
      <c r="AR10784" s="3">
        <v>19957554</v>
      </c>
      <c r="AS10784" t="s">
        <v>88</v>
      </c>
      <c r="AT10784" t="s">
        <v>85</v>
      </c>
      <c r="AU10784">
        <v>0</v>
      </c>
      <c r="AV10784" t="s">
        <v>89</v>
      </c>
      <c r="AW10784" t="s">
        <v>89</v>
      </c>
      <c r="AX10784" t="s">
        <v>81877</v>
      </c>
      <c r="AY10784" t="s">
        <v>452</v>
      </c>
      <c r="AZ10784" t="s">
        <v>1764</v>
      </c>
      <c r="BA10784" t="s">
        <v>85</v>
      </c>
      <c r="BB10784" t="s">
        <v>94</v>
      </c>
      <c r="BC10784" t="s">
        <v>296</v>
      </c>
      <c r="BD10784" t="s">
        <v>82</v>
      </c>
      <c r="BE10784" t="s">
        <v>297</v>
      </c>
      <c r="BF10784" t="s">
        <v>3195</v>
      </c>
      <c r="BG10784" t="s">
        <v>82</v>
      </c>
      <c r="BH10784" t="s">
        <v>3196</v>
      </c>
      <c r="BI10784" t="s">
        <v>296</v>
      </c>
      <c r="BJ10784" t="s">
        <v>82</v>
      </c>
      <c r="BK10784" t="s">
        <v>297</v>
      </c>
      <c r="BL10784" t="s">
        <v>85</v>
      </c>
      <c r="BM10784" t="s">
        <v>93</v>
      </c>
      <c r="BN10784" t="s">
        <v>94</v>
      </c>
      <c r="BO10784" t="s">
        <v>94</v>
      </c>
      <c r="BP10784" s="2" t="s">
        <v>94</v>
      </c>
    </row>
    <row r="10785" spans="1:68" x14ac:dyDescent="0.25">
      <c r="A10785" t="s">
        <v>284</v>
      </c>
      <c r="B10785" s="4">
        <v>899999239</v>
      </c>
      <c r="C10785" t="s">
        <v>134</v>
      </c>
      <c r="D10785" t="s">
        <v>285</v>
      </c>
      <c r="E10785" t="s">
        <v>133598</v>
      </c>
      <c r="F10785" t="s">
        <v>68</v>
      </c>
      <c r="G10785" t="s">
        <v>69</v>
      </c>
      <c r="H10785" t="s">
        <v>286</v>
      </c>
      <c r="I10785" t="s">
        <v>287</v>
      </c>
      <c r="J10785" t="s">
        <v>81916</v>
      </c>
      <c r="K10785" t="s">
        <v>81917</v>
      </c>
      <c r="L10785" t="s">
        <v>81918</v>
      </c>
      <c r="M10785" t="s">
        <v>162</v>
      </c>
      <c r="N10785" t="s">
        <v>76</v>
      </c>
      <c r="O10785" t="s">
        <v>516</v>
      </c>
      <c r="P10785" t="s">
        <v>78</v>
      </c>
      <c r="Q10785" t="s">
        <v>79</v>
      </c>
      <c r="R10785" t="s">
        <v>80</v>
      </c>
      <c r="S10785" s="1">
        <v>46051</v>
      </c>
      <c r="T10785" s="1">
        <v>46054</v>
      </c>
      <c r="U10785" s="1">
        <v>46361</v>
      </c>
      <c r="V10785" t="s">
        <v>127</v>
      </c>
      <c r="W10785" t="s">
        <v>82</v>
      </c>
      <c r="X10785" t="s">
        <v>81919</v>
      </c>
      <c r="Y10785" t="s">
        <v>81920</v>
      </c>
      <c r="Z10785" t="s">
        <v>85</v>
      </c>
      <c r="AA10785" t="s">
        <v>85</v>
      </c>
      <c r="AB10785" t="s">
        <v>85</v>
      </c>
      <c r="AC10785" t="s">
        <v>85</v>
      </c>
      <c r="AD10785" t="s">
        <v>85</v>
      </c>
      <c r="AE10785" t="s">
        <v>85</v>
      </c>
      <c r="AF10785" t="s">
        <v>85</v>
      </c>
      <c r="AG10785" t="s">
        <v>49</v>
      </c>
      <c r="AH10785" t="s">
        <v>86</v>
      </c>
      <c r="AI10785" s="3">
        <v>27080360</v>
      </c>
      <c r="AJ10785" t="s">
        <v>87</v>
      </c>
      <c r="AK10785" t="s">
        <v>87</v>
      </c>
      <c r="AL10785" s="3">
        <v>27080360</v>
      </c>
      <c r="AM10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5" t="s">
        <v>87</v>
      </c>
      <c r="AO10785" t="s">
        <v>87</v>
      </c>
      <c r="AP10785" t="s">
        <v>87</v>
      </c>
      <c r="AQ10785" s="3">
        <v>27080360</v>
      </c>
      <c r="AR10785" t="s">
        <v>87</v>
      </c>
      <c r="AS10785" t="s">
        <v>88</v>
      </c>
      <c r="AT10785" t="s">
        <v>85</v>
      </c>
      <c r="AU10785">
        <v>0</v>
      </c>
      <c r="AV10785" t="s">
        <v>89</v>
      </c>
      <c r="AW10785" t="s">
        <v>89</v>
      </c>
      <c r="AX10785" t="s">
        <v>81921</v>
      </c>
      <c r="AY10785" t="s">
        <v>516</v>
      </c>
      <c r="AZ10785" t="s">
        <v>279</v>
      </c>
      <c r="BA10785" t="s">
        <v>85</v>
      </c>
      <c r="BB10785" t="s">
        <v>94</v>
      </c>
      <c r="BC10785" t="s">
        <v>296</v>
      </c>
      <c r="BD10785" t="s">
        <v>82</v>
      </c>
      <c r="BE10785" t="s">
        <v>297</v>
      </c>
      <c r="BF10785" t="s">
        <v>661</v>
      </c>
      <c r="BG10785" t="s">
        <v>82</v>
      </c>
      <c r="BH10785" t="s">
        <v>662</v>
      </c>
      <c r="BI10785" t="s">
        <v>93</v>
      </c>
      <c r="BJ10785" t="s">
        <v>93</v>
      </c>
      <c r="BK10785" t="s">
        <v>93</v>
      </c>
      <c r="BL10785" t="s">
        <v>85</v>
      </c>
      <c r="BM10785" t="s">
        <v>93</v>
      </c>
      <c r="BN10785" t="s">
        <v>94</v>
      </c>
      <c r="BO10785" t="s">
        <v>94</v>
      </c>
      <c r="BP10785" s="2" t="s">
        <v>94</v>
      </c>
    </row>
    <row r="10786" spans="1:68" x14ac:dyDescent="0.25">
      <c r="A10786" t="s">
        <v>284</v>
      </c>
      <c r="B10786" s="4">
        <v>899999239</v>
      </c>
      <c r="C10786" t="s">
        <v>134</v>
      </c>
      <c r="D10786" t="s">
        <v>285</v>
      </c>
      <c r="E10786" t="s">
        <v>133598</v>
      </c>
      <c r="F10786" t="s">
        <v>68</v>
      </c>
      <c r="G10786" t="s">
        <v>69</v>
      </c>
      <c r="H10786" t="s">
        <v>286</v>
      </c>
      <c r="I10786" t="s">
        <v>287</v>
      </c>
      <c r="J10786" t="s">
        <v>81931</v>
      </c>
      <c r="K10786" t="s">
        <v>81932</v>
      </c>
      <c r="L10786" t="s">
        <v>81933</v>
      </c>
      <c r="M10786" t="s">
        <v>75</v>
      </c>
      <c r="N10786" t="s">
        <v>76</v>
      </c>
      <c r="O10786" t="s">
        <v>76210</v>
      </c>
      <c r="P10786" t="s">
        <v>78</v>
      </c>
      <c r="Q10786" t="s">
        <v>79</v>
      </c>
      <c r="R10786" t="s">
        <v>80</v>
      </c>
      <c r="S10786" s="1">
        <v>46046</v>
      </c>
      <c r="T10786" s="1">
        <v>46047</v>
      </c>
      <c r="U10786" s="1">
        <v>46265</v>
      </c>
      <c r="V10786" t="s">
        <v>127</v>
      </c>
      <c r="W10786" t="s">
        <v>82</v>
      </c>
      <c r="X10786" t="s">
        <v>81934</v>
      </c>
      <c r="Y10786" t="s">
        <v>81935</v>
      </c>
      <c r="Z10786" t="s">
        <v>85</v>
      </c>
      <c r="AA10786" t="s">
        <v>85</v>
      </c>
      <c r="AB10786" t="s">
        <v>85</v>
      </c>
      <c r="AC10786" t="s">
        <v>85</v>
      </c>
      <c r="AD10786" t="s">
        <v>85</v>
      </c>
      <c r="AE10786" t="s">
        <v>85</v>
      </c>
      <c r="AF10786" t="s">
        <v>85</v>
      </c>
      <c r="AG10786" t="s">
        <v>49</v>
      </c>
      <c r="AH10786" t="s">
        <v>86</v>
      </c>
      <c r="AI10786" s="3">
        <v>29868397</v>
      </c>
      <c r="AJ10786" t="s">
        <v>87</v>
      </c>
      <c r="AK10786" t="s">
        <v>87</v>
      </c>
      <c r="AL10786" s="3">
        <v>29868397</v>
      </c>
      <c r="AM10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6" t="s">
        <v>87</v>
      </c>
      <c r="AO10786" t="s">
        <v>87</v>
      </c>
      <c r="AP10786" t="s">
        <v>87</v>
      </c>
      <c r="AQ10786" s="3">
        <v>29868397</v>
      </c>
      <c r="AR10786" s="3">
        <v>29868397</v>
      </c>
      <c r="AS10786" t="s">
        <v>88</v>
      </c>
      <c r="AT10786" t="s">
        <v>85</v>
      </c>
      <c r="AU10786">
        <v>0</v>
      </c>
      <c r="AV10786" t="s">
        <v>89</v>
      </c>
      <c r="AW10786" t="s">
        <v>89</v>
      </c>
      <c r="AX10786" t="s">
        <v>81936</v>
      </c>
      <c r="AY10786" t="s">
        <v>76210</v>
      </c>
      <c r="AZ10786" t="s">
        <v>2399</v>
      </c>
      <c r="BA10786" t="s">
        <v>85</v>
      </c>
      <c r="BB10786" t="s">
        <v>94</v>
      </c>
      <c r="BC10786" t="s">
        <v>296</v>
      </c>
      <c r="BD10786" t="s">
        <v>82</v>
      </c>
      <c r="BE10786" t="s">
        <v>297</v>
      </c>
      <c r="BF10786" t="s">
        <v>1765</v>
      </c>
      <c r="BG10786" t="s">
        <v>82</v>
      </c>
      <c r="BH10786" t="s">
        <v>1766</v>
      </c>
      <c r="BI10786" t="s">
        <v>93</v>
      </c>
      <c r="BJ10786" t="s">
        <v>93</v>
      </c>
      <c r="BK10786" t="s">
        <v>93</v>
      </c>
      <c r="BL10786" t="s">
        <v>85</v>
      </c>
      <c r="BM10786" t="s">
        <v>93</v>
      </c>
      <c r="BN10786" t="s">
        <v>94</v>
      </c>
      <c r="BO10786" t="s">
        <v>94</v>
      </c>
      <c r="BP10786" s="2" t="s">
        <v>94</v>
      </c>
    </row>
    <row r="10787" spans="1:68" x14ac:dyDescent="0.25">
      <c r="A10787" t="s">
        <v>133</v>
      </c>
      <c r="B10787" s="4">
        <v>899999239</v>
      </c>
      <c r="C10787" t="s">
        <v>134</v>
      </c>
      <c r="D10787" t="s">
        <v>81</v>
      </c>
      <c r="E10787" t="s">
        <v>133597</v>
      </c>
      <c r="F10787" t="s">
        <v>68</v>
      </c>
      <c r="G10787" t="s">
        <v>135</v>
      </c>
      <c r="H10787" t="s">
        <v>70</v>
      </c>
      <c r="I10787" t="s">
        <v>71</v>
      </c>
      <c r="J10787" t="s">
        <v>81962</v>
      </c>
      <c r="K10787" t="s">
        <v>81963</v>
      </c>
      <c r="L10787" t="s">
        <v>81964</v>
      </c>
      <c r="M10787" t="s">
        <v>75</v>
      </c>
      <c r="N10787" t="s">
        <v>76</v>
      </c>
      <c r="O10787" t="s">
        <v>81965</v>
      </c>
      <c r="P10787" t="s">
        <v>78</v>
      </c>
      <c r="Q10787" t="s">
        <v>79</v>
      </c>
      <c r="R10787" t="s">
        <v>80</v>
      </c>
      <c r="S10787" s="1">
        <v>46036</v>
      </c>
      <c r="T10787" s="1">
        <v>46038</v>
      </c>
      <c r="U10787" s="1">
        <v>46381</v>
      </c>
      <c r="V10787" t="s">
        <v>127</v>
      </c>
      <c r="W10787" t="s">
        <v>82</v>
      </c>
      <c r="X10787" t="s">
        <v>81966</v>
      </c>
      <c r="Y10787" t="s">
        <v>81967</v>
      </c>
      <c r="Z10787" t="s">
        <v>85</v>
      </c>
      <c r="AA10787" t="s">
        <v>85</v>
      </c>
      <c r="AB10787" t="s">
        <v>85</v>
      </c>
      <c r="AC10787" t="s">
        <v>85</v>
      </c>
      <c r="AD10787" t="s">
        <v>85</v>
      </c>
      <c r="AE10787" t="s">
        <v>85</v>
      </c>
      <c r="AF10787" t="s">
        <v>85</v>
      </c>
      <c r="AG10787" t="s">
        <v>49</v>
      </c>
      <c r="AH10787" t="s">
        <v>86</v>
      </c>
      <c r="AI10787" s="3">
        <v>54489127</v>
      </c>
      <c r="AJ10787" t="s">
        <v>87</v>
      </c>
      <c r="AK10787" t="s">
        <v>87</v>
      </c>
      <c r="AL10787" s="3">
        <v>54489127</v>
      </c>
      <c r="AM10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7" t="s">
        <v>87</v>
      </c>
      <c r="AO10787" t="s">
        <v>87</v>
      </c>
      <c r="AP10787" t="s">
        <v>87</v>
      </c>
      <c r="AQ10787" s="3">
        <v>54489127</v>
      </c>
      <c r="AR10787" s="3">
        <v>54489127</v>
      </c>
      <c r="AS10787" t="s">
        <v>88</v>
      </c>
      <c r="AT10787" t="s">
        <v>85</v>
      </c>
      <c r="AU10787">
        <v>0</v>
      </c>
      <c r="AV10787" t="s">
        <v>89</v>
      </c>
      <c r="AW10787" t="s">
        <v>89</v>
      </c>
      <c r="AX10787" t="s">
        <v>81968</v>
      </c>
      <c r="AY10787" t="s">
        <v>81965</v>
      </c>
      <c r="AZ10787" t="s">
        <v>572</v>
      </c>
      <c r="BA10787" t="s">
        <v>85</v>
      </c>
      <c r="BB10787" t="s">
        <v>94</v>
      </c>
      <c r="BC10787" t="s">
        <v>144</v>
      </c>
      <c r="BD10787" t="s">
        <v>82</v>
      </c>
      <c r="BE10787" t="s">
        <v>145</v>
      </c>
      <c r="BF10787" t="s">
        <v>2031</v>
      </c>
      <c r="BG10787" t="s">
        <v>82</v>
      </c>
      <c r="BH10787" t="s">
        <v>2032</v>
      </c>
      <c r="BI10787" t="s">
        <v>93</v>
      </c>
      <c r="BJ10787" t="s">
        <v>93</v>
      </c>
      <c r="BK10787" t="s">
        <v>93</v>
      </c>
      <c r="BL10787" t="s">
        <v>85</v>
      </c>
      <c r="BM10787" t="s">
        <v>93</v>
      </c>
      <c r="BN10787" t="s">
        <v>94</v>
      </c>
      <c r="BO10787" t="s">
        <v>94</v>
      </c>
      <c r="BP10787" s="2" t="s">
        <v>94</v>
      </c>
    </row>
    <row r="10788" spans="1:68" x14ac:dyDescent="0.25">
      <c r="A10788" t="s">
        <v>257</v>
      </c>
      <c r="B10788" s="4">
        <v>899999239</v>
      </c>
      <c r="C10788" t="s">
        <v>134</v>
      </c>
      <c r="D10788" t="s">
        <v>81</v>
      </c>
      <c r="E10788" t="s">
        <v>133597</v>
      </c>
      <c r="F10788" t="s">
        <v>68</v>
      </c>
      <c r="G10788" t="s">
        <v>258</v>
      </c>
      <c r="H10788" t="s">
        <v>70</v>
      </c>
      <c r="I10788" t="s">
        <v>71</v>
      </c>
      <c r="J10788" t="s">
        <v>81991</v>
      </c>
      <c r="K10788" t="s">
        <v>81992</v>
      </c>
      <c r="L10788" t="s">
        <v>81993</v>
      </c>
      <c r="M10788" t="s">
        <v>75</v>
      </c>
      <c r="N10788" t="s">
        <v>1223</v>
      </c>
      <c r="O10788" t="s">
        <v>81994</v>
      </c>
      <c r="P10788" t="s">
        <v>119</v>
      </c>
      <c r="Q10788" t="s">
        <v>120</v>
      </c>
      <c r="R10788" t="s">
        <v>121</v>
      </c>
      <c r="S10788" s="1">
        <v>46020</v>
      </c>
      <c r="T10788" s="1">
        <v>46022</v>
      </c>
      <c r="U10788" s="1">
        <v>46234</v>
      </c>
      <c r="V10788" t="s">
        <v>127</v>
      </c>
      <c r="W10788" t="s">
        <v>205</v>
      </c>
      <c r="X10788" t="s">
        <v>81995</v>
      </c>
      <c r="Y10788" t="s">
        <v>81996</v>
      </c>
      <c r="Z10788" t="s">
        <v>85</v>
      </c>
      <c r="AA10788" t="s">
        <v>85</v>
      </c>
      <c r="AB10788" t="s">
        <v>85</v>
      </c>
      <c r="AC10788" t="s">
        <v>85</v>
      </c>
      <c r="AD10788" t="s">
        <v>85</v>
      </c>
      <c r="AE10788" t="s">
        <v>85</v>
      </c>
      <c r="AF10788" t="s">
        <v>85</v>
      </c>
      <c r="AG10788" t="s">
        <v>209</v>
      </c>
      <c r="AH10788" t="s">
        <v>86</v>
      </c>
      <c r="AI10788" s="3">
        <v>1884333358</v>
      </c>
      <c r="AJ10788" t="s">
        <v>87</v>
      </c>
      <c r="AK10788" t="s">
        <v>87</v>
      </c>
      <c r="AL10788" s="3">
        <v>1884333358</v>
      </c>
      <c r="AM10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8" t="s">
        <v>87</v>
      </c>
      <c r="AO10788" t="s">
        <v>87</v>
      </c>
      <c r="AP10788" t="s">
        <v>87</v>
      </c>
      <c r="AQ10788" s="3">
        <v>1884333358</v>
      </c>
      <c r="AR10788" t="s">
        <v>87</v>
      </c>
      <c r="AS10788" t="s">
        <v>88</v>
      </c>
      <c r="AT10788" t="s">
        <v>85</v>
      </c>
      <c r="AU10788">
        <v>0</v>
      </c>
      <c r="AV10788" t="s">
        <v>89</v>
      </c>
      <c r="AW10788" t="s">
        <v>89</v>
      </c>
      <c r="AX10788" t="s">
        <v>81997</v>
      </c>
      <c r="AY10788" t="s">
        <v>81994</v>
      </c>
      <c r="AZ10788" t="s">
        <v>310</v>
      </c>
      <c r="BA10788" t="s">
        <v>85</v>
      </c>
      <c r="BB10788" t="s">
        <v>94</v>
      </c>
      <c r="BC10788" t="s">
        <v>266</v>
      </c>
      <c r="BD10788" t="s">
        <v>82</v>
      </c>
      <c r="BE10788" t="s">
        <v>267</v>
      </c>
      <c r="BF10788" t="s">
        <v>10193</v>
      </c>
      <c r="BG10788" t="s">
        <v>82</v>
      </c>
      <c r="BH10788" t="s">
        <v>10194</v>
      </c>
      <c r="BI10788" t="s">
        <v>93</v>
      </c>
      <c r="BJ10788" t="s">
        <v>93</v>
      </c>
      <c r="BK10788" t="s">
        <v>93</v>
      </c>
      <c r="BL10788" t="s">
        <v>85</v>
      </c>
      <c r="BM10788" t="s">
        <v>93</v>
      </c>
      <c r="BN10788" t="s">
        <v>94</v>
      </c>
      <c r="BO10788" t="s">
        <v>94</v>
      </c>
      <c r="BP10788" s="2" t="s">
        <v>94</v>
      </c>
    </row>
    <row r="10789" spans="1:68" x14ac:dyDescent="0.25">
      <c r="A10789" t="s">
        <v>284</v>
      </c>
      <c r="B10789" s="4">
        <v>899999239</v>
      </c>
      <c r="C10789" t="s">
        <v>134</v>
      </c>
      <c r="D10789" t="s">
        <v>285</v>
      </c>
      <c r="E10789" t="s">
        <v>133598</v>
      </c>
      <c r="F10789" t="s">
        <v>68</v>
      </c>
      <c r="G10789" t="s">
        <v>69</v>
      </c>
      <c r="H10789" t="s">
        <v>286</v>
      </c>
      <c r="I10789" t="s">
        <v>287</v>
      </c>
      <c r="J10789" t="s">
        <v>82061</v>
      </c>
      <c r="K10789" t="s">
        <v>82062</v>
      </c>
      <c r="L10789" t="s">
        <v>82063</v>
      </c>
      <c r="M10789" t="s">
        <v>162</v>
      </c>
      <c r="N10789" t="s">
        <v>76</v>
      </c>
      <c r="O10789" t="s">
        <v>19946</v>
      </c>
      <c r="P10789" t="s">
        <v>78</v>
      </c>
      <c r="Q10789" t="s">
        <v>79</v>
      </c>
      <c r="R10789" t="s">
        <v>80</v>
      </c>
      <c r="S10789" s="1">
        <v>46034</v>
      </c>
      <c r="T10789" s="1">
        <v>46035</v>
      </c>
      <c r="U10789" s="1">
        <v>46265</v>
      </c>
      <c r="V10789" t="s">
        <v>105</v>
      </c>
      <c r="W10789" t="s">
        <v>82</v>
      </c>
      <c r="X10789" t="s">
        <v>82064</v>
      </c>
      <c r="Y10789" t="s">
        <v>82065</v>
      </c>
      <c r="Z10789" t="s">
        <v>85</v>
      </c>
      <c r="AA10789" t="s">
        <v>85</v>
      </c>
      <c r="AB10789" t="s">
        <v>85</v>
      </c>
      <c r="AC10789" t="s">
        <v>85</v>
      </c>
      <c r="AD10789" t="s">
        <v>85</v>
      </c>
      <c r="AE10789" t="s">
        <v>85</v>
      </c>
      <c r="AF10789" t="s">
        <v>85</v>
      </c>
      <c r="AG10789" t="s">
        <v>209</v>
      </c>
      <c r="AH10789" t="s">
        <v>81</v>
      </c>
      <c r="AI10789" s="3">
        <v>32958232</v>
      </c>
      <c r="AJ10789" t="s">
        <v>87</v>
      </c>
      <c r="AK10789" t="s">
        <v>87</v>
      </c>
      <c r="AL10789" s="3">
        <v>32958232</v>
      </c>
      <c r="AM10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9" t="s">
        <v>87</v>
      </c>
      <c r="AO10789" t="s">
        <v>87</v>
      </c>
      <c r="AP10789" t="s">
        <v>87</v>
      </c>
      <c r="AQ10789" s="3">
        <v>32958232</v>
      </c>
      <c r="AR10789" t="s">
        <v>87</v>
      </c>
      <c r="AS10789" t="s">
        <v>88</v>
      </c>
      <c r="AT10789" t="s">
        <v>85</v>
      </c>
      <c r="AU10789">
        <v>0</v>
      </c>
      <c r="AV10789" t="s">
        <v>89</v>
      </c>
      <c r="AW10789" t="s">
        <v>89</v>
      </c>
      <c r="AX10789" t="s">
        <v>82066</v>
      </c>
      <c r="AY10789" t="s">
        <v>19946</v>
      </c>
      <c r="AZ10789" t="s">
        <v>1585</v>
      </c>
      <c r="BA10789" t="s">
        <v>85</v>
      </c>
      <c r="BB10789" t="s">
        <v>94</v>
      </c>
      <c r="BC10789" t="s">
        <v>296</v>
      </c>
      <c r="BD10789" t="s">
        <v>82</v>
      </c>
      <c r="BE10789" t="s">
        <v>297</v>
      </c>
      <c r="BF10789" t="s">
        <v>861</v>
      </c>
      <c r="BG10789" t="s">
        <v>82</v>
      </c>
      <c r="BH10789" t="s">
        <v>862</v>
      </c>
      <c r="BI10789" t="s">
        <v>296</v>
      </c>
      <c r="BJ10789" t="s">
        <v>82</v>
      </c>
      <c r="BK10789" t="s">
        <v>297</v>
      </c>
      <c r="BL10789" t="s">
        <v>85</v>
      </c>
      <c r="BM10789" t="s">
        <v>93</v>
      </c>
      <c r="BN10789" t="s">
        <v>94</v>
      </c>
      <c r="BO10789" t="s">
        <v>94</v>
      </c>
      <c r="BP10789" s="2" t="s">
        <v>94</v>
      </c>
    </row>
    <row r="10790" spans="1:68" x14ac:dyDescent="0.25">
      <c r="A10790" t="s">
        <v>284</v>
      </c>
      <c r="B10790" s="4">
        <v>899999239</v>
      </c>
      <c r="C10790" t="s">
        <v>134</v>
      </c>
      <c r="D10790" t="s">
        <v>285</v>
      </c>
      <c r="E10790" t="s">
        <v>133598</v>
      </c>
      <c r="F10790" t="s">
        <v>68</v>
      </c>
      <c r="G10790" t="s">
        <v>69</v>
      </c>
      <c r="H10790" t="s">
        <v>286</v>
      </c>
      <c r="I10790" t="s">
        <v>287</v>
      </c>
      <c r="J10790" t="s">
        <v>82090</v>
      </c>
      <c r="K10790" t="s">
        <v>82091</v>
      </c>
      <c r="L10790" t="s">
        <v>82092</v>
      </c>
      <c r="M10790" t="s">
        <v>75</v>
      </c>
      <c r="N10790" t="s">
        <v>76</v>
      </c>
      <c r="O10790" t="s">
        <v>8933</v>
      </c>
      <c r="P10790" t="s">
        <v>78</v>
      </c>
      <c r="Q10790" t="s">
        <v>79</v>
      </c>
      <c r="R10790" t="s">
        <v>80</v>
      </c>
      <c r="S10790" s="1">
        <v>46052</v>
      </c>
      <c r="T10790" s="1">
        <v>46054</v>
      </c>
      <c r="U10790" s="1">
        <v>46356</v>
      </c>
      <c r="V10790" t="s">
        <v>127</v>
      </c>
      <c r="W10790" t="s">
        <v>82</v>
      </c>
      <c r="X10790" t="s">
        <v>82093</v>
      </c>
      <c r="Y10790" t="s">
        <v>82094</v>
      </c>
      <c r="Z10790" t="s">
        <v>85</v>
      </c>
      <c r="AA10790" t="s">
        <v>85</v>
      </c>
      <c r="AB10790" t="s">
        <v>85</v>
      </c>
      <c r="AC10790" t="s">
        <v>85</v>
      </c>
      <c r="AD10790" t="s">
        <v>85</v>
      </c>
      <c r="AE10790" t="s">
        <v>85</v>
      </c>
      <c r="AF10790" t="s">
        <v>85</v>
      </c>
      <c r="AG10790" t="s">
        <v>49</v>
      </c>
      <c r="AH10790" t="s">
        <v>86</v>
      </c>
      <c r="AI10790" s="3">
        <v>42221492</v>
      </c>
      <c r="AJ10790" t="s">
        <v>87</v>
      </c>
      <c r="AK10790" t="s">
        <v>87</v>
      </c>
      <c r="AL10790" s="3">
        <v>42221492</v>
      </c>
      <c r="AM10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0" t="s">
        <v>87</v>
      </c>
      <c r="AO10790" t="s">
        <v>87</v>
      </c>
      <c r="AP10790" t="s">
        <v>87</v>
      </c>
      <c r="AQ10790" s="3">
        <v>42221492</v>
      </c>
      <c r="AR10790" s="3">
        <v>42221492</v>
      </c>
      <c r="AS10790" t="s">
        <v>88</v>
      </c>
      <c r="AT10790" t="s">
        <v>85</v>
      </c>
      <c r="AU10790">
        <v>0</v>
      </c>
      <c r="AV10790" t="s">
        <v>89</v>
      </c>
      <c r="AW10790" t="s">
        <v>89</v>
      </c>
      <c r="AX10790" t="s">
        <v>82095</v>
      </c>
      <c r="AY10790" t="s">
        <v>8933</v>
      </c>
      <c r="AZ10790" t="s">
        <v>594</v>
      </c>
      <c r="BA10790" t="s">
        <v>85</v>
      </c>
      <c r="BB10790" t="s">
        <v>94</v>
      </c>
      <c r="BC10790" t="s">
        <v>296</v>
      </c>
      <c r="BD10790" t="s">
        <v>82</v>
      </c>
      <c r="BE10790" t="s">
        <v>297</v>
      </c>
      <c r="BF10790" t="s">
        <v>93</v>
      </c>
      <c r="BG10790" t="s">
        <v>93</v>
      </c>
      <c r="BH10790" t="s">
        <v>93</v>
      </c>
      <c r="BI10790" t="s">
        <v>93</v>
      </c>
      <c r="BJ10790" t="s">
        <v>93</v>
      </c>
      <c r="BK10790" t="s">
        <v>93</v>
      </c>
      <c r="BL10790" t="s">
        <v>85</v>
      </c>
      <c r="BM10790" t="s">
        <v>93</v>
      </c>
      <c r="BN10790" t="s">
        <v>94</v>
      </c>
      <c r="BO10790" t="s">
        <v>94</v>
      </c>
      <c r="BP10790" s="2" t="s">
        <v>94</v>
      </c>
    </row>
    <row r="10791" spans="1:68" x14ac:dyDescent="0.25">
      <c r="A10791" t="s">
        <v>284</v>
      </c>
      <c r="B10791" s="4">
        <v>899999239</v>
      </c>
      <c r="C10791" t="s">
        <v>134</v>
      </c>
      <c r="D10791" t="s">
        <v>285</v>
      </c>
      <c r="E10791" t="s">
        <v>133598</v>
      </c>
      <c r="F10791" t="s">
        <v>68</v>
      </c>
      <c r="G10791" t="s">
        <v>69</v>
      </c>
      <c r="H10791" t="s">
        <v>286</v>
      </c>
      <c r="I10791" t="s">
        <v>287</v>
      </c>
      <c r="J10791" t="s">
        <v>82142</v>
      </c>
      <c r="K10791" t="s">
        <v>82143</v>
      </c>
      <c r="L10791" t="s">
        <v>82144</v>
      </c>
      <c r="M10791" t="s">
        <v>162</v>
      </c>
      <c r="N10791" t="s">
        <v>76</v>
      </c>
      <c r="O10791" t="s">
        <v>82145</v>
      </c>
      <c r="P10791" t="s">
        <v>78</v>
      </c>
      <c r="Q10791" t="s">
        <v>79</v>
      </c>
      <c r="R10791" t="s">
        <v>80</v>
      </c>
      <c r="S10791" s="1">
        <v>46035</v>
      </c>
      <c r="T10791" s="1">
        <v>46035</v>
      </c>
      <c r="U10791" s="1">
        <v>46265</v>
      </c>
      <c r="V10791" t="s">
        <v>105</v>
      </c>
      <c r="W10791" t="s">
        <v>82</v>
      </c>
      <c r="X10791" t="s">
        <v>82146</v>
      </c>
      <c r="Y10791" t="s">
        <v>82147</v>
      </c>
      <c r="Z10791" t="s">
        <v>85</v>
      </c>
      <c r="AA10791" t="s">
        <v>85</v>
      </c>
      <c r="AB10791" t="s">
        <v>85</v>
      </c>
      <c r="AC10791" t="s">
        <v>85</v>
      </c>
      <c r="AD10791" t="s">
        <v>85</v>
      </c>
      <c r="AE10791" t="s">
        <v>85</v>
      </c>
      <c r="AF10791" t="s">
        <v>85</v>
      </c>
      <c r="AG10791" t="s">
        <v>209</v>
      </c>
      <c r="AH10791" t="s">
        <v>81</v>
      </c>
      <c r="AI10791" s="3">
        <v>32958232</v>
      </c>
      <c r="AJ10791" t="s">
        <v>87</v>
      </c>
      <c r="AK10791" t="s">
        <v>87</v>
      </c>
      <c r="AL10791" s="3">
        <v>32958232</v>
      </c>
      <c r="AM10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1" t="s">
        <v>87</v>
      </c>
      <c r="AO10791" t="s">
        <v>87</v>
      </c>
      <c r="AP10791" t="s">
        <v>87</v>
      </c>
      <c r="AQ10791" s="3">
        <v>32958232</v>
      </c>
      <c r="AR10791" t="s">
        <v>87</v>
      </c>
      <c r="AS10791" t="s">
        <v>88</v>
      </c>
      <c r="AT10791" t="s">
        <v>85</v>
      </c>
      <c r="AU10791">
        <v>0</v>
      </c>
      <c r="AV10791" t="s">
        <v>89</v>
      </c>
      <c r="AW10791" t="s">
        <v>89</v>
      </c>
      <c r="AX10791" t="s">
        <v>82148</v>
      </c>
      <c r="AY10791" t="s">
        <v>82145</v>
      </c>
      <c r="AZ10791" t="s">
        <v>1585</v>
      </c>
      <c r="BA10791" t="s">
        <v>85</v>
      </c>
      <c r="BB10791" t="s">
        <v>94</v>
      </c>
      <c r="BC10791" t="s">
        <v>296</v>
      </c>
      <c r="BD10791" t="s">
        <v>82</v>
      </c>
      <c r="BE10791" t="s">
        <v>297</v>
      </c>
      <c r="BF10791" t="s">
        <v>2742</v>
      </c>
      <c r="BG10791" t="s">
        <v>82</v>
      </c>
      <c r="BH10791" t="s">
        <v>2743</v>
      </c>
      <c r="BI10791" t="s">
        <v>93</v>
      </c>
      <c r="BJ10791" t="s">
        <v>93</v>
      </c>
      <c r="BK10791" t="s">
        <v>93</v>
      </c>
      <c r="BL10791" t="s">
        <v>85</v>
      </c>
      <c r="BM10791" t="s">
        <v>93</v>
      </c>
      <c r="BN10791" t="s">
        <v>94</v>
      </c>
      <c r="BO10791" t="s">
        <v>94</v>
      </c>
      <c r="BP10791" s="2" t="s">
        <v>94</v>
      </c>
    </row>
    <row r="10792" spans="1:68" x14ac:dyDescent="0.25">
      <c r="A10792" t="s">
        <v>284</v>
      </c>
      <c r="B10792" s="4">
        <v>899999239</v>
      </c>
      <c r="C10792" t="s">
        <v>134</v>
      </c>
      <c r="D10792" t="s">
        <v>285</v>
      </c>
      <c r="E10792" t="s">
        <v>133598</v>
      </c>
      <c r="F10792" t="s">
        <v>68</v>
      </c>
      <c r="G10792" t="s">
        <v>69</v>
      </c>
      <c r="H10792" t="s">
        <v>286</v>
      </c>
      <c r="I10792" t="s">
        <v>287</v>
      </c>
      <c r="J10792" t="s">
        <v>82149</v>
      </c>
      <c r="K10792" t="s">
        <v>82150</v>
      </c>
      <c r="L10792" t="s">
        <v>82151</v>
      </c>
      <c r="M10792" t="s">
        <v>75</v>
      </c>
      <c r="N10792" t="s">
        <v>76</v>
      </c>
      <c r="O10792" t="s">
        <v>4344</v>
      </c>
      <c r="P10792" t="s">
        <v>78</v>
      </c>
      <c r="Q10792" t="s">
        <v>79</v>
      </c>
      <c r="R10792" t="s">
        <v>80</v>
      </c>
      <c r="S10792" s="1">
        <v>46052</v>
      </c>
      <c r="T10792" s="1">
        <v>46054</v>
      </c>
      <c r="U10792" s="1">
        <v>46356</v>
      </c>
      <c r="V10792" t="s">
        <v>127</v>
      </c>
      <c r="W10792" t="s">
        <v>82</v>
      </c>
      <c r="X10792" t="s">
        <v>82152</v>
      </c>
      <c r="Y10792" t="s">
        <v>82153</v>
      </c>
      <c r="Z10792" t="s">
        <v>85</v>
      </c>
      <c r="AA10792" t="s">
        <v>85</v>
      </c>
      <c r="AB10792" t="s">
        <v>85</v>
      </c>
      <c r="AC10792" t="s">
        <v>85</v>
      </c>
      <c r="AD10792" t="s">
        <v>85</v>
      </c>
      <c r="AE10792" t="s">
        <v>85</v>
      </c>
      <c r="AF10792" t="s">
        <v>85</v>
      </c>
      <c r="AG10792" t="s">
        <v>49</v>
      </c>
      <c r="AH10792" t="s">
        <v>86</v>
      </c>
      <c r="AI10792" s="3">
        <v>42221492</v>
      </c>
      <c r="AJ10792" t="s">
        <v>87</v>
      </c>
      <c r="AK10792" t="s">
        <v>87</v>
      </c>
      <c r="AL10792" s="3">
        <v>42221492</v>
      </c>
      <c r="AM10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2" t="s">
        <v>87</v>
      </c>
      <c r="AO10792" t="s">
        <v>87</v>
      </c>
      <c r="AP10792" t="s">
        <v>87</v>
      </c>
      <c r="AQ10792" s="3">
        <v>42221492</v>
      </c>
      <c r="AR10792" t="s">
        <v>87</v>
      </c>
      <c r="AS10792" t="s">
        <v>88</v>
      </c>
      <c r="AT10792" t="s">
        <v>85</v>
      </c>
      <c r="AU10792">
        <v>0</v>
      </c>
      <c r="AV10792" t="s">
        <v>89</v>
      </c>
      <c r="AW10792" t="s">
        <v>89</v>
      </c>
      <c r="AX10792" t="s">
        <v>82154</v>
      </c>
      <c r="AY10792" t="s">
        <v>4344</v>
      </c>
      <c r="AZ10792" t="s">
        <v>594</v>
      </c>
      <c r="BA10792" t="s">
        <v>85</v>
      </c>
      <c r="BB10792" t="s">
        <v>94</v>
      </c>
      <c r="BC10792" t="s">
        <v>296</v>
      </c>
      <c r="BD10792" t="s">
        <v>82</v>
      </c>
      <c r="BE10792" t="s">
        <v>297</v>
      </c>
      <c r="BF10792" t="s">
        <v>2424</v>
      </c>
      <c r="BG10792" t="s">
        <v>82</v>
      </c>
      <c r="BH10792" t="s">
        <v>2425</v>
      </c>
      <c r="BI10792" t="s">
        <v>93</v>
      </c>
      <c r="BJ10792" t="s">
        <v>93</v>
      </c>
      <c r="BK10792" t="s">
        <v>93</v>
      </c>
      <c r="BL10792" t="s">
        <v>85</v>
      </c>
      <c r="BM10792" t="s">
        <v>93</v>
      </c>
      <c r="BN10792" t="s">
        <v>94</v>
      </c>
      <c r="BO10792" t="s">
        <v>94</v>
      </c>
      <c r="BP10792" s="2" t="s">
        <v>94</v>
      </c>
    </row>
    <row r="10793" spans="1:68" x14ac:dyDescent="0.25">
      <c r="A10793" t="s">
        <v>284</v>
      </c>
      <c r="B10793" s="4">
        <v>899999239</v>
      </c>
      <c r="C10793" t="s">
        <v>134</v>
      </c>
      <c r="D10793" t="s">
        <v>285</v>
      </c>
      <c r="E10793" t="s">
        <v>133598</v>
      </c>
      <c r="F10793" t="s">
        <v>68</v>
      </c>
      <c r="G10793" t="s">
        <v>69</v>
      </c>
      <c r="H10793" t="s">
        <v>286</v>
      </c>
      <c r="I10793" t="s">
        <v>287</v>
      </c>
      <c r="J10793" t="s">
        <v>82161</v>
      </c>
      <c r="K10793" t="s">
        <v>82162</v>
      </c>
      <c r="L10793" t="s">
        <v>82163</v>
      </c>
      <c r="M10793" t="s">
        <v>162</v>
      </c>
      <c r="N10793" t="s">
        <v>76</v>
      </c>
      <c r="O10793" t="s">
        <v>82167</v>
      </c>
      <c r="P10793" t="s">
        <v>78</v>
      </c>
      <c r="Q10793" t="s">
        <v>79</v>
      </c>
      <c r="R10793" t="s">
        <v>80</v>
      </c>
      <c r="S10793" s="1">
        <v>46035</v>
      </c>
      <c r="T10793" s="1">
        <v>46036</v>
      </c>
      <c r="U10793" s="1">
        <v>46265</v>
      </c>
      <c r="V10793" t="s">
        <v>292</v>
      </c>
      <c r="W10793" t="s">
        <v>82</v>
      </c>
      <c r="X10793" t="s">
        <v>82164</v>
      </c>
      <c r="Y10793" t="s">
        <v>82165</v>
      </c>
      <c r="Z10793" t="s">
        <v>85</v>
      </c>
      <c r="AA10793" t="s">
        <v>85</v>
      </c>
      <c r="AB10793" t="s">
        <v>85</v>
      </c>
      <c r="AC10793" t="s">
        <v>85</v>
      </c>
      <c r="AD10793" t="s">
        <v>85</v>
      </c>
      <c r="AE10793" t="s">
        <v>85</v>
      </c>
      <c r="AF10793" t="s">
        <v>85</v>
      </c>
      <c r="AG10793" t="s">
        <v>209</v>
      </c>
      <c r="AH10793" t="s">
        <v>86</v>
      </c>
      <c r="AI10793" s="3">
        <v>32958232</v>
      </c>
      <c r="AJ10793" t="s">
        <v>87</v>
      </c>
      <c r="AK10793" t="s">
        <v>87</v>
      </c>
      <c r="AL10793" s="3">
        <v>32958232</v>
      </c>
      <c r="AM10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3" t="s">
        <v>87</v>
      </c>
      <c r="AO10793" t="s">
        <v>87</v>
      </c>
      <c r="AP10793" t="s">
        <v>87</v>
      </c>
      <c r="AQ10793" s="3">
        <v>32958232</v>
      </c>
      <c r="AR10793" s="3">
        <v>32958232</v>
      </c>
      <c r="AS10793" t="s">
        <v>88</v>
      </c>
      <c r="AT10793" t="s">
        <v>85</v>
      </c>
      <c r="AU10793">
        <v>0</v>
      </c>
      <c r="AV10793" t="s">
        <v>89</v>
      </c>
      <c r="AW10793" t="s">
        <v>89</v>
      </c>
      <c r="AX10793" t="s">
        <v>82166</v>
      </c>
      <c r="AY10793" t="s">
        <v>82167</v>
      </c>
      <c r="AZ10793" t="s">
        <v>698</v>
      </c>
      <c r="BA10793" t="s">
        <v>85</v>
      </c>
      <c r="BB10793" t="s">
        <v>94</v>
      </c>
      <c r="BC10793" t="s">
        <v>296</v>
      </c>
      <c r="BD10793" t="s">
        <v>82</v>
      </c>
      <c r="BE10793" t="s">
        <v>297</v>
      </c>
      <c r="BF10793" t="s">
        <v>748</v>
      </c>
      <c r="BG10793" t="s">
        <v>82</v>
      </c>
      <c r="BH10793" t="s">
        <v>749</v>
      </c>
      <c r="BI10793" t="s">
        <v>296</v>
      </c>
      <c r="BJ10793" t="s">
        <v>82</v>
      </c>
      <c r="BK10793" t="s">
        <v>297</v>
      </c>
      <c r="BL10793" t="s">
        <v>85</v>
      </c>
      <c r="BM10793" t="s">
        <v>93</v>
      </c>
      <c r="BN10793" t="s">
        <v>94</v>
      </c>
      <c r="BO10793" t="s">
        <v>94</v>
      </c>
      <c r="BP10793" s="2" t="s">
        <v>94</v>
      </c>
    </row>
    <row r="10794" spans="1:68" x14ac:dyDescent="0.25">
      <c r="A10794" t="s">
        <v>133</v>
      </c>
      <c r="B10794" s="4">
        <v>899999239</v>
      </c>
      <c r="C10794" t="s">
        <v>134</v>
      </c>
      <c r="D10794" t="s">
        <v>81</v>
      </c>
      <c r="E10794" t="s">
        <v>133597</v>
      </c>
      <c r="F10794" t="s">
        <v>68</v>
      </c>
      <c r="G10794" t="s">
        <v>135</v>
      </c>
      <c r="H10794" t="s">
        <v>70</v>
      </c>
      <c r="I10794" t="s">
        <v>71</v>
      </c>
      <c r="J10794" t="s">
        <v>82175</v>
      </c>
      <c r="K10794" t="s">
        <v>82176</v>
      </c>
      <c r="L10794" t="s">
        <v>82177</v>
      </c>
      <c r="M10794" t="s">
        <v>75</v>
      </c>
      <c r="N10794" t="s">
        <v>76</v>
      </c>
      <c r="O10794" t="s">
        <v>82178</v>
      </c>
      <c r="P10794" t="s">
        <v>78</v>
      </c>
      <c r="Q10794" t="s">
        <v>79</v>
      </c>
      <c r="R10794" t="s">
        <v>80</v>
      </c>
      <c r="S10794" s="1">
        <v>46041</v>
      </c>
      <c r="T10794" s="1">
        <v>46043</v>
      </c>
      <c r="U10794" s="1">
        <v>46376</v>
      </c>
      <c r="V10794" t="s">
        <v>81</v>
      </c>
      <c r="W10794" t="s">
        <v>82</v>
      </c>
      <c r="X10794" t="s">
        <v>82179</v>
      </c>
      <c r="Y10794" t="s">
        <v>82180</v>
      </c>
      <c r="Z10794" t="s">
        <v>85</v>
      </c>
      <c r="AA10794" t="s">
        <v>208</v>
      </c>
      <c r="AB10794" t="s">
        <v>85</v>
      </c>
      <c r="AC10794" t="s">
        <v>85</v>
      </c>
      <c r="AD10794" t="s">
        <v>85</v>
      </c>
      <c r="AE10794" t="s">
        <v>85</v>
      </c>
      <c r="AF10794" t="s">
        <v>85</v>
      </c>
      <c r="AG10794" t="s">
        <v>49</v>
      </c>
      <c r="AH10794" t="s">
        <v>86</v>
      </c>
      <c r="AI10794" s="3">
        <v>88539161</v>
      </c>
      <c r="AJ10794" t="s">
        <v>87</v>
      </c>
      <c r="AK10794" t="s">
        <v>87</v>
      </c>
      <c r="AL10794" s="3">
        <v>88539161</v>
      </c>
      <c r="AM10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4" t="s">
        <v>87</v>
      </c>
      <c r="AO10794" t="s">
        <v>87</v>
      </c>
      <c r="AP10794" t="s">
        <v>87</v>
      </c>
      <c r="AQ10794" s="3">
        <v>88539161</v>
      </c>
      <c r="AR10794" s="3">
        <v>88539161</v>
      </c>
      <c r="AS10794" t="s">
        <v>88</v>
      </c>
      <c r="AT10794" t="s">
        <v>85</v>
      </c>
      <c r="AU10794">
        <v>0</v>
      </c>
      <c r="AV10794" t="s">
        <v>89</v>
      </c>
      <c r="AW10794" t="s">
        <v>89</v>
      </c>
      <c r="AX10794" t="s">
        <v>82181</v>
      </c>
      <c r="AY10794" t="s">
        <v>82178</v>
      </c>
      <c r="AZ10794" t="s">
        <v>143</v>
      </c>
      <c r="BA10794" t="s">
        <v>85</v>
      </c>
      <c r="BB10794" t="s">
        <v>94</v>
      </c>
      <c r="BC10794" t="s">
        <v>144</v>
      </c>
      <c r="BD10794" t="s">
        <v>82</v>
      </c>
      <c r="BE10794" t="s">
        <v>145</v>
      </c>
      <c r="BF10794" t="s">
        <v>2786</v>
      </c>
      <c r="BG10794" t="s">
        <v>82</v>
      </c>
      <c r="BH10794" t="s">
        <v>2787</v>
      </c>
      <c r="BI10794" t="s">
        <v>93</v>
      </c>
      <c r="BJ10794" t="s">
        <v>93</v>
      </c>
      <c r="BK10794" t="s">
        <v>93</v>
      </c>
      <c r="BL10794" t="s">
        <v>85</v>
      </c>
      <c r="BM10794" t="s">
        <v>93</v>
      </c>
      <c r="BN10794" t="s">
        <v>94</v>
      </c>
      <c r="BO10794" t="s">
        <v>94</v>
      </c>
      <c r="BP10794" s="2" t="s">
        <v>94</v>
      </c>
    </row>
    <row r="10795" spans="1:68" x14ac:dyDescent="0.25">
      <c r="A10795" t="s">
        <v>133</v>
      </c>
      <c r="B10795" s="4">
        <v>899999239</v>
      </c>
      <c r="C10795" t="s">
        <v>134</v>
      </c>
      <c r="D10795" t="s">
        <v>81</v>
      </c>
      <c r="E10795" t="s">
        <v>133597</v>
      </c>
      <c r="F10795" t="s">
        <v>68</v>
      </c>
      <c r="G10795" t="s">
        <v>135</v>
      </c>
      <c r="H10795" t="s">
        <v>70</v>
      </c>
      <c r="I10795" t="s">
        <v>71</v>
      </c>
      <c r="J10795" t="s">
        <v>82182</v>
      </c>
      <c r="K10795" t="s">
        <v>82183</v>
      </c>
      <c r="L10795" t="s">
        <v>82184</v>
      </c>
      <c r="M10795" t="s">
        <v>75</v>
      </c>
      <c r="N10795" t="s">
        <v>76</v>
      </c>
      <c r="O10795" t="s">
        <v>82185</v>
      </c>
      <c r="P10795" t="s">
        <v>78</v>
      </c>
      <c r="Q10795" t="s">
        <v>79</v>
      </c>
      <c r="R10795" t="s">
        <v>80</v>
      </c>
      <c r="S10795" s="1">
        <v>46033</v>
      </c>
      <c r="T10795" s="1">
        <v>46049</v>
      </c>
      <c r="U10795" s="1">
        <v>46387</v>
      </c>
      <c r="V10795" t="s">
        <v>127</v>
      </c>
      <c r="W10795" t="s">
        <v>82</v>
      </c>
      <c r="X10795" t="s">
        <v>82186</v>
      </c>
      <c r="Y10795" t="s">
        <v>82187</v>
      </c>
      <c r="Z10795" t="s">
        <v>85</v>
      </c>
      <c r="AA10795" t="s">
        <v>85</v>
      </c>
      <c r="AB10795" t="s">
        <v>85</v>
      </c>
      <c r="AC10795" t="s">
        <v>85</v>
      </c>
      <c r="AD10795" t="s">
        <v>85</v>
      </c>
      <c r="AE10795" t="s">
        <v>85</v>
      </c>
      <c r="AF10795" t="s">
        <v>85</v>
      </c>
      <c r="AG10795" t="s">
        <v>49</v>
      </c>
      <c r="AH10795" t="s">
        <v>86</v>
      </c>
      <c r="AI10795" s="3">
        <v>100887269</v>
      </c>
      <c r="AJ10795" t="s">
        <v>87</v>
      </c>
      <c r="AK10795" t="s">
        <v>87</v>
      </c>
      <c r="AL10795" s="3">
        <v>100887269</v>
      </c>
      <c r="AM10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5" t="s">
        <v>87</v>
      </c>
      <c r="AO10795" t="s">
        <v>87</v>
      </c>
      <c r="AP10795" t="s">
        <v>87</v>
      </c>
      <c r="AQ10795" s="3">
        <v>100887269</v>
      </c>
      <c r="AR10795" t="s">
        <v>87</v>
      </c>
      <c r="AS10795" t="s">
        <v>88</v>
      </c>
      <c r="AT10795" t="s">
        <v>85</v>
      </c>
      <c r="AU10795">
        <v>0</v>
      </c>
      <c r="AV10795" t="s">
        <v>89</v>
      </c>
      <c r="AW10795" t="s">
        <v>89</v>
      </c>
      <c r="AX10795" t="s">
        <v>82188</v>
      </c>
      <c r="AY10795" t="s">
        <v>82185</v>
      </c>
      <c r="AZ10795" t="s">
        <v>572</v>
      </c>
      <c r="BA10795" t="s">
        <v>85</v>
      </c>
      <c r="BB10795" t="s">
        <v>94</v>
      </c>
      <c r="BC10795" t="s">
        <v>144</v>
      </c>
      <c r="BD10795" t="s">
        <v>82</v>
      </c>
      <c r="BE10795" t="s">
        <v>145</v>
      </c>
      <c r="BF10795" t="s">
        <v>93</v>
      </c>
      <c r="BG10795" t="s">
        <v>93</v>
      </c>
      <c r="BH10795" t="s">
        <v>93</v>
      </c>
      <c r="BI10795" t="s">
        <v>93</v>
      </c>
      <c r="BJ10795" t="s">
        <v>93</v>
      </c>
      <c r="BK10795" t="s">
        <v>93</v>
      </c>
      <c r="BL10795" t="s">
        <v>85</v>
      </c>
      <c r="BM10795" t="s">
        <v>93</v>
      </c>
      <c r="BN10795" t="s">
        <v>94</v>
      </c>
      <c r="BO10795" t="s">
        <v>94</v>
      </c>
      <c r="BP10795" s="2" t="s">
        <v>94</v>
      </c>
    </row>
    <row r="10796" spans="1:68" x14ac:dyDescent="0.25">
      <c r="A10796" t="s">
        <v>257</v>
      </c>
      <c r="B10796" s="4">
        <v>899999239</v>
      </c>
      <c r="C10796" t="s">
        <v>134</v>
      </c>
      <c r="D10796" t="s">
        <v>81</v>
      </c>
      <c r="E10796" t="s">
        <v>133597</v>
      </c>
      <c r="F10796" t="s">
        <v>68</v>
      </c>
      <c r="G10796" t="s">
        <v>258</v>
      </c>
      <c r="H10796" t="s">
        <v>70</v>
      </c>
      <c r="I10796" t="s">
        <v>71</v>
      </c>
      <c r="J10796" t="s">
        <v>82189</v>
      </c>
      <c r="K10796" t="s">
        <v>82190</v>
      </c>
      <c r="L10796" t="s">
        <v>82191</v>
      </c>
      <c r="M10796" t="s">
        <v>162</v>
      </c>
      <c r="N10796" t="s">
        <v>1223</v>
      </c>
      <c r="O10796" t="s">
        <v>82195</v>
      </c>
      <c r="P10796" t="s">
        <v>119</v>
      </c>
      <c r="Q10796" t="s">
        <v>120</v>
      </c>
      <c r="R10796" t="s">
        <v>121</v>
      </c>
      <c r="S10796" s="1">
        <v>45649</v>
      </c>
      <c r="T10796" s="1">
        <v>45650</v>
      </c>
      <c r="U10796" s="1">
        <v>46203</v>
      </c>
      <c r="V10796" t="s">
        <v>105</v>
      </c>
      <c r="W10796" t="s">
        <v>205</v>
      </c>
      <c r="X10796" t="s">
        <v>82192</v>
      </c>
      <c r="Y10796" t="s">
        <v>82193</v>
      </c>
      <c r="Z10796" t="s">
        <v>85</v>
      </c>
      <c r="AA10796" t="s">
        <v>85</v>
      </c>
      <c r="AB10796" t="s">
        <v>85</v>
      </c>
      <c r="AC10796" t="s">
        <v>85</v>
      </c>
      <c r="AD10796" t="s">
        <v>85</v>
      </c>
      <c r="AE10796" t="s">
        <v>85</v>
      </c>
      <c r="AF10796" t="s">
        <v>85</v>
      </c>
      <c r="AG10796" t="s">
        <v>209</v>
      </c>
      <c r="AH10796" t="s">
        <v>86</v>
      </c>
      <c r="AI10796" s="3">
        <v>308023547</v>
      </c>
      <c r="AJ10796" t="s">
        <v>87</v>
      </c>
      <c r="AK10796" t="s">
        <v>87</v>
      </c>
      <c r="AL10796" s="3">
        <v>308023547</v>
      </c>
      <c r="AM10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6" t="s">
        <v>87</v>
      </c>
      <c r="AO10796" t="s">
        <v>87</v>
      </c>
      <c r="AP10796" t="s">
        <v>87</v>
      </c>
      <c r="AQ10796" s="3">
        <v>308023547</v>
      </c>
      <c r="AR10796" t="s">
        <v>87</v>
      </c>
      <c r="AS10796" t="s">
        <v>88</v>
      </c>
      <c r="AT10796" t="s">
        <v>85</v>
      </c>
      <c r="AU10796">
        <v>0</v>
      </c>
      <c r="AV10796" t="s">
        <v>89</v>
      </c>
      <c r="AW10796" t="s">
        <v>89</v>
      </c>
      <c r="AX10796" t="s">
        <v>82194</v>
      </c>
      <c r="AY10796" t="s">
        <v>82195</v>
      </c>
      <c r="AZ10796" t="s">
        <v>2886</v>
      </c>
      <c r="BA10796" t="s">
        <v>85</v>
      </c>
      <c r="BB10796" t="s">
        <v>94</v>
      </c>
      <c r="BC10796" t="s">
        <v>266</v>
      </c>
      <c r="BD10796" t="s">
        <v>82</v>
      </c>
      <c r="BE10796" t="s">
        <v>267</v>
      </c>
      <c r="BF10796" t="s">
        <v>6881</v>
      </c>
      <c r="BG10796" t="s">
        <v>82</v>
      </c>
      <c r="BH10796" t="s">
        <v>6882</v>
      </c>
      <c r="BI10796" t="s">
        <v>6883</v>
      </c>
      <c r="BJ10796" t="s">
        <v>82</v>
      </c>
      <c r="BK10796" t="s">
        <v>36655</v>
      </c>
      <c r="BL10796" t="s">
        <v>85</v>
      </c>
      <c r="BM10796" t="s">
        <v>93</v>
      </c>
      <c r="BN10796" t="s">
        <v>94</v>
      </c>
      <c r="BO10796" t="s">
        <v>94</v>
      </c>
      <c r="BP10796" s="2" t="s">
        <v>94</v>
      </c>
    </row>
    <row r="10797" spans="1:68" x14ac:dyDescent="0.25">
      <c r="A10797" t="s">
        <v>284</v>
      </c>
      <c r="B10797" s="4">
        <v>899999239</v>
      </c>
      <c r="C10797" t="s">
        <v>134</v>
      </c>
      <c r="D10797" t="s">
        <v>285</v>
      </c>
      <c r="E10797" t="s">
        <v>133598</v>
      </c>
      <c r="F10797" t="s">
        <v>68</v>
      </c>
      <c r="G10797" t="s">
        <v>69</v>
      </c>
      <c r="H10797" t="s">
        <v>286</v>
      </c>
      <c r="I10797" t="s">
        <v>287</v>
      </c>
      <c r="J10797" t="s">
        <v>82277</v>
      </c>
      <c r="K10797" t="s">
        <v>82278</v>
      </c>
      <c r="L10797" t="s">
        <v>82279</v>
      </c>
      <c r="M10797" t="s">
        <v>75</v>
      </c>
      <c r="N10797" t="s">
        <v>76</v>
      </c>
      <c r="O10797" t="s">
        <v>879</v>
      </c>
      <c r="P10797" t="s">
        <v>78</v>
      </c>
      <c r="Q10797" t="s">
        <v>79</v>
      </c>
      <c r="R10797" t="s">
        <v>80</v>
      </c>
      <c r="S10797" s="1">
        <v>46052</v>
      </c>
      <c r="T10797" s="1">
        <v>46055</v>
      </c>
      <c r="U10797" s="1">
        <v>46361</v>
      </c>
      <c r="V10797" t="s">
        <v>127</v>
      </c>
      <c r="W10797" t="s">
        <v>82</v>
      </c>
      <c r="X10797" t="s">
        <v>82280</v>
      </c>
      <c r="Y10797" t="s">
        <v>82281</v>
      </c>
      <c r="Z10797" t="s">
        <v>85</v>
      </c>
      <c r="AA10797" t="s">
        <v>85</v>
      </c>
      <c r="AB10797" t="s">
        <v>85</v>
      </c>
      <c r="AC10797" t="s">
        <v>85</v>
      </c>
      <c r="AD10797" t="s">
        <v>85</v>
      </c>
      <c r="AE10797" t="s">
        <v>85</v>
      </c>
      <c r="AF10797" t="s">
        <v>85</v>
      </c>
      <c r="AG10797" t="s">
        <v>49</v>
      </c>
      <c r="AH10797" t="s">
        <v>86</v>
      </c>
      <c r="AI10797" s="3">
        <v>27493340</v>
      </c>
      <c r="AJ10797" t="s">
        <v>87</v>
      </c>
      <c r="AK10797" t="s">
        <v>87</v>
      </c>
      <c r="AL10797" s="3">
        <v>27493340</v>
      </c>
      <c r="AM10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7" t="s">
        <v>87</v>
      </c>
      <c r="AO10797" t="s">
        <v>87</v>
      </c>
      <c r="AP10797" t="s">
        <v>87</v>
      </c>
      <c r="AQ10797" s="3">
        <v>27493340</v>
      </c>
      <c r="AR10797" t="s">
        <v>87</v>
      </c>
      <c r="AS10797" t="s">
        <v>88</v>
      </c>
      <c r="AT10797" t="s">
        <v>85</v>
      </c>
      <c r="AU10797">
        <v>0</v>
      </c>
      <c r="AV10797" t="s">
        <v>89</v>
      </c>
      <c r="AW10797" t="s">
        <v>89</v>
      </c>
      <c r="AX10797" t="s">
        <v>82282</v>
      </c>
      <c r="AY10797" t="s">
        <v>879</v>
      </c>
      <c r="AZ10797" t="s">
        <v>279</v>
      </c>
      <c r="BA10797" t="s">
        <v>85</v>
      </c>
      <c r="BB10797" t="s">
        <v>94</v>
      </c>
      <c r="BC10797" t="s">
        <v>296</v>
      </c>
      <c r="BD10797" t="s">
        <v>82</v>
      </c>
      <c r="BE10797" t="s">
        <v>297</v>
      </c>
      <c r="BF10797" t="s">
        <v>661</v>
      </c>
      <c r="BG10797" t="s">
        <v>82</v>
      </c>
      <c r="BH10797" t="s">
        <v>662</v>
      </c>
      <c r="BI10797" t="s">
        <v>93</v>
      </c>
      <c r="BJ10797" t="s">
        <v>93</v>
      </c>
      <c r="BK10797" t="s">
        <v>93</v>
      </c>
      <c r="BL10797" t="s">
        <v>85</v>
      </c>
      <c r="BM10797" t="s">
        <v>93</v>
      </c>
      <c r="BN10797" t="s">
        <v>94</v>
      </c>
      <c r="BO10797" t="s">
        <v>94</v>
      </c>
      <c r="BP10797" s="2" t="s">
        <v>94</v>
      </c>
    </row>
    <row r="10798" spans="1:68" x14ac:dyDescent="0.25">
      <c r="A10798" t="s">
        <v>257</v>
      </c>
      <c r="B10798" s="4">
        <v>899999239</v>
      </c>
      <c r="C10798" t="s">
        <v>134</v>
      </c>
      <c r="D10798" t="s">
        <v>81</v>
      </c>
      <c r="E10798" t="s">
        <v>133597</v>
      </c>
      <c r="F10798" t="s">
        <v>68</v>
      </c>
      <c r="G10798" t="s">
        <v>258</v>
      </c>
      <c r="H10798" t="s">
        <v>70</v>
      </c>
      <c r="I10798" t="s">
        <v>71</v>
      </c>
      <c r="J10798" t="s">
        <v>82308</v>
      </c>
      <c r="K10798" t="s">
        <v>82309</v>
      </c>
      <c r="L10798" t="s">
        <v>82310</v>
      </c>
      <c r="M10798" t="s">
        <v>75</v>
      </c>
      <c r="N10798" t="s">
        <v>76</v>
      </c>
      <c r="O10798" t="s">
        <v>126</v>
      </c>
      <c r="P10798" t="s">
        <v>78</v>
      </c>
      <c r="Q10798" t="s">
        <v>79</v>
      </c>
      <c r="R10798" t="s">
        <v>80</v>
      </c>
      <c r="S10798" s="1">
        <v>46049</v>
      </c>
      <c r="T10798" s="1">
        <v>46049</v>
      </c>
      <c r="U10798" s="1">
        <v>46387</v>
      </c>
      <c r="V10798" t="s">
        <v>127</v>
      </c>
      <c r="W10798" t="s">
        <v>82</v>
      </c>
      <c r="X10798" t="s">
        <v>39171</v>
      </c>
      <c r="Y10798" t="s">
        <v>39172</v>
      </c>
      <c r="Z10798" t="s">
        <v>85</v>
      </c>
      <c r="AA10798" t="s">
        <v>85</v>
      </c>
      <c r="AB10798" t="s">
        <v>85</v>
      </c>
      <c r="AC10798" t="s">
        <v>85</v>
      </c>
      <c r="AD10798" t="s">
        <v>85</v>
      </c>
      <c r="AE10798" t="s">
        <v>85</v>
      </c>
      <c r="AF10798" t="s">
        <v>85</v>
      </c>
      <c r="AG10798" t="s">
        <v>49</v>
      </c>
      <c r="AH10798" t="s">
        <v>86</v>
      </c>
      <c r="AI10798" s="3">
        <v>41197789</v>
      </c>
      <c r="AJ10798" t="s">
        <v>87</v>
      </c>
      <c r="AK10798" t="s">
        <v>87</v>
      </c>
      <c r="AL10798" s="3">
        <v>41197789</v>
      </c>
      <c r="AM10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8" t="s">
        <v>87</v>
      </c>
      <c r="AO10798" t="s">
        <v>87</v>
      </c>
      <c r="AP10798" t="s">
        <v>87</v>
      </c>
      <c r="AQ10798" s="3">
        <v>41197789</v>
      </c>
      <c r="AR10798" t="s">
        <v>87</v>
      </c>
      <c r="AS10798" t="s">
        <v>88</v>
      </c>
      <c r="AT10798" t="s">
        <v>85</v>
      </c>
      <c r="AU10798">
        <v>0</v>
      </c>
      <c r="AV10798" t="s">
        <v>89</v>
      </c>
      <c r="AW10798" t="s">
        <v>89</v>
      </c>
      <c r="AX10798" t="s">
        <v>82311</v>
      </c>
      <c r="AY10798" t="s">
        <v>126</v>
      </c>
      <c r="AZ10798" t="s">
        <v>404</v>
      </c>
      <c r="BA10798" t="s">
        <v>85</v>
      </c>
      <c r="BB10798" t="s">
        <v>94</v>
      </c>
      <c r="BC10798" t="s">
        <v>266</v>
      </c>
      <c r="BD10798" t="s">
        <v>82</v>
      </c>
      <c r="BE10798" t="s">
        <v>267</v>
      </c>
      <c r="BF10798" t="s">
        <v>93</v>
      </c>
      <c r="BG10798" t="s">
        <v>93</v>
      </c>
      <c r="BH10798" t="s">
        <v>93</v>
      </c>
      <c r="BI10798" t="s">
        <v>93</v>
      </c>
      <c r="BJ10798" t="s">
        <v>93</v>
      </c>
      <c r="BK10798" t="s">
        <v>93</v>
      </c>
      <c r="BL10798" t="s">
        <v>85</v>
      </c>
      <c r="BM10798" t="s">
        <v>93</v>
      </c>
      <c r="BN10798" t="s">
        <v>94</v>
      </c>
      <c r="BO10798" t="s">
        <v>94</v>
      </c>
      <c r="BP10798" s="2" t="s">
        <v>94</v>
      </c>
    </row>
    <row r="10799" spans="1:68" x14ac:dyDescent="0.25">
      <c r="A10799" t="s">
        <v>284</v>
      </c>
      <c r="B10799" s="4">
        <v>899999239</v>
      </c>
      <c r="C10799" t="s">
        <v>134</v>
      </c>
      <c r="D10799" t="s">
        <v>285</v>
      </c>
      <c r="E10799" t="s">
        <v>133598</v>
      </c>
      <c r="F10799" t="s">
        <v>68</v>
      </c>
      <c r="G10799" t="s">
        <v>69</v>
      </c>
      <c r="H10799" t="s">
        <v>286</v>
      </c>
      <c r="I10799" t="s">
        <v>287</v>
      </c>
      <c r="J10799" t="s">
        <v>82321</v>
      </c>
      <c r="K10799" t="s">
        <v>82322</v>
      </c>
      <c r="L10799" t="s">
        <v>82323</v>
      </c>
      <c r="M10799" t="s">
        <v>75</v>
      </c>
      <c r="N10799" t="s">
        <v>76</v>
      </c>
      <c r="O10799" t="s">
        <v>82324</v>
      </c>
      <c r="P10799" t="s">
        <v>78</v>
      </c>
      <c r="Q10799" t="s">
        <v>79</v>
      </c>
      <c r="R10799" t="s">
        <v>80</v>
      </c>
      <c r="S10799" s="1">
        <v>46039</v>
      </c>
      <c r="T10799" s="1">
        <v>46040</v>
      </c>
      <c r="U10799" s="1">
        <v>46295</v>
      </c>
      <c r="V10799" t="s">
        <v>127</v>
      </c>
      <c r="W10799" t="s">
        <v>82</v>
      </c>
      <c r="X10799" t="s">
        <v>82325</v>
      </c>
      <c r="Y10799" t="s">
        <v>82326</v>
      </c>
      <c r="Z10799" t="s">
        <v>85</v>
      </c>
      <c r="AA10799" t="s">
        <v>85</v>
      </c>
      <c r="AB10799" t="s">
        <v>85</v>
      </c>
      <c r="AC10799" t="s">
        <v>85</v>
      </c>
      <c r="AD10799" t="s">
        <v>85</v>
      </c>
      <c r="AE10799" t="s">
        <v>85</v>
      </c>
      <c r="AF10799" t="s">
        <v>85</v>
      </c>
      <c r="AG10799" t="s">
        <v>49</v>
      </c>
      <c r="AH10799" t="s">
        <v>86</v>
      </c>
      <c r="AI10799" s="3">
        <v>36048066</v>
      </c>
      <c r="AJ10799" t="s">
        <v>87</v>
      </c>
      <c r="AK10799" t="s">
        <v>87</v>
      </c>
      <c r="AL10799" s="3">
        <v>36048066</v>
      </c>
      <c r="AM10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9" t="s">
        <v>87</v>
      </c>
      <c r="AO10799" t="s">
        <v>87</v>
      </c>
      <c r="AP10799" t="s">
        <v>87</v>
      </c>
      <c r="AQ10799" s="3">
        <v>36048066</v>
      </c>
      <c r="AR10799" t="s">
        <v>87</v>
      </c>
      <c r="AS10799" t="s">
        <v>88</v>
      </c>
      <c r="AT10799" t="s">
        <v>85</v>
      </c>
      <c r="AU10799">
        <v>0</v>
      </c>
      <c r="AV10799" t="s">
        <v>89</v>
      </c>
      <c r="AW10799" t="s">
        <v>89</v>
      </c>
      <c r="AX10799" t="s">
        <v>82327</v>
      </c>
      <c r="AY10799" t="s">
        <v>82324</v>
      </c>
      <c r="AZ10799" t="s">
        <v>9075</v>
      </c>
      <c r="BA10799" t="s">
        <v>85</v>
      </c>
      <c r="BB10799" t="s">
        <v>94</v>
      </c>
      <c r="BC10799" t="s">
        <v>296</v>
      </c>
      <c r="BD10799" t="s">
        <v>82</v>
      </c>
      <c r="BE10799" t="s">
        <v>297</v>
      </c>
      <c r="BF10799" t="s">
        <v>93</v>
      </c>
      <c r="BG10799" t="s">
        <v>93</v>
      </c>
      <c r="BH10799" t="s">
        <v>93</v>
      </c>
      <c r="BI10799" t="s">
        <v>93</v>
      </c>
      <c r="BJ10799" t="s">
        <v>93</v>
      </c>
      <c r="BK10799" t="s">
        <v>93</v>
      </c>
      <c r="BL10799" t="s">
        <v>85</v>
      </c>
      <c r="BM10799" t="s">
        <v>93</v>
      </c>
      <c r="BN10799" t="s">
        <v>94</v>
      </c>
      <c r="BO10799" t="s">
        <v>94</v>
      </c>
      <c r="BP10799" s="2" t="s">
        <v>94</v>
      </c>
    </row>
    <row r="10800" spans="1:68" x14ac:dyDescent="0.25">
      <c r="A10800" t="s">
        <v>284</v>
      </c>
      <c r="B10800" s="4">
        <v>899999239</v>
      </c>
      <c r="C10800" t="s">
        <v>134</v>
      </c>
      <c r="D10800" t="s">
        <v>285</v>
      </c>
      <c r="E10800" t="s">
        <v>133598</v>
      </c>
      <c r="F10800" t="s">
        <v>68</v>
      </c>
      <c r="G10800" t="s">
        <v>69</v>
      </c>
      <c r="H10800" t="s">
        <v>286</v>
      </c>
      <c r="I10800" t="s">
        <v>287</v>
      </c>
      <c r="J10800" t="s">
        <v>82328</v>
      </c>
      <c r="K10800" t="s">
        <v>82329</v>
      </c>
      <c r="L10800" t="s">
        <v>82330</v>
      </c>
      <c r="M10800" t="s">
        <v>75</v>
      </c>
      <c r="N10800" t="s">
        <v>76</v>
      </c>
      <c r="O10800" t="s">
        <v>82331</v>
      </c>
      <c r="P10800" t="s">
        <v>78</v>
      </c>
      <c r="Q10800" t="s">
        <v>79</v>
      </c>
      <c r="R10800" t="s">
        <v>80</v>
      </c>
      <c r="S10800" s="1">
        <v>46036</v>
      </c>
      <c r="T10800" s="1">
        <v>46037</v>
      </c>
      <c r="U10800" s="1">
        <v>46356</v>
      </c>
      <c r="V10800" t="s">
        <v>105</v>
      </c>
      <c r="W10800" t="s">
        <v>82</v>
      </c>
      <c r="X10800" t="s">
        <v>82332</v>
      </c>
      <c r="Y10800" t="s">
        <v>82333</v>
      </c>
      <c r="Z10800" t="s">
        <v>85</v>
      </c>
      <c r="AA10800" t="s">
        <v>85</v>
      </c>
      <c r="AB10800" t="s">
        <v>85</v>
      </c>
      <c r="AC10800" t="s">
        <v>85</v>
      </c>
      <c r="AD10800" t="s">
        <v>85</v>
      </c>
      <c r="AE10800" t="s">
        <v>85</v>
      </c>
      <c r="AF10800" t="s">
        <v>85</v>
      </c>
      <c r="AG10800" t="s">
        <v>49</v>
      </c>
      <c r="AH10800" t="s">
        <v>86</v>
      </c>
      <c r="AI10800" s="3">
        <v>50654120</v>
      </c>
      <c r="AJ10800" t="s">
        <v>87</v>
      </c>
      <c r="AK10800" t="s">
        <v>87</v>
      </c>
      <c r="AL10800" s="3">
        <v>50654120</v>
      </c>
      <c r="AM10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0" t="s">
        <v>87</v>
      </c>
      <c r="AO10800" t="s">
        <v>87</v>
      </c>
      <c r="AP10800" t="s">
        <v>87</v>
      </c>
      <c r="AQ10800" s="3">
        <v>50654120</v>
      </c>
      <c r="AR10800" s="3">
        <v>50654120</v>
      </c>
      <c r="AS10800" t="s">
        <v>88</v>
      </c>
      <c r="AT10800" t="s">
        <v>85</v>
      </c>
      <c r="AU10800">
        <v>0</v>
      </c>
      <c r="AV10800" t="s">
        <v>89</v>
      </c>
      <c r="AW10800" t="s">
        <v>89</v>
      </c>
      <c r="AX10800" t="s">
        <v>82334</v>
      </c>
      <c r="AY10800" t="s">
        <v>82331</v>
      </c>
      <c r="AZ10800" t="s">
        <v>3472</v>
      </c>
      <c r="BA10800" t="s">
        <v>85</v>
      </c>
      <c r="BB10800" t="s">
        <v>94</v>
      </c>
      <c r="BC10800" t="s">
        <v>296</v>
      </c>
      <c r="BD10800" t="s">
        <v>82</v>
      </c>
      <c r="BE10800" t="s">
        <v>297</v>
      </c>
      <c r="BF10800" t="s">
        <v>661</v>
      </c>
      <c r="BG10800" t="s">
        <v>82</v>
      </c>
      <c r="BH10800" t="s">
        <v>662</v>
      </c>
      <c r="BI10800" t="s">
        <v>93</v>
      </c>
      <c r="BJ10800" t="s">
        <v>93</v>
      </c>
      <c r="BK10800" t="s">
        <v>93</v>
      </c>
      <c r="BL10800" t="s">
        <v>85</v>
      </c>
      <c r="BM10800" t="s">
        <v>93</v>
      </c>
      <c r="BN10800" t="s">
        <v>94</v>
      </c>
      <c r="BO10800" t="s">
        <v>94</v>
      </c>
      <c r="BP10800" s="2" t="s">
        <v>94</v>
      </c>
    </row>
    <row r="10801" spans="1:68" x14ac:dyDescent="0.25">
      <c r="A10801" t="s">
        <v>133</v>
      </c>
      <c r="B10801" s="4">
        <v>899999239</v>
      </c>
      <c r="C10801" t="s">
        <v>134</v>
      </c>
      <c r="D10801" t="s">
        <v>81</v>
      </c>
      <c r="E10801" t="s">
        <v>133597</v>
      </c>
      <c r="F10801" t="s">
        <v>68</v>
      </c>
      <c r="G10801" t="s">
        <v>135</v>
      </c>
      <c r="H10801" t="s">
        <v>70</v>
      </c>
      <c r="I10801" t="s">
        <v>71</v>
      </c>
      <c r="J10801" t="s">
        <v>82397</v>
      </c>
      <c r="K10801" t="s">
        <v>82398</v>
      </c>
      <c r="L10801" t="s">
        <v>82399</v>
      </c>
      <c r="M10801" t="s">
        <v>75</v>
      </c>
      <c r="N10801" t="s">
        <v>76</v>
      </c>
      <c r="O10801" t="s">
        <v>82400</v>
      </c>
      <c r="P10801" t="s">
        <v>78</v>
      </c>
      <c r="Q10801" t="s">
        <v>79</v>
      </c>
      <c r="R10801" t="s">
        <v>80</v>
      </c>
      <c r="S10801" s="1">
        <v>46029</v>
      </c>
      <c r="T10801" s="1">
        <v>46037</v>
      </c>
      <c r="U10801" s="1">
        <v>46387</v>
      </c>
      <c r="V10801" t="s">
        <v>127</v>
      </c>
      <c r="W10801" t="s">
        <v>82</v>
      </c>
      <c r="X10801" t="s">
        <v>82401</v>
      </c>
      <c r="Y10801" t="s">
        <v>82402</v>
      </c>
      <c r="Z10801" t="s">
        <v>85</v>
      </c>
      <c r="AA10801" t="s">
        <v>85</v>
      </c>
      <c r="AB10801" t="s">
        <v>85</v>
      </c>
      <c r="AC10801" t="s">
        <v>85</v>
      </c>
      <c r="AD10801" t="s">
        <v>85</v>
      </c>
      <c r="AE10801" t="s">
        <v>85</v>
      </c>
      <c r="AF10801" t="s">
        <v>85</v>
      </c>
      <c r="AG10801" t="s">
        <v>49</v>
      </c>
      <c r="AH10801" t="s">
        <v>86</v>
      </c>
      <c r="AI10801" s="3">
        <v>97422624</v>
      </c>
      <c r="AJ10801" t="s">
        <v>87</v>
      </c>
      <c r="AK10801" t="s">
        <v>87</v>
      </c>
      <c r="AL10801" s="3">
        <v>97422624</v>
      </c>
      <c r="AM10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1" t="s">
        <v>87</v>
      </c>
      <c r="AO10801" t="s">
        <v>87</v>
      </c>
      <c r="AP10801" t="s">
        <v>87</v>
      </c>
      <c r="AQ10801" s="3">
        <v>97422624</v>
      </c>
      <c r="AR10801" t="s">
        <v>87</v>
      </c>
      <c r="AS10801" t="s">
        <v>88</v>
      </c>
      <c r="AT10801" t="s">
        <v>85</v>
      </c>
      <c r="AU10801">
        <v>0</v>
      </c>
      <c r="AV10801" t="s">
        <v>89</v>
      </c>
      <c r="AW10801" t="s">
        <v>89</v>
      </c>
      <c r="AX10801" t="s">
        <v>82403</v>
      </c>
      <c r="AY10801" t="s">
        <v>82400</v>
      </c>
      <c r="AZ10801" t="s">
        <v>633</v>
      </c>
      <c r="BA10801" t="s">
        <v>85</v>
      </c>
      <c r="BB10801" t="s">
        <v>94</v>
      </c>
      <c r="BC10801" t="s">
        <v>144</v>
      </c>
      <c r="BD10801" t="s">
        <v>82</v>
      </c>
      <c r="BE10801" t="s">
        <v>145</v>
      </c>
      <c r="BF10801" t="s">
        <v>93</v>
      </c>
      <c r="BG10801" t="s">
        <v>93</v>
      </c>
      <c r="BH10801" t="s">
        <v>93</v>
      </c>
      <c r="BI10801" t="s">
        <v>93</v>
      </c>
      <c r="BJ10801" t="s">
        <v>93</v>
      </c>
      <c r="BK10801" t="s">
        <v>93</v>
      </c>
      <c r="BL10801" t="s">
        <v>85</v>
      </c>
      <c r="BM10801" t="s">
        <v>93</v>
      </c>
      <c r="BN10801" t="s">
        <v>94</v>
      </c>
      <c r="BO10801" t="s">
        <v>94</v>
      </c>
      <c r="BP10801" s="2" t="s">
        <v>94</v>
      </c>
    </row>
    <row r="10802" spans="1:68" x14ac:dyDescent="0.25">
      <c r="A10802" t="s">
        <v>284</v>
      </c>
      <c r="B10802" s="4">
        <v>899999239</v>
      </c>
      <c r="C10802" t="s">
        <v>134</v>
      </c>
      <c r="D10802" t="s">
        <v>285</v>
      </c>
      <c r="E10802" t="s">
        <v>133598</v>
      </c>
      <c r="F10802" t="s">
        <v>68</v>
      </c>
      <c r="G10802" t="s">
        <v>69</v>
      </c>
      <c r="H10802" t="s">
        <v>286</v>
      </c>
      <c r="I10802" t="s">
        <v>287</v>
      </c>
      <c r="J10802" t="s">
        <v>82404</v>
      </c>
      <c r="K10802" t="s">
        <v>82405</v>
      </c>
      <c r="L10802" t="s">
        <v>82406</v>
      </c>
      <c r="M10802" t="s">
        <v>162</v>
      </c>
      <c r="N10802" t="s">
        <v>76</v>
      </c>
      <c r="O10802" t="s">
        <v>5549</v>
      </c>
      <c r="P10802" t="s">
        <v>78</v>
      </c>
      <c r="Q10802" t="s">
        <v>79</v>
      </c>
      <c r="R10802" t="s">
        <v>80</v>
      </c>
      <c r="S10802" s="1">
        <v>46063</v>
      </c>
      <c r="T10802" s="1">
        <v>46064</v>
      </c>
      <c r="U10802" s="1">
        <v>46361</v>
      </c>
      <c r="V10802" t="s">
        <v>292</v>
      </c>
      <c r="W10802" t="s">
        <v>82</v>
      </c>
      <c r="X10802" t="s">
        <v>82407</v>
      </c>
      <c r="Y10802" t="s">
        <v>82408</v>
      </c>
      <c r="Z10802" t="s">
        <v>85</v>
      </c>
      <c r="AA10802" t="s">
        <v>85</v>
      </c>
      <c r="AB10802" t="s">
        <v>85</v>
      </c>
      <c r="AC10802" t="s">
        <v>85</v>
      </c>
      <c r="AD10802" t="s">
        <v>85</v>
      </c>
      <c r="AE10802" t="s">
        <v>85</v>
      </c>
      <c r="AF10802" t="s">
        <v>85</v>
      </c>
      <c r="AG10802" t="s">
        <v>209</v>
      </c>
      <c r="AH10802" t="s">
        <v>86</v>
      </c>
      <c r="AI10802" s="3">
        <v>27931117</v>
      </c>
      <c r="AJ10802" t="s">
        <v>87</v>
      </c>
      <c r="AK10802" t="s">
        <v>87</v>
      </c>
      <c r="AL10802" s="3">
        <v>27931117</v>
      </c>
      <c r="AM10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2" t="s">
        <v>87</v>
      </c>
      <c r="AO10802" t="s">
        <v>87</v>
      </c>
      <c r="AP10802" t="s">
        <v>87</v>
      </c>
      <c r="AQ10802" s="3">
        <v>27931117</v>
      </c>
      <c r="AR10802" s="3">
        <v>27931117</v>
      </c>
      <c r="AS10802" t="s">
        <v>88</v>
      </c>
      <c r="AT10802" t="s">
        <v>85</v>
      </c>
      <c r="AU10802">
        <v>0</v>
      </c>
      <c r="AV10802" t="s">
        <v>89</v>
      </c>
      <c r="AW10802" t="s">
        <v>89</v>
      </c>
      <c r="AX10802" t="s">
        <v>82409</v>
      </c>
      <c r="AY10802" t="s">
        <v>5549</v>
      </c>
      <c r="AZ10802" t="s">
        <v>195</v>
      </c>
      <c r="BA10802" t="s">
        <v>85</v>
      </c>
      <c r="BB10802" t="s">
        <v>94</v>
      </c>
      <c r="BC10802" t="s">
        <v>93</v>
      </c>
      <c r="BD10802" t="s">
        <v>93</v>
      </c>
      <c r="BE10802" t="s">
        <v>93</v>
      </c>
      <c r="BF10802" t="s">
        <v>93</v>
      </c>
      <c r="BG10802" t="s">
        <v>93</v>
      </c>
      <c r="BH10802" t="s">
        <v>93</v>
      </c>
      <c r="BI10802" t="s">
        <v>93</v>
      </c>
      <c r="BJ10802" t="s">
        <v>93</v>
      </c>
      <c r="BK10802" t="s">
        <v>93</v>
      </c>
      <c r="BL10802" t="s">
        <v>85</v>
      </c>
      <c r="BM10802" t="s">
        <v>93</v>
      </c>
      <c r="BN10802" t="s">
        <v>94</v>
      </c>
      <c r="BO10802" t="s">
        <v>94</v>
      </c>
      <c r="BP10802" s="2" t="s">
        <v>94</v>
      </c>
    </row>
    <row r="10803" spans="1:68" x14ac:dyDescent="0.25">
      <c r="A10803" t="s">
        <v>284</v>
      </c>
      <c r="B10803" s="4">
        <v>899999239</v>
      </c>
      <c r="C10803" t="s">
        <v>134</v>
      </c>
      <c r="D10803" t="s">
        <v>285</v>
      </c>
      <c r="E10803" t="s">
        <v>133598</v>
      </c>
      <c r="F10803" t="s">
        <v>68</v>
      </c>
      <c r="G10803" t="s">
        <v>69</v>
      </c>
      <c r="H10803" t="s">
        <v>286</v>
      </c>
      <c r="I10803" t="s">
        <v>287</v>
      </c>
      <c r="J10803" t="s">
        <v>82509</v>
      </c>
      <c r="K10803" t="s">
        <v>82510</v>
      </c>
      <c r="L10803" t="s">
        <v>82511</v>
      </c>
      <c r="M10803" t="s">
        <v>162</v>
      </c>
      <c r="N10803" t="s">
        <v>118</v>
      </c>
      <c r="O10803" t="s">
        <v>452</v>
      </c>
      <c r="P10803" t="s">
        <v>119</v>
      </c>
      <c r="Q10803" t="s">
        <v>120</v>
      </c>
      <c r="R10803" t="s">
        <v>121</v>
      </c>
      <c r="S10803" s="1">
        <v>45648</v>
      </c>
      <c r="T10803" s="1">
        <v>45648</v>
      </c>
      <c r="U10803" s="1">
        <v>46203</v>
      </c>
      <c r="V10803" t="s">
        <v>292</v>
      </c>
      <c r="W10803" t="s">
        <v>205</v>
      </c>
      <c r="X10803" t="s">
        <v>82512</v>
      </c>
      <c r="Y10803" t="s">
        <v>82513</v>
      </c>
      <c r="Z10803" t="s">
        <v>85</v>
      </c>
      <c r="AA10803" t="s">
        <v>85</v>
      </c>
      <c r="AB10803" t="s">
        <v>85</v>
      </c>
      <c r="AC10803" t="s">
        <v>85</v>
      </c>
      <c r="AD10803" t="s">
        <v>85</v>
      </c>
      <c r="AE10803" t="s">
        <v>85</v>
      </c>
      <c r="AF10803" t="s">
        <v>85</v>
      </c>
      <c r="AG10803" t="s">
        <v>209</v>
      </c>
      <c r="AH10803" t="s">
        <v>86</v>
      </c>
      <c r="AI10803" s="3">
        <v>382625611</v>
      </c>
      <c r="AJ10803" t="s">
        <v>87</v>
      </c>
      <c r="AK10803" s="3">
        <v>196246001</v>
      </c>
      <c r="AL10803" s="3">
        <v>186379610</v>
      </c>
      <c r="AM10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1289300914046765</v>
      </c>
      <c r="AN10803" s="3">
        <v>196246001</v>
      </c>
      <c r="AO10803" t="s">
        <v>87</v>
      </c>
      <c r="AP10803" t="s">
        <v>87</v>
      </c>
      <c r="AQ10803" s="3">
        <v>186379610</v>
      </c>
      <c r="AR10803" s="3">
        <v>14194583</v>
      </c>
      <c r="AS10803" t="s">
        <v>88</v>
      </c>
      <c r="AT10803" t="s">
        <v>85</v>
      </c>
      <c r="AU10803">
        <v>0</v>
      </c>
      <c r="AV10803" t="s">
        <v>89</v>
      </c>
      <c r="AW10803" t="s">
        <v>89</v>
      </c>
      <c r="AX10803" t="s">
        <v>82514</v>
      </c>
      <c r="AY10803" t="s">
        <v>452</v>
      </c>
      <c r="AZ10803" t="s">
        <v>1764</v>
      </c>
      <c r="BA10803" t="s">
        <v>85</v>
      </c>
      <c r="BB10803" t="s">
        <v>94</v>
      </c>
      <c r="BC10803" t="s">
        <v>296</v>
      </c>
      <c r="BD10803" t="s">
        <v>82</v>
      </c>
      <c r="BE10803" t="s">
        <v>297</v>
      </c>
      <c r="BF10803" t="s">
        <v>2442</v>
      </c>
      <c r="BG10803" t="s">
        <v>82</v>
      </c>
      <c r="BH10803" t="s">
        <v>2443</v>
      </c>
      <c r="BI10803" t="s">
        <v>296</v>
      </c>
      <c r="BJ10803" t="s">
        <v>82</v>
      </c>
      <c r="BK10803" t="s">
        <v>297</v>
      </c>
      <c r="BL10803" t="s">
        <v>85</v>
      </c>
      <c r="BM10803" t="s">
        <v>93</v>
      </c>
      <c r="BN10803" t="s">
        <v>94</v>
      </c>
      <c r="BO10803" t="s">
        <v>94</v>
      </c>
      <c r="BP10803" s="2" t="s">
        <v>94</v>
      </c>
    </row>
    <row r="10804" spans="1:68" x14ac:dyDescent="0.25">
      <c r="A10804" t="s">
        <v>133</v>
      </c>
      <c r="B10804" s="4">
        <v>899999239</v>
      </c>
      <c r="C10804" t="s">
        <v>134</v>
      </c>
      <c r="D10804" t="s">
        <v>81</v>
      </c>
      <c r="E10804" t="s">
        <v>133597</v>
      </c>
      <c r="F10804" t="s">
        <v>68</v>
      </c>
      <c r="G10804" t="s">
        <v>135</v>
      </c>
      <c r="H10804" t="s">
        <v>70</v>
      </c>
      <c r="I10804" t="s">
        <v>71</v>
      </c>
      <c r="J10804" t="s">
        <v>82522</v>
      </c>
      <c r="K10804" t="s">
        <v>82523</v>
      </c>
      <c r="L10804" t="s">
        <v>82524</v>
      </c>
      <c r="M10804" t="s">
        <v>75</v>
      </c>
      <c r="N10804" t="s">
        <v>76</v>
      </c>
      <c r="O10804" t="s">
        <v>82528</v>
      </c>
      <c r="P10804" t="s">
        <v>78</v>
      </c>
      <c r="Q10804" t="s">
        <v>79</v>
      </c>
      <c r="R10804" t="s">
        <v>80</v>
      </c>
      <c r="S10804" s="1">
        <v>46033</v>
      </c>
      <c r="T10804" s="1">
        <v>46036</v>
      </c>
      <c r="U10804" s="1">
        <v>46387</v>
      </c>
      <c r="V10804" t="s">
        <v>127</v>
      </c>
      <c r="W10804" t="s">
        <v>82</v>
      </c>
      <c r="X10804" t="s">
        <v>82525</v>
      </c>
      <c r="Y10804" t="s">
        <v>82526</v>
      </c>
      <c r="Z10804" t="s">
        <v>85</v>
      </c>
      <c r="AA10804" t="s">
        <v>85</v>
      </c>
      <c r="AB10804" t="s">
        <v>85</v>
      </c>
      <c r="AC10804" t="s">
        <v>85</v>
      </c>
      <c r="AD10804" t="s">
        <v>85</v>
      </c>
      <c r="AE10804" t="s">
        <v>85</v>
      </c>
      <c r="AF10804" t="s">
        <v>85</v>
      </c>
      <c r="AG10804" t="s">
        <v>49</v>
      </c>
      <c r="AH10804" t="s">
        <v>86</v>
      </c>
      <c r="AI10804" s="3">
        <v>112476000</v>
      </c>
      <c r="AJ10804" t="s">
        <v>87</v>
      </c>
      <c r="AK10804" t="s">
        <v>87</v>
      </c>
      <c r="AL10804" s="3">
        <v>112476000</v>
      </c>
      <c r="AM10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4" t="s">
        <v>87</v>
      </c>
      <c r="AO10804" t="s">
        <v>87</v>
      </c>
      <c r="AP10804" t="s">
        <v>87</v>
      </c>
      <c r="AQ10804" s="3">
        <v>112476000</v>
      </c>
      <c r="AR10804" t="s">
        <v>87</v>
      </c>
      <c r="AS10804" t="s">
        <v>88</v>
      </c>
      <c r="AT10804" t="s">
        <v>85</v>
      </c>
      <c r="AU10804">
        <v>0</v>
      </c>
      <c r="AV10804" t="s">
        <v>89</v>
      </c>
      <c r="AW10804" t="s">
        <v>89</v>
      </c>
      <c r="AX10804" t="s">
        <v>82527</v>
      </c>
      <c r="AY10804" t="s">
        <v>82528</v>
      </c>
      <c r="AZ10804" t="s">
        <v>633</v>
      </c>
      <c r="BA10804" t="s">
        <v>85</v>
      </c>
      <c r="BB10804" t="s">
        <v>94</v>
      </c>
      <c r="BC10804" t="s">
        <v>144</v>
      </c>
      <c r="BD10804" t="s">
        <v>82</v>
      </c>
      <c r="BE10804" t="s">
        <v>145</v>
      </c>
      <c r="BF10804" t="s">
        <v>93</v>
      </c>
      <c r="BG10804" t="s">
        <v>93</v>
      </c>
      <c r="BH10804" t="s">
        <v>93</v>
      </c>
      <c r="BI10804" t="s">
        <v>93</v>
      </c>
      <c r="BJ10804" t="s">
        <v>93</v>
      </c>
      <c r="BK10804" t="s">
        <v>93</v>
      </c>
      <c r="BL10804" t="s">
        <v>85</v>
      </c>
      <c r="BM10804" t="s">
        <v>93</v>
      </c>
      <c r="BN10804" t="s">
        <v>94</v>
      </c>
      <c r="BO10804" t="s">
        <v>94</v>
      </c>
      <c r="BP10804" s="2" t="s">
        <v>94</v>
      </c>
    </row>
    <row r="10805" spans="1:68" x14ac:dyDescent="0.25">
      <c r="A10805" t="s">
        <v>133</v>
      </c>
      <c r="B10805" s="4">
        <v>899999239</v>
      </c>
      <c r="C10805" t="s">
        <v>134</v>
      </c>
      <c r="D10805" t="s">
        <v>81</v>
      </c>
      <c r="E10805" t="s">
        <v>133597</v>
      </c>
      <c r="F10805" t="s">
        <v>68</v>
      </c>
      <c r="G10805" t="s">
        <v>135</v>
      </c>
      <c r="H10805" t="s">
        <v>70</v>
      </c>
      <c r="I10805" t="s">
        <v>71</v>
      </c>
      <c r="J10805" t="s">
        <v>82618</v>
      </c>
      <c r="K10805" t="s">
        <v>82619</v>
      </c>
      <c r="L10805" t="s">
        <v>82620</v>
      </c>
      <c r="M10805" t="s">
        <v>75</v>
      </c>
      <c r="N10805" t="s">
        <v>76</v>
      </c>
      <c r="O10805" t="s">
        <v>82621</v>
      </c>
      <c r="P10805" t="s">
        <v>78</v>
      </c>
      <c r="Q10805" t="s">
        <v>79</v>
      </c>
      <c r="R10805" t="s">
        <v>80</v>
      </c>
      <c r="S10805" s="1">
        <v>46052</v>
      </c>
      <c r="T10805" s="1">
        <v>46053</v>
      </c>
      <c r="U10805" s="1">
        <v>46356</v>
      </c>
      <c r="V10805" t="s">
        <v>81</v>
      </c>
      <c r="W10805" t="s">
        <v>82</v>
      </c>
      <c r="X10805" t="s">
        <v>82622</v>
      </c>
      <c r="Y10805" t="s">
        <v>82623</v>
      </c>
      <c r="Z10805" t="s">
        <v>85</v>
      </c>
      <c r="AA10805" t="s">
        <v>85</v>
      </c>
      <c r="AB10805" t="s">
        <v>85</v>
      </c>
      <c r="AC10805" t="s">
        <v>85</v>
      </c>
      <c r="AD10805" t="s">
        <v>85</v>
      </c>
      <c r="AE10805" t="s">
        <v>85</v>
      </c>
      <c r="AF10805" t="s">
        <v>85</v>
      </c>
      <c r="AG10805" t="s">
        <v>49</v>
      </c>
      <c r="AH10805" t="s">
        <v>86</v>
      </c>
      <c r="AI10805" s="3">
        <v>105663150</v>
      </c>
      <c r="AJ10805" t="s">
        <v>87</v>
      </c>
      <c r="AK10805" s="3">
        <v>2577150</v>
      </c>
      <c r="AL10805" s="3">
        <v>103086000</v>
      </c>
      <c r="AM10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43902439025E-2</v>
      </c>
      <c r="AN10805" s="3">
        <v>2577150</v>
      </c>
      <c r="AO10805" t="s">
        <v>87</v>
      </c>
      <c r="AP10805" t="s">
        <v>87</v>
      </c>
      <c r="AQ10805" s="3">
        <v>103086000</v>
      </c>
      <c r="AR10805" t="s">
        <v>87</v>
      </c>
      <c r="AS10805" t="s">
        <v>88</v>
      </c>
      <c r="AT10805" t="s">
        <v>85</v>
      </c>
      <c r="AU10805">
        <v>0</v>
      </c>
      <c r="AV10805" t="s">
        <v>89</v>
      </c>
      <c r="AW10805" t="s">
        <v>89</v>
      </c>
      <c r="AX10805" t="s">
        <v>82624</v>
      </c>
      <c r="AY10805" t="s">
        <v>82621</v>
      </c>
      <c r="AZ10805" t="s">
        <v>594</v>
      </c>
      <c r="BA10805" t="s">
        <v>85</v>
      </c>
      <c r="BB10805" t="s">
        <v>94</v>
      </c>
      <c r="BC10805" t="s">
        <v>144</v>
      </c>
      <c r="BD10805" t="s">
        <v>82</v>
      </c>
      <c r="BE10805" t="s">
        <v>145</v>
      </c>
      <c r="BF10805" t="s">
        <v>1700</v>
      </c>
      <c r="BG10805" t="s">
        <v>82</v>
      </c>
      <c r="BH10805" t="s">
        <v>1701</v>
      </c>
      <c r="BI10805" t="s">
        <v>93</v>
      </c>
      <c r="BJ10805" t="s">
        <v>93</v>
      </c>
      <c r="BK10805" t="s">
        <v>93</v>
      </c>
      <c r="BL10805" t="s">
        <v>85</v>
      </c>
      <c r="BM10805" t="s">
        <v>93</v>
      </c>
      <c r="BN10805" t="s">
        <v>94</v>
      </c>
      <c r="BO10805" t="s">
        <v>94</v>
      </c>
      <c r="BP10805" s="2" t="s">
        <v>94</v>
      </c>
    </row>
    <row r="10806" spans="1:68" x14ac:dyDescent="0.25">
      <c r="A10806" t="s">
        <v>257</v>
      </c>
      <c r="B10806" s="4">
        <v>899999239</v>
      </c>
      <c r="C10806" t="s">
        <v>134</v>
      </c>
      <c r="D10806" t="s">
        <v>81</v>
      </c>
      <c r="E10806" t="s">
        <v>133597</v>
      </c>
      <c r="F10806" t="s">
        <v>68</v>
      </c>
      <c r="G10806" t="s">
        <v>258</v>
      </c>
      <c r="H10806" t="s">
        <v>70</v>
      </c>
      <c r="I10806" t="s">
        <v>71</v>
      </c>
      <c r="J10806" t="s">
        <v>82632</v>
      </c>
      <c r="K10806" t="s">
        <v>82633</v>
      </c>
      <c r="L10806" t="s">
        <v>82634</v>
      </c>
      <c r="M10806" t="s">
        <v>75</v>
      </c>
      <c r="N10806" t="s">
        <v>76</v>
      </c>
      <c r="O10806" t="s">
        <v>3078</v>
      </c>
      <c r="P10806" t="s">
        <v>78</v>
      </c>
      <c r="Q10806" t="s">
        <v>79</v>
      </c>
      <c r="R10806" t="s">
        <v>80</v>
      </c>
      <c r="S10806" s="1">
        <v>46045</v>
      </c>
      <c r="T10806" s="1">
        <v>46064</v>
      </c>
      <c r="U10806" s="1">
        <v>46361</v>
      </c>
      <c r="V10806" t="s">
        <v>127</v>
      </c>
      <c r="W10806" t="s">
        <v>82</v>
      </c>
      <c r="X10806" t="s">
        <v>82635</v>
      </c>
      <c r="Y10806" t="s">
        <v>82636</v>
      </c>
      <c r="Z10806" t="s">
        <v>85</v>
      </c>
      <c r="AA10806" t="s">
        <v>85</v>
      </c>
      <c r="AB10806" t="s">
        <v>85</v>
      </c>
      <c r="AC10806" t="s">
        <v>85</v>
      </c>
      <c r="AD10806" t="s">
        <v>85</v>
      </c>
      <c r="AE10806" t="s">
        <v>85</v>
      </c>
      <c r="AF10806" t="s">
        <v>85</v>
      </c>
      <c r="AG10806" t="s">
        <v>49</v>
      </c>
      <c r="AH10806" t="s">
        <v>86</v>
      </c>
      <c r="AI10806" s="3">
        <v>28675337</v>
      </c>
      <c r="AJ10806" t="s">
        <v>87</v>
      </c>
      <c r="AK10806" t="s">
        <v>87</v>
      </c>
      <c r="AL10806" s="3">
        <v>28675337</v>
      </c>
      <c r="AM10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6" t="s">
        <v>87</v>
      </c>
      <c r="AO10806" t="s">
        <v>87</v>
      </c>
      <c r="AP10806" t="s">
        <v>87</v>
      </c>
      <c r="AQ10806" s="3">
        <v>28675337</v>
      </c>
      <c r="AR10806" t="s">
        <v>87</v>
      </c>
      <c r="AS10806" t="s">
        <v>88</v>
      </c>
      <c r="AT10806" t="s">
        <v>85</v>
      </c>
      <c r="AU10806">
        <v>0</v>
      </c>
      <c r="AV10806" t="s">
        <v>89</v>
      </c>
      <c r="AW10806" t="s">
        <v>89</v>
      </c>
      <c r="AX10806" t="s">
        <v>82637</v>
      </c>
      <c r="AY10806" t="s">
        <v>3078</v>
      </c>
      <c r="AZ10806" t="s">
        <v>195</v>
      </c>
      <c r="BA10806" t="s">
        <v>85</v>
      </c>
      <c r="BB10806" t="s">
        <v>94</v>
      </c>
      <c r="BC10806" t="s">
        <v>266</v>
      </c>
      <c r="BD10806" t="s">
        <v>82</v>
      </c>
      <c r="BE10806" t="s">
        <v>267</v>
      </c>
      <c r="BF10806" t="s">
        <v>93</v>
      </c>
      <c r="BG10806" t="s">
        <v>93</v>
      </c>
      <c r="BH10806" t="s">
        <v>93</v>
      </c>
      <c r="BI10806" t="s">
        <v>93</v>
      </c>
      <c r="BJ10806" t="s">
        <v>93</v>
      </c>
      <c r="BK10806" t="s">
        <v>93</v>
      </c>
      <c r="BL10806" t="s">
        <v>85</v>
      </c>
      <c r="BM10806" t="s">
        <v>93</v>
      </c>
      <c r="BN10806" t="s">
        <v>94</v>
      </c>
      <c r="BO10806" t="s">
        <v>94</v>
      </c>
      <c r="BP10806" s="2" t="s">
        <v>94</v>
      </c>
    </row>
    <row r="10807" spans="1:68" x14ac:dyDescent="0.25">
      <c r="A10807" t="s">
        <v>133</v>
      </c>
      <c r="B10807" s="4">
        <v>899999239</v>
      </c>
      <c r="C10807" t="s">
        <v>134</v>
      </c>
      <c r="D10807" t="s">
        <v>81</v>
      </c>
      <c r="E10807" t="s">
        <v>133597</v>
      </c>
      <c r="F10807" t="s">
        <v>68</v>
      </c>
      <c r="G10807" t="s">
        <v>135</v>
      </c>
      <c r="H10807" t="s">
        <v>70</v>
      </c>
      <c r="I10807" t="s">
        <v>71</v>
      </c>
      <c r="J10807" t="s">
        <v>82644</v>
      </c>
      <c r="K10807" t="s">
        <v>82645</v>
      </c>
      <c r="L10807" t="s">
        <v>82646</v>
      </c>
      <c r="M10807" t="s">
        <v>75</v>
      </c>
      <c r="N10807" t="s">
        <v>76</v>
      </c>
      <c r="O10807" t="s">
        <v>8759</v>
      </c>
      <c r="P10807" t="s">
        <v>78</v>
      </c>
      <c r="Q10807" t="s">
        <v>79</v>
      </c>
      <c r="R10807" t="s">
        <v>80</v>
      </c>
      <c r="S10807" s="1">
        <v>46030</v>
      </c>
      <c r="T10807" s="1">
        <v>46045</v>
      </c>
      <c r="U10807" s="1">
        <v>46387</v>
      </c>
      <c r="V10807" t="s">
        <v>127</v>
      </c>
      <c r="W10807" t="s">
        <v>82</v>
      </c>
      <c r="X10807" t="s">
        <v>82647</v>
      </c>
      <c r="Y10807" t="s">
        <v>82648</v>
      </c>
      <c r="Z10807" t="s">
        <v>85</v>
      </c>
      <c r="AA10807" t="s">
        <v>85</v>
      </c>
      <c r="AB10807" t="s">
        <v>85</v>
      </c>
      <c r="AC10807" t="s">
        <v>85</v>
      </c>
      <c r="AD10807" t="s">
        <v>85</v>
      </c>
      <c r="AE10807" t="s">
        <v>85</v>
      </c>
      <c r="AF10807" t="s">
        <v>85</v>
      </c>
      <c r="AG10807" t="s">
        <v>49</v>
      </c>
      <c r="AH10807" t="s">
        <v>86</v>
      </c>
      <c r="AI10807" s="3">
        <v>93363348</v>
      </c>
      <c r="AJ10807" t="s">
        <v>87</v>
      </c>
      <c r="AK10807" t="s">
        <v>87</v>
      </c>
      <c r="AL10807" s="3">
        <v>93363348</v>
      </c>
      <c r="AM10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7" t="s">
        <v>87</v>
      </c>
      <c r="AO10807" t="s">
        <v>87</v>
      </c>
      <c r="AP10807" t="s">
        <v>87</v>
      </c>
      <c r="AQ10807" s="3">
        <v>93363348</v>
      </c>
      <c r="AR10807" t="s">
        <v>87</v>
      </c>
      <c r="AS10807" t="s">
        <v>88</v>
      </c>
      <c r="AT10807" t="s">
        <v>85</v>
      </c>
      <c r="AU10807">
        <v>0</v>
      </c>
      <c r="AV10807" t="s">
        <v>89</v>
      </c>
      <c r="AW10807" t="s">
        <v>89</v>
      </c>
      <c r="AX10807" t="s">
        <v>82649</v>
      </c>
      <c r="AY10807" t="s">
        <v>8759</v>
      </c>
      <c r="AZ10807" t="s">
        <v>572</v>
      </c>
      <c r="BA10807" t="s">
        <v>85</v>
      </c>
      <c r="BB10807" t="s">
        <v>94</v>
      </c>
      <c r="BC10807" t="s">
        <v>144</v>
      </c>
      <c r="BD10807" t="s">
        <v>82</v>
      </c>
      <c r="BE10807" t="s">
        <v>145</v>
      </c>
      <c r="BF10807" t="s">
        <v>280</v>
      </c>
      <c r="BG10807" t="s">
        <v>82</v>
      </c>
      <c r="BH10807" t="s">
        <v>281</v>
      </c>
      <c r="BI10807" t="s">
        <v>93</v>
      </c>
      <c r="BJ10807" t="s">
        <v>93</v>
      </c>
      <c r="BK10807" t="s">
        <v>93</v>
      </c>
      <c r="BL10807" t="s">
        <v>85</v>
      </c>
      <c r="BM10807" t="s">
        <v>93</v>
      </c>
      <c r="BN10807" t="s">
        <v>94</v>
      </c>
      <c r="BO10807" t="s">
        <v>94</v>
      </c>
      <c r="BP10807" s="2" t="s">
        <v>94</v>
      </c>
    </row>
    <row r="10808" spans="1:68" x14ac:dyDescent="0.25">
      <c r="A10808" t="s">
        <v>133</v>
      </c>
      <c r="B10808" s="4">
        <v>899999239</v>
      </c>
      <c r="C10808" t="s">
        <v>134</v>
      </c>
      <c r="D10808" t="s">
        <v>81</v>
      </c>
      <c r="E10808" t="s">
        <v>133597</v>
      </c>
      <c r="F10808" t="s">
        <v>68</v>
      </c>
      <c r="G10808" t="s">
        <v>135</v>
      </c>
      <c r="H10808" t="s">
        <v>70</v>
      </c>
      <c r="I10808" t="s">
        <v>71</v>
      </c>
      <c r="J10808" t="s">
        <v>82650</v>
      </c>
      <c r="K10808" t="s">
        <v>82651</v>
      </c>
      <c r="L10808" t="s">
        <v>82652</v>
      </c>
      <c r="M10808" t="s">
        <v>75</v>
      </c>
      <c r="N10808" t="s">
        <v>76</v>
      </c>
      <c r="O10808" t="s">
        <v>82653</v>
      </c>
      <c r="P10808" t="s">
        <v>78</v>
      </c>
      <c r="Q10808" t="s">
        <v>79</v>
      </c>
      <c r="R10808" t="s">
        <v>80</v>
      </c>
      <c r="S10808" s="1">
        <v>46040</v>
      </c>
      <c r="T10808" s="1">
        <v>46041</v>
      </c>
      <c r="U10808" s="1">
        <v>46356</v>
      </c>
      <c r="V10808" t="s">
        <v>127</v>
      </c>
      <c r="W10808" t="s">
        <v>82</v>
      </c>
      <c r="X10808" t="s">
        <v>82654</v>
      </c>
      <c r="Y10808" t="s">
        <v>82655</v>
      </c>
      <c r="Z10808" t="s">
        <v>85</v>
      </c>
      <c r="AA10808" t="s">
        <v>85</v>
      </c>
      <c r="AB10808" t="s">
        <v>85</v>
      </c>
      <c r="AC10808" t="s">
        <v>85</v>
      </c>
      <c r="AD10808" t="s">
        <v>85</v>
      </c>
      <c r="AE10808" t="s">
        <v>85</v>
      </c>
      <c r="AF10808" t="s">
        <v>85</v>
      </c>
      <c r="AG10808" t="s">
        <v>49</v>
      </c>
      <c r="AH10808" t="s">
        <v>86</v>
      </c>
      <c r="AI10808" s="3">
        <v>49500686</v>
      </c>
      <c r="AJ10808" t="s">
        <v>87</v>
      </c>
      <c r="AK10808" s="3">
        <v>3453536</v>
      </c>
      <c r="AL10808" s="3">
        <v>46047150</v>
      </c>
      <c r="AM10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7162385995E-2</v>
      </c>
      <c r="AN10808" s="3">
        <v>3453536</v>
      </c>
      <c r="AO10808" t="s">
        <v>87</v>
      </c>
      <c r="AP10808" t="s">
        <v>87</v>
      </c>
      <c r="AQ10808" s="3">
        <v>46047150</v>
      </c>
      <c r="AR10808" s="3">
        <v>49500686</v>
      </c>
      <c r="AS10808" t="s">
        <v>88</v>
      </c>
      <c r="AT10808" t="s">
        <v>85</v>
      </c>
      <c r="AU10808">
        <v>0</v>
      </c>
      <c r="AV10808" t="s">
        <v>89</v>
      </c>
      <c r="AW10808" t="s">
        <v>89</v>
      </c>
      <c r="AX10808" t="s">
        <v>82656</v>
      </c>
      <c r="AY10808" t="s">
        <v>82653</v>
      </c>
      <c r="AZ10808" t="s">
        <v>2835</v>
      </c>
      <c r="BA10808" t="s">
        <v>85</v>
      </c>
      <c r="BB10808" t="s">
        <v>94</v>
      </c>
      <c r="BC10808" t="s">
        <v>144</v>
      </c>
      <c r="BD10808" t="s">
        <v>82</v>
      </c>
      <c r="BE10808" t="s">
        <v>145</v>
      </c>
      <c r="BF10808" t="s">
        <v>1700</v>
      </c>
      <c r="BG10808" t="s">
        <v>82</v>
      </c>
      <c r="BH10808" t="s">
        <v>1701</v>
      </c>
      <c r="BI10808" t="s">
        <v>93</v>
      </c>
      <c r="BJ10808" t="s">
        <v>93</v>
      </c>
      <c r="BK10808" t="s">
        <v>93</v>
      </c>
      <c r="BL10808" t="s">
        <v>85</v>
      </c>
      <c r="BM10808" t="s">
        <v>93</v>
      </c>
      <c r="BN10808" t="s">
        <v>94</v>
      </c>
      <c r="BO10808" t="s">
        <v>94</v>
      </c>
      <c r="BP10808" s="2" t="s">
        <v>94</v>
      </c>
    </row>
    <row r="10809" spans="1:68" x14ac:dyDescent="0.25">
      <c r="A10809" t="s">
        <v>284</v>
      </c>
      <c r="B10809" s="4">
        <v>899999239</v>
      </c>
      <c r="C10809" t="s">
        <v>134</v>
      </c>
      <c r="D10809" t="s">
        <v>285</v>
      </c>
      <c r="E10809" t="s">
        <v>133598</v>
      </c>
      <c r="F10809" t="s">
        <v>68</v>
      </c>
      <c r="G10809" t="s">
        <v>69</v>
      </c>
      <c r="H10809" t="s">
        <v>286</v>
      </c>
      <c r="I10809" t="s">
        <v>287</v>
      </c>
      <c r="J10809" t="s">
        <v>82686</v>
      </c>
      <c r="K10809" t="s">
        <v>82687</v>
      </c>
      <c r="L10809" t="s">
        <v>82688</v>
      </c>
      <c r="M10809" t="s">
        <v>162</v>
      </c>
      <c r="N10809" t="s">
        <v>118</v>
      </c>
      <c r="O10809" t="s">
        <v>82690</v>
      </c>
      <c r="P10809" t="s">
        <v>119</v>
      </c>
      <c r="Q10809" t="s">
        <v>120</v>
      </c>
      <c r="R10809" t="s">
        <v>121</v>
      </c>
      <c r="S10809" s="1">
        <v>46007</v>
      </c>
      <c r="T10809" s="1">
        <v>46007</v>
      </c>
      <c r="U10809" s="1">
        <v>46234</v>
      </c>
      <c r="V10809" t="s">
        <v>292</v>
      </c>
      <c r="W10809" t="s">
        <v>205</v>
      </c>
      <c r="X10809" t="s">
        <v>5937</v>
      </c>
      <c r="Y10809" t="s">
        <v>5938</v>
      </c>
      <c r="Z10809" t="s">
        <v>85</v>
      </c>
      <c r="AA10809" t="s">
        <v>208</v>
      </c>
      <c r="AB10809" t="s">
        <v>85</v>
      </c>
      <c r="AC10809" t="s">
        <v>85</v>
      </c>
      <c r="AD10809" t="s">
        <v>85</v>
      </c>
      <c r="AE10809" t="s">
        <v>85</v>
      </c>
      <c r="AF10809" t="s">
        <v>85</v>
      </c>
      <c r="AG10809" t="s">
        <v>209</v>
      </c>
      <c r="AH10809" t="s">
        <v>86</v>
      </c>
      <c r="AI10809" s="3">
        <v>735819163</v>
      </c>
      <c r="AJ10809" t="s">
        <v>87</v>
      </c>
      <c r="AK10809" s="3">
        <v>131561938</v>
      </c>
      <c r="AL10809" s="3">
        <v>604257225</v>
      </c>
      <c r="AM10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879656390519963</v>
      </c>
      <c r="AN10809" s="3">
        <v>131561938</v>
      </c>
      <c r="AO10809" t="s">
        <v>87</v>
      </c>
      <c r="AP10809" t="s">
        <v>87</v>
      </c>
      <c r="AQ10809" s="3">
        <v>604257225</v>
      </c>
      <c r="AR10809" s="3">
        <v>42167288</v>
      </c>
      <c r="AS10809" t="s">
        <v>88</v>
      </c>
      <c r="AT10809" t="s">
        <v>85</v>
      </c>
      <c r="AU10809">
        <v>0</v>
      </c>
      <c r="AV10809" t="s">
        <v>89</v>
      </c>
      <c r="AW10809" t="s">
        <v>89</v>
      </c>
      <c r="AX10809" t="s">
        <v>82689</v>
      </c>
      <c r="AY10809" t="s">
        <v>82690</v>
      </c>
      <c r="AZ10809" t="s">
        <v>1087</v>
      </c>
      <c r="BA10809" t="s">
        <v>85</v>
      </c>
      <c r="BB10809" t="s">
        <v>94</v>
      </c>
      <c r="BC10809" t="s">
        <v>296</v>
      </c>
      <c r="BD10809" t="s">
        <v>82</v>
      </c>
      <c r="BE10809" t="s">
        <v>297</v>
      </c>
      <c r="BF10809" t="s">
        <v>1253</v>
      </c>
      <c r="BG10809" t="s">
        <v>82</v>
      </c>
      <c r="BH10809" t="s">
        <v>1254</v>
      </c>
      <c r="BI10809" t="s">
        <v>93</v>
      </c>
      <c r="BJ10809" t="s">
        <v>93</v>
      </c>
      <c r="BK10809" t="s">
        <v>93</v>
      </c>
      <c r="BL10809" t="s">
        <v>85</v>
      </c>
      <c r="BM10809" t="s">
        <v>93</v>
      </c>
      <c r="BN10809" t="s">
        <v>94</v>
      </c>
      <c r="BO10809" t="s">
        <v>94</v>
      </c>
      <c r="BP10809" s="2" t="s">
        <v>94</v>
      </c>
    </row>
    <row r="10810" spans="1:68" x14ac:dyDescent="0.25">
      <c r="A10810" t="s">
        <v>133</v>
      </c>
      <c r="B10810" s="4">
        <v>899999239</v>
      </c>
      <c r="C10810" t="s">
        <v>134</v>
      </c>
      <c r="D10810" t="s">
        <v>81</v>
      </c>
      <c r="E10810" t="s">
        <v>133597</v>
      </c>
      <c r="F10810" t="s">
        <v>68</v>
      </c>
      <c r="G10810" t="s">
        <v>135</v>
      </c>
      <c r="H10810" t="s">
        <v>70</v>
      </c>
      <c r="I10810" t="s">
        <v>71</v>
      </c>
      <c r="J10810" t="s">
        <v>82710</v>
      </c>
      <c r="K10810" t="s">
        <v>82711</v>
      </c>
      <c r="L10810" t="s">
        <v>82712</v>
      </c>
      <c r="M10810" t="s">
        <v>75</v>
      </c>
      <c r="N10810" t="s">
        <v>76</v>
      </c>
      <c r="O10810" t="s">
        <v>82713</v>
      </c>
      <c r="P10810" t="s">
        <v>78</v>
      </c>
      <c r="Q10810" t="s">
        <v>79</v>
      </c>
      <c r="R10810" t="s">
        <v>80</v>
      </c>
      <c r="S10810" s="1">
        <v>46033</v>
      </c>
      <c r="T10810" s="1">
        <v>46050</v>
      </c>
      <c r="U10810" s="1">
        <v>46387</v>
      </c>
      <c r="V10810" t="s">
        <v>81</v>
      </c>
      <c r="W10810" t="s">
        <v>82</v>
      </c>
      <c r="X10810" t="s">
        <v>82714</v>
      </c>
      <c r="Y10810" t="s">
        <v>82715</v>
      </c>
      <c r="Z10810" t="s">
        <v>85</v>
      </c>
      <c r="AA10810" t="s">
        <v>85</v>
      </c>
      <c r="AB10810" t="s">
        <v>85</v>
      </c>
      <c r="AC10810" t="s">
        <v>85</v>
      </c>
      <c r="AD10810" t="s">
        <v>85</v>
      </c>
      <c r="AE10810" t="s">
        <v>85</v>
      </c>
      <c r="AF10810" t="s">
        <v>85</v>
      </c>
      <c r="AG10810" t="s">
        <v>49</v>
      </c>
      <c r="AH10810" t="s">
        <v>86</v>
      </c>
      <c r="AI10810" s="3">
        <v>68341056</v>
      </c>
      <c r="AJ10810" t="s">
        <v>87</v>
      </c>
      <c r="AK10810" t="s">
        <v>87</v>
      </c>
      <c r="AL10810" s="3">
        <v>68341056</v>
      </c>
      <c r="AM10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0" t="s">
        <v>87</v>
      </c>
      <c r="AO10810" t="s">
        <v>87</v>
      </c>
      <c r="AP10810" t="s">
        <v>87</v>
      </c>
      <c r="AQ10810" s="3">
        <v>68341056</v>
      </c>
      <c r="AR10810" s="3">
        <v>68341056</v>
      </c>
      <c r="AS10810" t="s">
        <v>88</v>
      </c>
      <c r="AT10810" t="s">
        <v>85</v>
      </c>
      <c r="AU10810">
        <v>0</v>
      </c>
      <c r="AV10810" t="s">
        <v>89</v>
      </c>
      <c r="AW10810" t="s">
        <v>89</v>
      </c>
      <c r="AX10810" t="s">
        <v>82716</v>
      </c>
      <c r="AY10810" t="s">
        <v>82713</v>
      </c>
      <c r="AZ10810" t="s">
        <v>633</v>
      </c>
      <c r="BA10810" t="s">
        <v>85</v>
      </c>
      <c r="BB10810" t="s">
        <v>94</v>
      </c>
      <c r="BC10810" t="s">
        <v>144</v>
      </c>
      <c r="BD10810" t="s">
        <v>82</v>
      </c>
      <c r="BE10810" t="s">
        <v>145</v>
      </c>
      <c r="BF10810" t="s">
        <v>444</v>
      </c>
      <c r="BG10810" t="s">
        <v>82</v>
      </c>
      <c r="BH10810" t="s">
        <v>445</v>
      </c>
      <c r="BI10810" t="s">
        <v>93</v>
      </c>
      <c r="BJ10810" t="s">
        <v>93</v>
      </c>
      <c r="BK10810" t="s">
        <v>93</v>
      </c>
      <c r="BL10810" t="s">
        <v>85</v>
      </c>
      <c r="BM10810" t="s">
        <v>93</v>
      </c>
      <c r="BN10810" t="s">
        <v>94</v>
      </c>
      <c r="BO10810" t="s">
        <v>94</v>
      </c>
      <c r="BP10810" s="2" t="s">
        <v>94</v>
      </c>
    </row>
    <row r="10811" spans="1:68" x14ac:dyDescent="0.25">
      <c r="A10811" t="s">
        <v>284</v>
      </c>
      <c r="B10811" s="4">
        <v>899999239</v>
      </c>
      <c r="C10811" t="s">
        <v>134</v>
      </c>
      <c r="D10811" t="s">
        <v>285</v>
      </c>
      <c r="E10811" t="s">
        <v>133598</v>
      </c>
      <c r="F10811" t="s">
        <v>68</v>
      </c>
      <c r="G10811" t="s">
        <v>69</v>
      </c>
      <c r="H10811" t="s">
        <v>286</v>
      </c>
      <c r="I10811" t="s">
        <v>287</v>
      </c>
      <c r="J10811" t="s">
        <v>82723</v>
      </c>
      <c r="K10811" t="s">
        <v>82724</v>
      </c>
      <c r="L10811" t="s">
        <v>82725</v>
      </c>
      <c r="M10811" t="s">
        <v>162</v>
      </c>
      <c r="N10811" t="s">
        <v>76</v>
      </c>
      <c r="O10811" t="s">
        <v>879</v>
      </c>
      <c r="P10811" t="s">
        <v>78</v>
      </c>
      <c r="Q10811" t="s">
        <v>79</v>
      </c>
      <c r="R10811" t="s">
        <v>80</v>
      </c>
      <c r="S10811" s="1">
        <v>46051</v>
      </c>
      <c r="T10811" s="1">
        <v>46054</v>
      </c>
      <c r="U10811" s="1">
        <v>46361</v>
      </c>
      <c r="V10811" t="s">
        <v>127</v>
      </c>
      <c r="W10811" t="s">
        <v>82</v>
      </c>
      <c r="X10811" t="s">
        <v>82726</v>
      </c>
      <c r="Y10811" t="s">
        <v>82727</v>
      </c>
      <c r="Z10811" t="s">
        <v>85</v>
      </c>
      <c r="AA10811" t="s">
        <v>85</v>
      </c>
      <c r="AB10811" t="s">
        <v>85</v>
      </c>
      <c r="AC10811" t="s">
        <v>85</v>
      </c>
      <c r="AD10811" t="s">
        <v>85</v>
      </c>
      <c r="AE10811" t="s">
        <v>85</v>
      </c>
      <c r="AF10811" t="s">
        <v>85</v>
      </c>
      <c r="AG10811" t="s">
        <v>49</v>
      </c>
      <c r="AH10811" t="s">
        <v>86</v>
      </c>
      <c r="AI10811" s="3">
        <v>29682234</v>
      </c>
      <c r="AJ10811" t="s">
        <v>87</v>
      </c>
      <c r="AK10811" t="s">
        <v>87</v>
      </c>
      <c r="AL10811" s="3">
        <v>29682234</v>
      </c>
      <c r="AM10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1" t="s">
        <v>87</v>
      </c>
      <c r="AO10811" t="s">
        <v>87</v>
      </c>
      <c r="AP10811" t="s">
        <v>87</v>
      </c>
      <c r="AQ10811" s="3">
        <v>29682234</v>
      </c>
      <c r="AR10811" t="s">
        <v>87</v>
      </c>
      <c r="AS10811" t="s">
        <v>88</v>
      </c>
      <c r="AT10811" t="s">
        <v>85</v>
      </c>
      <c r="AU10811">
        <v>0</v>
      </c>
      <c r="AV10811" t="s">
        <v>89</v>
      </c>
      <c r="AW10811" t="s">
        <v>89</v>
      </c>
      <c r="AX10811" t="s">
        <v>82728</v>
      </c>
      <c r="AY10811" t="s">
        <v>879</v>
      </c>
      <c r="AZ10811" t="s">
        <v>279</v>
      </c>
      <c r="BA10811" t="s">
        <v>85</v>
      </c>
      <c r="BB10811" t="s">
        <v>94</v>
      </c>
      <c r="BC10811" t="s">
        <v>296</v>
      </c>
      <c r="BD10811" t="s">
        <v>82</v>
      </c>
      <c r="BE10811" t="s">
        <v>297</v>
      </c>
      <c r="BF10811" t="s">
        <v>661</v>
      </c>
      <c r="BG10811" t="s">
        <v>82</v>
      </c>
      <c r="BH10811" t="s">
        <v>662</v>
      </c>
      <c r="BI10811" t="s">
        <v>93</v>
      </c>
      <c r="BJ10811" t="s">
        <v>93</v>
      </c>
      <c r="BK10811" t="s">
        <v>93</v>
      </c>
      <c r="BL10811" t="s">
        <v>85</v>
      </c>
      <c r="BM10811" t="s">
        <v>93</v>
      </c>
      <c r="BN10811" t="s">
        <v>94</v>
      </c>
      <c r="BO10811" t="s">
        <v>94</v>
      </c>
      <c r="BP10811" s="2" t="s">
        <v>94</v>
      </c>
    </row>
    <row r="10812" spans="1:68" x14ac:dyDescent="0.25">
      <c r="A10812" t="s">
        <v>257</v>
      </c>
      <c r="B10812" s="4">
        <v>899999239</v>
      </c>
      <c r="C10812" t="s">
        <v>134</v>
      </c>
      <c r="D10812" t="s">
        <v>81</v>
      </c>
      <c r="E10812" t="s">
        <v>133597</v>
      </c>
      <c r="F10812" t="s">
        <v>68</v>
      </c>
      <c r="G10812" t="s">
        <v>258</v>
      </c>
      <c r="H10812" t="s">
        <v>70</v>
      </c>
      <c r="I10812" t="s">
        <v>71</v>
      </c>
      <c r="J10812" t="s">
        <v>82752</v>
      </c>
      <c r="K10812" t="s">
        <v>82753</v>
      </c>
      <c r="L10812" t="s">
        <v>82754</v>
      </c>
      <c r="M10812" t="s">
        <v>162</v>
      </c>
      <c r="N10812" t="s">
        <v>76</v>
      </c>
      <c r="O10812" t="s">
        <v>126</v>
      </c>
      <c r="P10812" t="s">
        <v>78</v>
      </c>
      <c r="Q10812" t="s">
        <v>79</v>
      </c>
      <c r="R10812" t="s">
        <v>80</v>
      </c>
      <c r="S10812" s="1">
        <v>46042</v>
      </c>
      <c r="T10812" s="1">
        <v>46046</v>
      </c>
      <c r="U10812" s="1">
        <v>46341</v>
      </c>
      <c r="V10812" t="s">
        <v>127</v>
      </c>
      <c r="W10812" t="s">
        <v>82</v>
      </c>
      <c r="X10812" t="s">
        <v>82755</v>
      </c>
      <c r="Y10812" t="s">
        <v>82756</v>
      </c>
      <c r="Z10812" t="s">
        <v>85</v>
      </c>
      <c r="AA10812" t="s">
        <v>85</v>
      </c>
      <c r="AB10812" t="s">
        <v>85</v>
      </c>
      <c r="AC10812" t="s">
        <v>85</v>
      </c>
      <c r="AD10812" t="s">
        <v>85</v>
      </c>
      <c r="AE10812" t="s">
        <v>85</v>
      </c>
      <c r="AF10812" t="s">
        <v>85</v>
      </c>
      <c r="AG10812" t="s">
        <v>49</v>
      </c>
      <c r="AH10812" t="s">
        <v>86</v>
      </c>
      <c r="AI10812" s="3">
        <v>41197789</v>
      </c>
      <c r="AJ10812" t="s">
        <v>87</v>
      </c>
      <c r="AK10812" s="3">
        <v>6179668</v>
      </c>
      <c r="AL10812" s="3">
        <v>41197789</v>
      </c>
      <c r="AM10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2" t="s">
        <v>87</v>
      </c>
      <c r="AO10812" t="s">
        <v>87</v>
      </c>
      <c r="AP10812" t="s">
        <v>87</v>
      </c>
      <c r="AQ10812" s="3">
        <v>41197789</v>
      </c>
      <c r="AR10812" t="s">
        <v>87</v>
      </c>
      <c r="AS10812" t="s">
        <v>88</v>
      </c>
      <c r="AT10812" t="s">
        <v>85</v>
      </c>
      <c r="AU10812">
        <v>0</v>
      </c>
      <c r="AV10812" t="s">
        <v>89</v>
      </c>
      <c r="AW10812" t="s">
        <v>89</v>
      </c>
      <c r="AX10812" t="s">
        <v>82757</v>
      </c>
      <c r="AY10812" t="s">
        <v>126</v>
      </c>
      <c r="AZ10812" t="s">
        <v>12069</v>
      </c>
      <c r="BA10812" t="s">
        <v>85</v>
      </c>
      <c r="BB10812" t="s">
        <v>94</v>
      </c>
      <c r="BC10812" t="s">
        <v>266</v>
      </c>
      <c r="BD10812" t="s">
        <v>82</v>
      </c>
      <c r="BE10812" t="s">
        <v>267</v>
      </c>
      <c r="BF10812" t="s">
        <v>93</v>
      </c>
      <c r="BG10812" t="s">
        <v>93</v>
      </c>
      <c r="BH10812" t="s">
        <v>93</v>
      </c>
      <c r="BI10812" t="s">
        <v>93</v>
      </c>
      <c r="BJ10812" t="s">
        <v>93</v>
      </c>
      <c r="BK10812" t="s">
        <v>93</v>
      </c>
      <c r="BL10812" t="s">
        <v>85</v>
      </c>
      <c r="BM10812" t="s">
        <v>93</v>
      </c>
      <c r="BN10812" t="s">
        <v>94</v>
      </c>
      <c r="BO10812" t="s">
        <v>94</v>
      </c>
      <c r="BP10812" s="2" t="s">
        <v>94</v>
      </c>
    </row>
    <row r="10813" spans="1:68" x14ac:dyDescent="0.25">
      <c r="A10813" t="s">
        <v>284</v>
      </c>
      <c r="B10813" s="4">
        <v>899999239</v>
      </c>
      <c r="C10813" t="s">
        <v>134</v>
      </c>
      <c r="D10813" t="s">
        <v>285</v>
      </c>
      <c r="E10813" t="s">
        <v>133598</v>
      </c>
      <c r="F10813" t="s">
        <v>68</v>
      </c>
      <c r="G10813" t="s">
        <v>69</v>
      </c>
      <c r="H10813" t="s">
        <v>286</v>
      </c>
      <c r="I10813" t="s">
        <v>287</v>
      </c>
      <c r="J10813" t="s">
        <v>82811</v>
      </c>
      <c r="K10813" t="s">
        <v>82812</v>
      </c>
      <c r="L10813" t="s">
        <v>82813</v>
      </c>
      <c r="M10813" t="s">
        <v>75</v>
      </c>
      <c r="N10813" t="s">
        <v>76</v>
      </c>
      <c r="O10813" t="s">
        <v>82814</v>
      </c>
      <c r="P10813" t="s">
        <v>78</v>
      </c>
      <c r="Q10813" t="s">
        <v>79</v>
      </c>
      <c r="R10813" t="s">
        <v>80</v>
      </c>
      <c r="S10813" s="1">
        <v>46033</v>
      </c>
      <c r="T10813" s="1">
        <v>46035</v>
      </c>
      <c r="U10813" s="1">
        <v>46295</v>
      </c>
      <c r="V10813" t="s">
        <v>127</v>
      </c>
      <c r="W10813" t="s">
        <v>82</v>
      </c>
      <c r="X10813" t="s">
        <v>82815</v>
      </c>
      <c r="Y10813" t="s">
        <v>82816</v>
      </c>
      <c r="Z10813" t="s">
        <v>85</v>
      </c>
      <c r="AA10813" t="s">
        <v>85</v>
      </c>
      <c r="AB10813" t="s">
        <v>85</v>
      </c>
      <c r="AC10813" t="s">
        <v>85</v>
      </c>
      <c r="AD10813" t="s">
        <v>85</v>
      </c>
      <c r="AE10813" t="s">
        <v>85</v>
      </c>
      <c r="AF10813" t="s">
        <v>85</v>
      </c>
      <c r="AG10813" t="s">
        <v>49</v>
      </c>
      <c r="AH10813" t="s">
        <v>86</v>
      </c>
      <c r="AI10813" s="3">
        <v>22900230</v>
      </c>
      <c r="AJ10813" t="s">
        <v>87</v>
      </c>
      <c r="AK10813" t="s">
        <v>87</v>
      </c>
      <c r="AL10813" s="3">
        <v>22900230</v>
      </c>
      <c r="AM10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3" t="s">
        <v>87</v>
      </c>
      <c r="AO10813" t="s">
        <v>87</v>
      </c>
      <c r="AP10813" t="s">
        <v>87</v>
      </c>
      <c r="AQ10813" s="3">
        <v>22900230</v>
      </c>
      <c r="AR10813" s="3">
        <v>22900230</v>
      </c>
      <c r="AS10813" t="s">
        <v>88</v>
      </c>
      <c r="AT10813" t="s">
        <v>85</v>
      </c>
      <c r="AU10813">
        <v>0</v>
      </c>
      <c r="AV10813" t="s">
        <v>89</v>
      </c>
      <c r="AW10813" t="s">
        <v>89</v>
      </c>
      <c r="AX10813" t="s">
        <v>82817</v>
      </c>
      <c r="AY10813" t="s">
        <v>82814</v>
      </c>
      <c r="AZ10813" t="s">
        <v>1244</v>
      </c>
      <c r="BA10813" t="s">
        <v>85</v>
      </c>
      <c r="BB10813" t="s">
        <v>94</v>
      </c>
      <c r="BC10813" t="s">
        <v>296</v>
      </c>
      <c r="BD10813" t="s">
        <v>82</v>
      </c>
      <c r="BE10813" t="s">
        <v>297</v>
      </c>
      <c r="BF10813" t="s">
        <v>93</v>
      </c>
      <c r="BG10813" t="s">
        <v>93</v>
      </c>
      <c r="BH10813" t="s">
        <v>93</v>
      </c>
      <c r="BI10813" t="s">
        <v>93</v>
      </c>
      <c r="BJ10813" t="s">
        <v>93</v>
      </c>
      <c r="BK10813" t="s">
        <v>93</v>
      </c>
      <c r="BL10813" t="s">
        <v>85</v>
      </c>
      <c r="BM10813" t="s">
        <v>93</v>
      </c>
      <c r="BN10813" t="s">
        <v>94</v>
      </c>
      <c r="BO10813" t="s">
        <v>94</v>
      </c>
      <c r="BP10813" s="2" t="s">
        <v>94</v>
      </c>
    </row>
    <row r="10814" spans="1:68" x14ac:dyDescent="0.25">
      <c r="A10814" t="s">
        <v>284</v>
      </c>
      <c r="B10814" s="4">
        <v>899999239</v>
      </c>
      <c r="C10814" t="s">
        <v>134</v>
      </c>
      <c r="D10814" t="s">
        <v>285</v>
      </c>
      <c r="E10814" t="s">
        <v>133598</v>
      </c>
      <c r="F10814" t="s">
        <v>68</v>
      </c>
      <c r="G10814" t="s">
        <v>69</v>
      </c>
      <c r="H10814" t="s">
        <v>286</v>
      </c>
      <c r="I10814" t="s">
        <v>287</v>
      </c>
      <c r="J10814" t="s">
        <v>82818</v>
      </c>
      <c r="K10814" t="s">
        <v>82819</v>
      </c>
      <c r="L10814" t="s">
        <v>82820</v>
      </c>
      <c r="M10814" t="s">
        <v>162</v>
      </c>
      <c r="N10814" t="s">
        <v>118</v>
      </c>
      <c r="O10814" t="s">
        <v>452</v>
      </c>
      <c r="P10814" t="s">
        <v>119</v>
      </c>
      <c r="Q10814" t="s">
        <v>120</v>
      </c>
      <c r="R10814" t="s">
        <v>121</v>
      </c>
      <c r="S10814" s="1">
        <v>45647</v>
      </c>
      <c r="T10814" s="1">
        <v>45647</v>
      </c>
      <c r="U10814" s="1">
        <v>46203</v>
      </c>
      <c r="V10814" t="s">
        <v>292</v>
      </c>
      <c r="W10814" t="s">
        <v>205</v>
      </c>
      <c r="X10814" t="s">
        <v>82821</v>
      </c>
      <c r="Y10814" t="s">
        <v>82822</v>
      </c>
      <c r="Z10814" t="s">
        <v>85</v>
      </c>
      <c r="AA10814" t="s">
        <v>85</v>
      </c>
      <c r="AB10814" t="s">
        <v>85</v>
      </c>
      <c r="AC10814" t="s">
        <v>85</v>
      </c>
      <c r="AD10814" t="s">
        <v>85</v>
      </c>
      <c r="AE10814" t="s">
        <v>85</v>
      </c>
      <c r="AF10814" t="s">
        <v>85</v>
      </c>
      <c r="AG10814" t="s">
        <v>209</v>
      </c>
      <c r="AH10814" t="s">
        <v>86</v>
      </c>
      <c r="AI10814" s="3">
        <v>1363101897</v>
      </c>
      <c r="AJ10814" t="s">
        <v>87</v>
      </c>
      <c r="AK10814" s="3">
        <v>1034246827</v>
      </c>
      <c r="AL10814" s="3">
        <v>328855070</v>
      </c>
      <c r="AM10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874505734034647</v>
      </c>
      <c r="AN10814" s="3">
        <v>1034246827</v>
      </c>
      <c r="AO10814" t="s">
        <v>87</v>
      </c>
      <c r="AP10814" t="s">
        <v>87</v>
      </c>
      <c r="AQ10814" s="3">
        <v>328855070</v>
      </c>
      <c r="AR10814" s="3">
        <v>33414642</v>
      </c>
      <c r="AS10814" t="s">
        <v>88</v>
      </c>
      <c r="AT10814" t="s">
        <v>85</v>
      </c>
      <c r="AU10814">
        <v>0</v>
      </c>
      <c r="AV10814" t="s">
        <v>89</v>
      </c>
      <c r="AW10814" t="s">
        <v>89</v>
      </c>
      <c r="AX10814" t="s">
        <v>82823</v>
      </c>
      <c r="AY10814" t="s">
        <v>452</v>
      </c>
      <c r="AZ10814" t="s">
        <v>1764</v>
      </c>
      <c r="BA10814" t="s">
        <v>85</v>
      </c>
      <c r="BB10814" t="s">
        <v>94</v>
      </c>
      <c r="BC10814" t="s">
        <v>296</v>
      </c>
      <c r="BD10814" t="s">
        <v>82</v>
      </c>
      <c r="BE10814" t="s">
        <v>297</v>
      </c>
      <c r="BF10814" t="s">
        <v>3195</v>
      </c>
      <c r="BG10814" t="s">
        <v>82</v>
      </c>
      <c r="BH10814" t="s">
        <v>3196</v>
      </c>
      <c r="BI10814" t="s">
        <v>296</v>
      </c>
      <c r="BJ10814" t="s">
        <v>82</v>
      </c>
      <c r="BK10814" t="s">
        <v>297</v>
      </c>
      <c r="BL10814" t="s">
        <v>85</v>
      </c>
      <c r="BM10814" t="s">
        <v>93</v>
      </c>
      <c r="BN10814" t="s">
        <v>94</v>
      </c>
      <c r="BO10814" t="s">
        <v>94</v>
      </c>
      <c r="BP10814" s="2" t="s">
        <v>94</v>
      </c>
    </row>
    <row r="10815" spans="1:68" x14ac:dyDescent="0.25">
      <c r="A10815" t="s">
        <v>284</v>
      </c>
      <c r="B10815" s="4">
        <v>899999239</v>
      </c>
      <c r="C10815" t="s">
        <v>134</v>
      </c>
      <c r="D10815" t="s">
        <v>285</v>
      </c>
      <c r="E10815" t="s">
        <v>133598</v>
      </c>
      <c r="F10815" t="s">
        <v>68</v>
      </c>
      <c r="G10815" t="s">
        <v>69</v>
      </c>
      <c r="H10815" t="s">
        <v>286</v>
      </c>
      <c r="I10815" t="s">
        <v>287</v>
      </c>
      <c r="J10815" t="s">
        <v>82860</v>
      </c>
      <c r="K10815" t="s">
        <v>82861</v>
      </c>
      <c r="L10815" t="s">
        <v>82862</v>
      </c>
      <c r="M10815" t="s">
        <v>75</v>
      </c>
      <c r="N10815" t="s">
        <v>76</v>
      </c>
      <c r="O10815" t="s">
        <v>82863</v>
      </c>
      <c r="P10815" t="s">
        <v>78</v>
      </c>
      <c r="Q10815" t="s">
        <v>79</v>
      </c>
      <c r="R10815" t="s">
        <v>80</v>
      </c>
      <c r="S10815" s="1">
        <v>46035</v>
      </c>
      <c r="T10815" s="1">
        <v>46035</v>
      </c>
      <c r="U10815" s="1">
        <v>46295</v>
      </c>
      <c r="V10815" t="s">
        <v>81</v>
      </c>
      <c r="W10815" t="s">
        <v>82</v>
      </c>
      <c r="X10815" t="s">
        <v>82864</v>
      </c>
      <c r="Y10815" t="s">
        <v>82865</v>
      </c>
      <c r="Z10815" t="s">
        <v>85</v>
      </c>
      <c r="AA10815" t="s">
        <v>85</v>
      </c>
      <c r="AB10815" t="s">
        <v>85</v>
      </c>
      <c r="AC10815" t="s">
        <v>85</v>
      </c>
      <c r="AD10815" t="s">
        <v>85</v>
      </c>
      <c r="AE10815" t="s">
        <v>85</v>
      </c>
      <c r="AF10815" t="s">
        <v>85</v>
      </c>
      <c r="AG10815" t="s">
        <v>49</v>
      </c>
      <c r="AH10815" t="s">
        <v>86</v>
      </c>
      <c r="AI10815" s="3">
        <v>28910160</v>
      </c>
      <c r="AJ10815" t="s">
        <v>87</v>
      </c>
      <c r="AK10815" t="s">
        <v>87</v>
      </c>
      <c r="AL10815" s="3">
        <v>28910160</v>
      </c>
      <c r="AM10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5" t="s">
        <v>87</v>
      </c>
      <c r="AO10815" t="s">
        <v>87</v>
      </c>
      <c r="AP10815" t="s">
        <v>87</v>
      </c>
      <c r="AQ10815" s="3">
        <v>28910160</v>
      </c>
      <c r="AR10815" s="3">
        <v>28910160</v>
      </c>
      <c r="AS10815" t="s">
        <v>88</v>
      </c>
      <c r="AT10815" t="s">
        <v>85</v>
      </c>
      <c r="AU10815">
        <v>0</v>
      </c>
      <c r="AV10815" t="s">
        <v>89</v>
      </c>
      <c r="AW10815" t="s">
        <v>89</v>
      </c>
      <c r="AX10815" t="s">
        <v>82866</v>
      </c>
      <c r="AY10815" t="s">
        <v>82863</v>
      </c>
      <c r="AZ10815" t="s">
        <v>1244</v>
      </c>
      <c r="BA10815" t="s">
        <v>85</v>
      </c>
      <c r="BB10815" t="s">
        <v>94</v>
      </c>
      <c r="BC10815" t="s">
        <v>296</v>
      </c>
      <c r="BD10815" t="s">
        <v>82</v>
      </c>
      <c r="BE10815" t="s">
        <v>297</v>
      </c>
      <c r="BF10815" t="s">
        <v>3593</v>
      </c>
      <c r="BG10815" t="s">
        <v>82</v>
      </c>
      <c r="BH10815" t="s">
        <v>3594</v>
      </c>
      <c r="BI10815" t="s">
        <v>93</v>
      </c>
      <c r="BJ10815" t="s">
        <v>93</v>
      </c>
      <c r="BK10815" t="s">
        <v>93</v>
      </c>
      <c r="BL10815" t="s">
        <v>85</v>
      </c>
      <c r="BM10815" t="s">
        <v>93</v>
      </c>
      <c r="BN10815" t="s">
        <v>94</v>
      </c>
      <c r="BO10815" t="s">
        <v>94</v>
      </c>
      <c r="BP10815" s="2" t="s">
        <v>94</v>
      </c>
    </row>
    <row r="10816" spans="1:68" x14ac:dyDescent="0.25">
      <c r="A10816" t="s">
        <v>284</v>
      </c>
      <c r="B10816" s="4">
        <v>899999239</v>
      </c>
      <c r="C10816" t="s">
        <v>134</v>
      </c>
      <c r="D10816" t="s">
        <v>285</v>
      </c>
      <c r="E10816" t="s">
        <v>133598</v>
      </c>
      <c r="F10816" t="s">
        <v>68</v>
      </c>
      <c r="G10816" t="s">
        <v>69</v>
      </c>
      <c r="H10816" t="s">
        <v>286</v>
      </c>
      <c r="I10816" t="s">
        <v>287</v>
      </c>
      <c r="J10816" t="s">
        <v>82902</v>
      </c>
      <c r="K10816" t="s">
        <v>82903</v>
      </c>
      <c r="L10816" t="s">
        <v>82904</v>
      </c>
      <c r="M10816" t="s">
        <v>75</v>
      </c>
      <c r="N10816" t="s">
        <v>76</v>
      </c>
      <c r="O10816" t="s">
        <v>8933</v>
      </c>
      <c r="P10816" t="s">
        <v>78</v>
      </c>
      <c r="Q10816" t="s">
        <v>79</v>
      </c>
      <c r="R10816" t="s">
        <v>80</v>
      </c>
      <c r="S10816" s="1">
        <v>46051</v>
      </c>
      <c r="T10816" s="1">
        <v>46052</v>
      </c>
      <c r="U10816" s="1">
        <v>46356</v>
      </c>
      <c r="V10816" t="s">
        <v>127</v>
      </c>
      <c r="W10816" t="s">
        <v>82</v>
      </c>
      <c r="X10816" t="s">
        <v>82905</v>
      </c>
      <c r="Y10816" t="s">
        <v>82906</v>
      </c>
      <c r="Z10816" t="s">
        <v>85</v>
      </c>
      <c r="AA10816" t="s">
        <v>85</v>
      </c>
      <c r="AB10816" t="s">
        <v>85</v>
      </c>
      <c r="AC10816" t="s">
        <v>85</v>
      </c>
      <c r="AD10816" t="s">
        <v>85</v>
      </c>
      <c r="AE10816" t="s">
        <v>85</v>
      </c>
      <c r="AF10816" t="s">
        <v>85</v>
      </c>
      <c r="AG10816" t="s">
        <v>49</v>
      </c>
      <c r="AH10816" t="s">
        <v>86</v>
      </c>
      <c r="AI10816" s="3">
        <v>42221492</v>
      </c>
      <c r="AJ10816" t="s">
        <v>87</v>
      </c>
      <c r="AK10816" t="s">
        <v>87</v>
      </c>
      <c r="AL10816" s="3">
        <v>42221492</v>
      </c>
      <c r="AM10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6" t="s">
        <v>87</v>
      </c>
      <c r="AO10816" t="s">
        <v>87</v>
      </c>
      <c r="AP10816" t="s">
        <v>87</v>
      </c>
      <c r="AQ10816" s="3">
        <v>42221492</v>
      </c>
      <c r="AR10816" t="s">
        <v>87</v>
      </c>
      <c r="AS10816" t="s">
        <v>88</v>
      </c>
      <c r="AT10816" t="s">
        <v>85</v>
      </c>
      <c r="AU10816">
        <v>0</v>
      </c>
      <c r="AV10816" t="s">
        <v>89</v>
      </c>
      <c r="AW10816" t="s">
        <v>89</v>
      </c>
      <c r="AX10816" t="s">
        <v>82907</v>
      </c>
      <c r="AY10816" t="s">
        <v>8933</v>
      </c>
      <c r="AZ10816" t="s">
        <v>1113</v>
      </c>
      <c r="BA10816" t="s">
        <v>85</v>
      </c>
      <c r="BB10816" t="s">
        <v>94</v>
      </c>
      <c r="BC10816" t="s">
        <v>296</v>
      </c>
      <c r="BD10816" t="s">
        <v>82</v>
      </c>
      <c r="BE10816" t="s">
        <v>297</v>
      </c>
      <c r="BF10816" t="s">
        <v>93</v>
      </c>
      <c r="BG10816" t="s">
        <v>93</v>
      </c>
      <c r="BH10816" t="s">
        <v>93</v>
      </c>
      <c r="BI10816" t="s">
        <v>93</v>
      </c>
      <c r="BJ10816" t="s">
        <v>93</v>
      </c>
      <c r="BK10816" t="s">
        <v>93</v>
      </c>
      <c r="BL10816" t="s">
        <v>85</v>
      </c>
      <c r="BM10816" t="s">
        <v>93</v>
      </c>
      <c r="BN10816" t="s">
        <v>94</v>
      </c>
      <c r="BO10816" t="s">
        <v>94</v>
      </c>
      <c r="BP10816" s="2" t="s">
        <v>94</v>
      </c>
    </row>
    <row r="10817" spans="1:68" x14ac:dyDescent="0.25">
      <c r="A10817" t="s">
        <v>284</v>
      </c>
      <c r="B10817" s="4">
        <v>899999239</v>
      </c>
      <c r="C10817" t="s">
        <v>134</v>
      </c>
      <c r="D10817" t="s">
        <v>285</v>
      </c>
      <c r="E10817" t="s">
        <v>133598</v>
      </c>
      <c r="F10817" t="s">
        <v>68</v>
      </c>
      <c r="G10817" t="s">
        <v>69</v>
      </c>
      <c r="H10817" t="s">
        <v>286</v>
      </c>
      <c r="I10817" t="s">
        <v>287</v>
      </c>
      <c r="J10817" t="s">
        <v>82932</v>
      </c>
      <c r="K10817" t="s">
        <v>82933</v>
      </c>
      <c r="L10817" t="s">
        <v>82934</v>
      </c>
      <c r="M10817" t="s">
        <v>75</v>
      </c>
      <c r="N10817" t="s">
        <v>76</v>
      </c>
      <c r="O10817" t="s">
        <v>567</v>
      </c>
      <c r="P10817" t="s">
        <v>78</v>
      </c>
      <c r="Q10817" t="s">
        <v>79</v>
      </c>
      <c r="R10817" t="s">
        <v>80</v>
      </c>
      <c r="S10817" s="1">
        <v>46051</v>
      </c>
      <c r="T10817" s="1">
        <v>46054</v>
      </c>
      <c r="U10817" s="1">
        <v>46361</v>
      </c>
      <c r="V10817" t="s">
        <v>127</v>
      </c>
      <c r="W10817" t="s">
        <v>82</v>
      </c>
      <c r="X10817" t="s">
        <v>82935</v>
      </c>
      <c r="Y10817" t="s">
        <v>82936</v>
      </c>
      <c r="Z10817" t="s">
        <v>85</v>
      </c>
      <c r="AA10817" t="s">
        <v>85</v>
      </c>
      <c r="AB10817" t="s">
        <v>85</v>
      </c>
      <c r="AC10817" t="s">
        <v>85</v>
      </c>
      <c r="AD10817" t="s">
        <v>85</v>
      </c>
      <c r="AE10817" t="s">
        <v>85</v>
      </c>
      <c r="AF10817" t="s">
        <v>85</v>
      </c>
      <c r="AG10817" t="s">
        <v>49</v>
      </c>
      <c r="AH10817" t="s">
        <v>86</v>
      </c>
      <c r="AI10817" s="3">
        <v>24891466</v>
      </c>
      <c r="AJ10817" t="s">
        <v>87</v>
      </c>
      <c r="AK10817" t="s">
        <v>87</v>
      </c>
      <c r="AL10817" s="3">
        <v>24891466</v>
      </c>
      <c r="AM10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7" t="s">
        <v>87</v>
      </c>
      <c r="AO10817" t="s">
        <v>87</v>
      </c>
      <c r="AP10817" t="s">
        <v>87</v>
      </c>
      <c r="AQ10817" s="3">
        <v>24891466</v>
      </c>
      <c r="AR10817" s="3">
        <v>24891466</v>
      </c>
      <c r="AS10817" t="s">
        <v>88</v>
      </c>
      <c r="AT10817" t="s">
        <v>85</v>
      </c>
      <c r="AU10817">
        <v>0</v>
      </c>
      <c r="AV10817" t="s">
        <v>89</v>
      </c>
      <c r="AW10817" t="s">
        <v>89</v>
      </c>
      <c r="AX10817" t="s">
        <v>82937</v>
      </c>
      <c r="AY10817" t="s">
        <v>567</v>
      </c>
      <c r="AZ10817" t="s">
        <v>279</v>
      </c>
      <c r="BA10817" t="s">
        <v>85</v>
      </c>
      <c r="BB10817" t="s">
        <v>94</v>
      </c>
      <c r="BC10817" t="s">
        <v>296</v>
      </c>
      <c r="BD10817" t="s">
        <v>82</v>
      </c>
      <c r="BE10817" t="s">
        <v>297</v>
      </c>
      <c r="BF10817" t="s">
        <v>661</v>
      </c>
      <c r="BG10817" t="s">
        <v>82</v>
      </c>
      <c r="BH10817" t="s">
        <v>662</v>
      </c>
      <c r="BI10817" t="s">
        <v>93</v>
      </c>
      <c r="BJ10817" t="s">
        <v>93</v>
      </c>
      <c r="BK10817" t="s">
        <v>93</v>
      </c>
      <c r="BL10817" t="s">
        <v>85</v>
      </c>
      <c r="BM10817" t="s">
        <v>93</v>
      </c>
      <c r="BN10817" t="s">
        <v>94</v>
      </c>
      <c r="BO10817" t="s">
        <v>94</v>
      </c>
      <c r="BP10817" s="2" t="s">
        <v>94</v>
      </c>
    </row>
    <row r="10818" spans="1:68" x14ac:dyDescent="0.25">
      <c r="A10818" t="s">
        <v>257</v>
      </c>
      <c r="B10818" s="4">
        <v>899999239</v>
      </c>
      <c r="C10818" t="s">
        <v>134</v>
      </c>
      <c r="D10818" t="s">
        <v>81</v>
      </c>
      <c r="E10818" t="s">
        <v>133597</v>
      </c>
      <c r="F10818" t="s">
        <v>68</v>
      </c>
      <c r="G10818" t="s">
        <v>258</v>
      </c>
      <c r="H10818" t="s">
        <v>70</v>
      </c>
      <c r="I10818" t="s">
        <v>71</v>
      </c>
      <c r="J10818" t="s">
        <v>82938</v>
      </c>
      <c r="K10818" t="s">
        <v>82939</v>
      </c>
      <c r="L10818" t="s">
        <v>82940</v>
      </c>
      <c r="M10818" t="s">
        <v>75</v>
      </c>
      <c r="N10818" t="s">
        <v>76</v>
      </c>
      <c r="O10818" t="s">
        <v>879</v>
      </c>
      <c r="P10818" t="s">
        <v>78</v>
      </c>
      <c r="Q10818" t="s">
        <v>79</v>
      </c>
      <c r="R10818" t="s">
        <v>80</v>
      </c>
      <c r="S10818" s="1">
        <v>46051</v>
      </c>
      <c r="T10818" s="1">
        <v>46054</v>
      </c>
      <c r="U10818" s="1">
        <v>46361</v>
      </c>
      <c r="V10818" t="s">
        <v>127</v>
      </c>
      <c r="W10818" t="s">
        <v>82</v>
      </c>
      <c r="X10818" t="s">
        <v>82941</v>
      </c>
      <c r="Y10818" t="s">
        <v>82942</v>
      </c>
      <c r="Z10818" t="s">
        <v>85</v>
      </c>
      <c r="AA10818" t="s">
        <v>85</v>
      </c>
      <c r="AB10818" t="s">
        <v>85</v>
      </c>
      <c r="AC10818" t="s">
        <v>85</v>
      </c>
      <c r="AD10818" t="s">
        <v>85</v>
      </c>
      <c r="AE10818" t="s">
        <v>85</v>
      </c>
      <c r="AF10818" t="s">
        <v>85</v>
      </c>
      <c r="AG10818" t="s">
        <v>49</v>
      </c>
      <c r="AH10818" t="s">
        <v>86</v>
      </c>
      <c r="AI10818" s="3">
        <v>27493340</v>
      </c>
      <c r="AJ10818" t="s">
        <v>87</v>
      </c>
      <c r="AK10818" t="s">
        <v>87</v>
      </c>
      <c r="AL10818" s="3">
        <v>27493340</v>
      </c>
      <c r="AM10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8" t="s">
        <v>87</v>
      </c>
      <c r="AO10818" t="s">
        <v>87</v>
      </c>
      <c r="AP10818" t="s">
        <v>87</v>
      </c>
      <c r="AQ10818" s="3">
        <v>27493340</v>
      </c>
      <c r="AR10818" t="s">
        <v>87</v>
      </c>
      <c r="AS10818" t="s">
        <v>88</v>
      </c>
      <c r="AT10818" t="s">
        <v>85</v>
      </c>
      <c r="AU10818">
        <v>0</v>
      </c>
      <c r="AV10818" t="s">
        <v>89</v>
      </c>
      <c r="AW10818" t="s">
        <v>89</v>
      </c>
      <c r="AX10818" t="s">
        <v>82943</v>
      </c>
      <c r="AY10818" t="s">
        <v>879</v>
      </c>
      <c r="AZ10818" t="s">
        <v>195</v>
      </c>
      <c r="BA10818" t="s">
        <v>85</v>
      </c>
      <c r="BB10818" t="s">
        <v>94</v>
      </c>
      <c r="BC10818" t="s">
        <v>266</v>
      </c>
      <c r="BD10818" t="s">
        <v>82</v>
      </c>
      <c r="BE10818" t="s">
        <v>267</v>
      </c>
      <c r="BF10818" t="s">
        <v>10193</v>
      </c>
      <c r="BG10818" t="s">
        <v>82</v>
      </c>
      <c r="BH10818" t="s">
        <v>10194</v>
      </c>
      <c r="BI10818" t="s">
        <v>93</v>
      </c>
      <c r="BJ10818" t="s">
        <v>93</v>
      </c>
      <c r="BK10818" t="s">
        <v>93</v>
      </c>
      <c r="BL10818" t="s">
        <v>85</v>
      </c>
      <c r="BM10818" t="s">
        <v>93</v>
      </c>
      <c r="BN10818" t="s">
        <v>94</v>
      </c>
      <c r="BO10818" t="s">
        <v>94</v>
      </c>
      <c r="BP10818" s="2" t="s">
        <v>94</v>
      </c>
    </row>
    <row r="10819" spans="1:68" x14ac:dyDescent="0.25">
      <c r="A10819" t="s">
        <v>133</v>
      </c>
      <c r="B10819" s="4">
        <v>899999239</v>
      </c>
      <c r="C10819" t="s">
        <v>134</v>
      </c>
      <c r="D10819" t="s">
        <v>81</v>
      </c>
      <c r="E10819" t="s">
        <v>133597</v>
      </c>
      <c r="F10819" t="s">
        <v>68</v>
      </c>
      <c r="G10819" t="s">
        <v>135</v>
      </c>
      <c r="H10819" t="s">
        <v>70</v>
      </c>
      <c r="I10819" t="s">
        <v>71</v>
      </c>
      <c r="J10819" t="s">
        <v>82980</v>
      </c>
      <c r="K10819" t="s">
        <v>82981</v>
      </c>
      <c r="L10819" t="s">
        <v>82982</v>
      </c>
      <c r="M10819" t="s">
        <v>75</v>
      </c>
      <c r="N10819" t="s">
        <v>76</v>
      </c>
      <c r="O10819" t="s">
        <v>82983</v>
      </c>
      <c r="P10819" t="s">
        <v>78</v>
      </c>
      <c r="Q10819" t="s">
        <v>79</v>
      </c>
      <c r="R10819" t="s">
        <v>80</v>
      </c>
      <c r="S10819" s="1">
        <v>46052</v>
      </c>
      <c r="T10819" s="1">
        <v>46053</v>
      </c>
      <c r="U10819" s="1">
        <v>46283</v>
      </c>
      <c r="V10819" t="s">
        <v>81</v>
      </c>
      <c r="W10819" t="s">
        <v>82</v>
      </c>
      <c r="X10819" t="s">
        <v>82984</v>
      </c>
      <c r="Y10819" t="s">
        <v>82985</v>
      </c>
      <c r="Z10819" t="s">
        <v>85</v>
      </c>
      <c r="AA10819" t="s">
        <v>85</v>
      </c>
      <c r="AB10819" t="s">
        <v>85</v>
      </c>
      <c r="AC10819" t="s">
        <v>85</v>
      </c>
      <c r="AD10819" t="s">
        <v>85</v>
      </c>
      <c r="AE10819" t="s">
        <v>85</v>
      </c>
      <c r="AF10819" t="s">
        <v>85</v>
      </c>
      <c r="AG10819" t="s">
        <v>49</v>
      </c>
      <c r="AH10819" t="s">
        <v>86</v>
      </c>
      <c r="AI10819" s="3">
        <v>71650202</v>
      </c>
      <c r="AJ10819" t="s">
        <v>87</v>
      </c>
      <c r="AK10819" t="s">
        <v>87</v>
      </c>
      <c r="AL10819" s="3">
        <v>71650202</v>
      </c>
      <c r="AM10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9" t="s">
        <v>87</v>
      </c>
      <c r="AO10819" t="s">
        <v>87</v>
      </c>
      <c r="AP10819" t="s">
        <v>87</v>
      </c>
      <c r="AQ10819" s="3">
        <v>71650202</v>
      </c>
      <c r="AR10819" t="s">
        <v>87</v>
      </c>
      <c r="AS10819" t="s">
        <v>88</v>
      </c>
      <c r="AT10819" t="s">
        <v>85</v>
      </c>
      <c r="AU10819">
        <v>0</v>
      </c>
      <c r="AV10819" t="s">
        <v>89</v>
      </c>
      <c r="AW10819" t="s">
        <v>89</v>
      </c>
      <c r="AX10819" t="s">
        <v>82986</v>
      </c>
      <c r="AY10819" t="s">
        <v>82983</v>
      </c>
      <c r="AZ10819" t="s">
        <v>1709</v>
      </c>
      <c r="BA10819" t="s">
        <v>85</v>
      </c>
      <c r="BB10819" t="s">
        <v>94</v>
      </c>
      <c r="BC10819" t="s">
        <v>144</v>
      </c>
      <c r="BD10819" t="s">
        <v>82</v>
      </c>
      <c r="BE10819" t="s">
        <v>145</v>
      </c>
      <c r="BF10819" t="s">
        <v>10141</v>
      </c>
      <c r="BG10819" t="s">
        <v>82</v>
      </c>
      <c r="BH10819" t="s">
        <v>10142</v>
      </c>
      <c r="BI10819" t="s">
        <v>93</v>
      </c>
      <c r="BJ10819" t="s">
        <v>93</v>
      </c>
      <c r="BK10819" t="s">
        <v>93</v>
      </c>
      <c r="BL10819" t="s">
        <v>85</v>
      </c>
      <c r="BM10819" t="s">
        <v>93</v>
      </c>
      <c r="BN10819" t="s">
        <v>94</v>
      </c>
      <c r="BO10819" t="s">
        <v>94</v>
      </c>
      <c r="BP10819" s="2" t="s">
        <v>94</v>
      </c>
    </row>
    <row r="10820" spans="1:68" x14ac:dyDescent="0.25">
      <c r="A10820" t="s">
        <v>284</v>
      </c>
      <c r="B10820" s="4">
        <v>899999239</v>
      </c>
      <c r="C10820" t="s">
        <v>134</v>
      </c>
      <c r="D10820" t="s">
        <v>285</v>
      </c>
      <c r="E10820" t="s">
        <v>133598</v>
      </c>
      <c r="F10820" t="s">
        <v>68</v>
      </c>
      <c r="G10820" t="s">
        <v>69</v>
      </c>
      <c r="H10820" t="s">
        <v>286</v>
      </c>
      <c r="I10820" t="s">
        <v>287</v>
      </c>
      <c r="J10820" t="s">
        <v>82987</v>
      </c>
      <c r="K10820" t="s">
        <v>82988</v>
      </c>
      <c r="L10820" t="s">
        <v>82989</v>
      </c>
      <c r="M10820" t="s">
        <v>75</v>
      </c>
      <c r="N10820" t="s">
        <v>76</v>
      </c>
      <c r="O10820" t="s">
        <v>1094</v>
      </c>
      <c r="P10820" t="s">
        <v>78</v>
      </c>
      <c r="Q10820" t="s">
        <v>79</v>
      </c>
      <c r="R10820" t="s">
        <v>80</v>
      </c>
      <c r="S10820" s="1">
        <v>46063</v>
      </c>
      <c r="T10820" s="1">
        <v>46064</v>
      </c>
      <c r="U10820" s="1">
        <v>46361</v>
      </c>
      <c r="V10820" t="s">
        <v>127</v>
      </c>
      <c r="W10820" t="s">
        <v>82</v>
      </c>
      <c r="X10820" t="s">
        <v>82990</v>
      </c>
      <c r="Y10820" t="s">
        <v>82991</v>
      </c>
      <c r="Z10820" t="s">
        <v>85</v>
      </c>
      <c r="AA10820" t="s">
        <v>85</v>
      </c>
      <c r="AB10820" t="s">
        <v>85</v>
      </c>
      <c r="AC10820" t="s">
        <v>85</v>
      </c>
      <c r="AD10820" t="s">
        <v>85</v>
      </c>
      <c r="AE10820" t="s">
        <v>85</v>
      </c>
      <c r="AF10820" t="s">
        <v>85</v>
      </c>
      <c r="AG10820" t="s">
        <v>209</v>
      </c>
      <c r="AH10820" t="s">
        <v>86</v>
      </c>
      <c r="AI10820" s="3">
        <v>24891456</v>
      </c>
      <c r="AJ10820" t="s">
        <v>87</v>
      </c>
      <c r="AK10820" t="s">
        <v>87</v>
      </c>
      <c r="AL10820" s="3">
        <v>24891456</v>
      </c>
      <c r="AM10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0" t="s">
        <v>87</v>
      </c>
      <c r="AO10820" t="s">
        <v>87</v>
      </c>
      <c r="AP10820" t="s">
        <v>87</v>
      </c>
      <c r="AQ10820" s="3">
        <v>24891456</v>
      </c>
      <c r="AR10820" t="s">
        <v>87</v>
      </c>
      <c r="AS10820" t="s">
        <v>88</v>
      </c>
      <c r="AT10820" t="s">
        <v>85</v>
      </c>
      <c r="AU10820">
        <v>0</v>
      </c>
      <c r="AV10820" t="s">
        <v>89</v>
      </c>
      <c r="AW10820" t="s">
        <v>89</v>
      </c>
      <c r="AX10820" t="s">
        <v>82992</v>
      </c>
      <c r="AY10820" t="s">
        <v>1094</v>
      </c>
      <c r="AZ10820" t="s">
        <v>195</v>
      </c>
      <c r="BA10820" t="s">
        <v>85</v>
      </c>
      <c r="BB10820" t="s">
        <v>94</v>
      </c>
      <c r="BC10820" t="s">
        <v>296</v>
      </c>
      <c r="BD10820" t="s">
        <v>82</v>
      </c>
      <c r="BE10820" t="s">
        <v>297</v>
      </c>
      <c r="BF10820" t="s">
        <v>2424</v>
      </c>
      <c r="BG10820" t="s">
        <v>82</v>
      </c>
      <c r="BH10820" t="s">
        <v>2425</v>
      </c>
      <c r="BI10820" t="s">
        <v>93</v>
      </c>
      <c r="BJ10820" t="s">
        <v>93</v>
      </c>
      <c r="BK10820" t="s">
        <v>93</v>
      </c>
      <c r="BL10820" t="s">
        <v>85</v>
      </c>
      <c r="BM10820" t="s">
        <v>93</v>
      </c>
      <c r="BN10820" t="s">
        <v>94</v>
      </c>
      <c r="BO10820" t="s">
        <v>94</v>
      </c>
      <c r="BP10820" s="2" t="s">
        <v>94</v>
      </c>
    </row>
    <row r="10821" spans="1:68" x14ac:dyDescent="0.25">
      <c r="A10821" t="s">
        <v>257</v>
      </c>
      <c r="B10821" s="4">
        <v>899999239</v>
      </c>
      <c r="C10821" t="s">
        <v>134</v>
      </c>
      <c r="D10821" t="s">
        <v>81</v>
      </c>
      <c r="E10821" t="s">
        <v>133597</v>
      </c>
      <c r="F10821" t="s">
        <v>68</v>
      </c>
      <c r="G10821" t="s">
        <v>258</v>
      </c>
      <c r="H10821" t="s">
        <v>70</v>
      </c>
      <c r="I10821" t="s">
        <v>71</v>
      </c>
      <c r="J10821" t="s">
        <v>83023</v>
      </c>
      <c r="K10821" t="s">
        <v>83024</v>
      </c>
      <c r="L10821" t="s">
        <v>83025</v>
      </c>
      <c r="M10821" t="s">
        <v>75</v>
      </c>
      <c r="N10821" t="s">
        <v>76</v>
      </c>
      <c r="O10821" t="s">
        <v>879</v>
      </c>
      <c r="P10821" t="s">
        <v>78</v>
      </c>
      <c r="Q10821" t="s">
        <v>79</v>
      </c>
      <c r="R10821" t="s">
        <v>80</v>
      </c>
      <c r="S10821" s="1">
        <v>46052</v>
      </c>
      <c r="T10821" s="1">
        <v>46058</v>
      </c>
      <c r="U10821" s="1">
        <v>46361</v>
      </c>
      <c r="V10821" t="s">
        <v>127</v>
      </c>
      <c r="W10821" t="s">
        <v>82</v>
      </c>
      <c r="X10821" t="s">
        <v>83026</v>
      </c>
      <c r="Y10821" t="s">
        <v>83027</v>
      </c>
      <c r="Z10821" t="s">
        <v>85</v>
      </c>
      <c r="AA10821" t="s">
        <v>85</v>
      </c>
      <c r="AB10821" t="s">
        <v>85</v>
      </c>
      <c r="AC10821" t="s">
        <v>85</v>
      </c>
      <c r="AD10821" t="s">
        <v>85</v>
      </c>
      <c r="AE10821" t="s">
        <v>85</v>
      </c>
      <c r="AF10821" t="s">
        <v>85</v>
      </c>
      <c r="AG10821" t="s">
        <v>49</v>
      </c>
      <c r="AH10821" t="s">
        <v>86</v>
      </c>
      <c r="AI10821" s="3">
        <v>29682234</v>
      </c>
      <c r="AJ10821" t="s">
        <v>87</v>
      </c>
      <c r="AK10821" t="s">
        <v>87</v>
      </c>
      <c r="AL10821" s="3">
        <v>29682234</v>
      </c>
      <c r="AM10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1" t="s">
        <v>87</v>
      </c>
      <c r="AO10821" t="s">
        <v>87</v>
      </c>
      <c r="AP10821" t="s">
        <v>87</v>
      </c>
      <c r="AQ10821" s="3">
        <v>29682234</v>
      </c>
      <c r="AR10821" s="3">
        <v>29682234</v>
      </c>
      <c r="AS10821" t="s">
        <v>88</v>
      </c>
      <c r="AT10821" t="s">
        <v>85</v>
      </c>
      <c r="AU10821">
        <v>0</v>
      </c>
      <c r="AV10821" t="s">
        <v>89</v>
      </c>
      <c r="AW10821" t="s">
        <v>89</v>
      </c>
      <c r="AX10821" t="s">
        <v>83028</v>
      </c>
      <c r="AY10821" t="s">
        <v>879</v>
      </c>
      <c r="AZ10821" t="s">
        <v>195</v>
      </c>
      <c r="BA10821" t="s">
        <v>85</v>
      </c>
      <c r="BB10821" t="s">
        <v>94</v>
      </c>
      <c r="BC10821" t="s">
        <v>266</v>
      </c>
      <c r="BD10821" t="s">
        <v>82</v>
      </c>
      <c r="BE10821" t="s">
        <v>267</v>
      </c>
      <c r="BF10821" t="s">
        <v>93</v>
      </c>
      <c r="BG10821" t="s">
        <v>93</v>
      </c>
      <c r="BH10821" t="s">
        <v>93</v>
      </c>
      <c r="BI10821" t="s">
        <v>93</v>
      </c>
      <c r="BJ10821" t="s">
        <v>93</v>
      </c>
      <c r="BK10821" t="s">
        <v>93</v>
      </c>
      <c r="BL10821" t="s">
        <v>85</v>
      </c>
      <c r="BM10821" t="s">
        <v>93</v>
      </c>
      <c r="BN10821" t="s">
        <v>94</v>
      </c>
      <c r="BO10821" t="s">
        <v>94</v>
      </c>
      <c r="BP10821" s="2" t="s">
        <v>94</v>
      </c>
    </row>
    <row r="10822" spans="1:68" x14ac:dyDescent="0.25">
      <c r="A10822" t="s">
        <v>133</v>
      </c>
      <c r="B10822" s="4">
        <v>899999239</v>
      </c>
      <c r="C10822" t="s">
        <v>134</v>
      </c>
      <c r="D10822" t="s">
        <v>81</v>
      </c>
      <c r="E10822" t="s">
        <v>133597</v>
      </c>
      <c r="F10822" t="s">
        <v>68</v>
      </c>
      <c r="G10822" t="s">
        <v>135</v>
      </c>
      <c r="H10822" t="s">
        <v>70</v>
      </c>
      <c r="I10822" t="s">
        <v>71</v>
      </c>
      <c r="J10822" t="s">
        <v>83074</v>
      </c>
      <c r="K10822" t="s">
        <v>83075</v>
      </c>
      <c r="L10822" t="s">
        <v>83076</v>
      </c>
      <c r="M10822" t="s">
        <v>75</v>
      </c>
      <c r="N10822" t="s">
        <v>76</v>
      </c>
      <c r="O10822" t="s">
        <v>3985</v>
      </c>
      <c r="P10822" t="s">
        <v>78</v>
      </c>
      <c r="Q10822" t="s">
        <v>79</v>
      </c>
      <c r="R10822" t="s">
        <v>80</v>
      </c>
      <c r="S10822" s="1">
        <v>46033</v>
      </c>
      <c r="T10822" s="1">
        <v>46042</v>
      </c>
      <c r="U10822" s="1">
        <v>46387</v>
      </c>
      <c r="V10822" t="s">
        <v>127</v>
      </c>
      <c r="W10822" t="s">
        <v>82</v>
      </c>
      <c r="X10822" t="s">
        <v>83077</v>
      </c>
      <c r="Y10822" t="s">
        <v>83078</v>
      </c>
      <c r="Z10822" t="s">
        <v>85</v>
      </c>
      <c r="AA10822" t="s">
        <v>85</v>
      </c>
      <c r="AB10822" t="s">
        <v>85</v>
      </c>
      <c r="AC10822" t="s">
        <v>85</v>
      </c>
      <c r="AD10822" t="s">
        <v>85</v>
      </c>
      <c r="AE10822" t="s">
        <v>85</v>
      </c>
      <c r="AF10822" t="s">
        <v>85</v>
      </c>
      <c r="AG10822" t="s">
        <v>49</v>
      </c>
      <c r="AH10822" t="s">
        <v>86</v>
      </c>
      <c r="AI10822" s="3">
        <v>66917272</v>
      </c>
      <c r="AJ10822" t="s">
        <v>87</v>
      </c>
      <c r="AK10822" s="3">
        <v>4271315</v>
      </c>
      <c r="AL10822" s="3">
        <v>62645957</v>
      </c>
      <c r="AM10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0822" s="3">
        <v>4271315</v>
      </c>
      <c r="AO10822" t="s">
        <v>87</v>
      </c>
      <c r="AP10822" t="s">
        <v>87</v>
      </c>
      <c r="AQ10822" s="3">
        <v>62645957</v>
      </c>
      <c r="AR10822" s="3">
        <v>66917272</v>
      </c>
      <c r="AS10822" t="s">
        <v>88</v>
      </c>
      <c r="AT10822" t="s">
        <v>85</v>
      </c>
      <c r="AU10822">
        <v>0</v>
      </c>
      <c r="AV10822" t="s">
        <v>89</v>
      </c>
      <c r="AW10822" t="s">
        <v>89</v>
      </c>
      <c r="AX10822" t="s">
        <v>83079</v>
      </c>
      <c r="AY10822" t="s">
        <v>3985</v>
      </c>
      <c r="AZ10822" t="s">
        <v>167</v>
      </c>
      <c r="BA10822" t="s">
        <v>85</v>
      </c>
      <c r="BB10822" t="s">
        <v>94</v>
      </c>
      <c r="BC10822" t="s">
        <v>144</v>
      </c>
      <c r="BD10822" t="s">
        <v>82</v>
      </c>
      <c r="BE10822" t="s">
        <v>145</v>
      </c>
      <c r="BF10822" t="s">
        <v>1832</v>
      </c>
      <c r="BG10822" t="s">
        <v>82</v>
      </c>
      <c r="BH10822" t="s">
        <v>1833</v>
      </c>
      <c r="BI10822" t="s">
        <v>93</v>
      </c>
      <c r="BJ10822" t="s">
        <v>93</v>
      </c>
      <c r="BK10822" t="s">
        <v>93</v>
      </c>
      <c r="BL10822" t="s">
        <v>85</v>
      </c>
      <c r="BM10822" t="s">
        <v>93</v>
      </c>
      <c r="BN10822" t="s">
        <v>94</v>
      </c>
      <c r="BO10822" t="s">
        <v>94</v>
      </c>
      <c r="BP10822" s="2" t="s">
        <v>94</v>
      </c>
    </row>
    <row r="10823" spans="1:68" x14ac:dyDescent="0.25">
      <c r="A10823" t="s">
        <v>284</v>
      </c>
      <c r="B10823" s="4">
        <v>899999239</v>
      </c>
      <c r="C10823" t="s">
        <v>134</v>
      </c>
      <c r="D10823" t="s">
        <v>285</v>
      </c>
      <c r="E10823" t="s">
        <v>133598</v>
      </c>
      <c r="F10823" t="s">
        <v>68</v>
      </c>
      <c r="G10823" t="s">
        <v>69</v>
      </c>
      <c r="H10823" t="s">
        <v>286</v>
      </c>
      <c r="I10823" t="s">
        <v>287</v>
      </c>
      <c r="J10823" t="s">
        <v>83118</v>
      </c>
      <c r="K10823" t="s">
        <v>83119</v>
      </c>
      <c r="L10823" t="s">
        <v>83120</v>
      </c>
      <c r="M10823" t="s">
        <v>75</v>
      </c>
      <c r="N10823" t="s">
        <v>76</v>
      </c>
      <c r="O10823" t="s">
        <v>15951</v>
      </c>
      <c r="P10823" t="s">
        <v>78</v>
      </c>
      <c r="Q10823" t="s">
        <v>79</v>
      </c>
      <c r="R10823" t="s">
        <v>80</v>
      </c>
      <c r="S10823" s="1">
        <v>46050</v>
      </c>
      <c r="T10823" s="1">
        <v>46050</v>
      </c>
      <c r="U10823" s="1">
        <v>46265</v>
      </c>
      <c r="V10823" t="s">
        <v>127</v>
      </c>
      <c r="W10823" t="s">
        <v>82</v>
      </c>
      <c r="X10823" t="s">
        <v>83121</v>
      </c>
      <c r="Y10823" t="s">
        <v>83122</v>
      </c>
      <c r="Z10823" t="s">
        <v>85</v>
      </c>
      <c r="AA10823" t="s">
        <v>85</v>
      </c>
      <c r="AB10823" t="s">
        <v>85</v>
      </c>
      <c r="AC10823" t="s">
        <v>85</v>
      </c>
      <c r="AD10823" t="s">
        <v>85</v>
      </c>
      <c r="AE10823" t="s">
        <v>85</v>
      </c>
      <c r="AF10823" t="s">
        <v>85</v>
      </c>
      <c r="AG10823" t="s">
        <v>49</v>
      </c>
      <c r="AH10823" t="s">
        <v>86</v>
      </c>
      <c r="AI10823" s="3">
        <v>29868397</v>
      </c>
      <c r="AJ10823" t="s">
        <v>87</v>
      </c>
      <c r="AK10823" t="s">
        <v>87</v>
      </c>
      <c r="AL10823" s="3">
        <v>29868397</v>
      </c>
      <c r="AM10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3" t="s">
        <v>87</v>
      </c>
      <c r="AO10823" t="s">
        <v>87</v>
      </c>
      <c r="AP10823" t="s">
        <v>87</v>
      </c>
      <c r="AQ10823" s="3">
        <v>29868397</v>
      </c>
      <c r="AR10823" s="3">
        <v>29868397</v>
      </c>
      <c r="AS10823" t="s">
        <v>88</v>
      </c>
      <c r="AT10823" t="s">
        <v>85</v>
      </c>
      <c r="AU10823">
        <v>0</v>
      </c>
      <c r="AV10823" t="s">
        <v>89</v>
      </c>
      <c r="AW10823" t="s">
        <v>89</v>
      </c>
      <c r="AX10823" t="s">
        <v>83123</v>
      </c>
      <c r="AY10823" t="s">
        <v>15951</v>
      </c>
      <c r="AZ10823" t="s">
        <v>2399</v>
      </c>
      <c r="BA10823" t="s">
        <v>85</v>
      </c>
      <c r="BB10823" t="s">
        <v>94</v>
      </c>
      <c r="BC10823" t="s">
        <v>296</v>
      </c>
      <c r="BD10823" t="s">
        <v>82</v>
      </c>
      <c r="BE10823" t="s">
        <v>297</v>
      </c>
      <c r="BF10823" t="s">
        <v>2068</v>
      </c>
      <c r="BG10823" t="s">
        <v>82</v>
      </c>
      <c r="BH10823" t="s">
        <v>2069</v>
      </c>
      <c r="BI10823" t="s">
        <v>93</v>
      </c>
      <c r="BJ10823" t="s">
        <v>93</v>
      </c>
      <c r="BK10823" t="s">
        <v>93</v>
      </c>
      <c r="BL10823" t="s">
        <v>85</v>
      </c>
      <c r="BM10823" t="s">
        <v>93</v>
      </c>
      <c r="BN10823" t="s">
        <v>94</v>
      </c>
      <c r="BO10823" t="s">
        <v>94</v>
      </c>
      <c r="BP10823" s="2" t="s">
        <v>94</v>
      </c>
    </row>
    <row r="10824" spans="1:68" x14ac:dyDescent="0.25">
      <c r="A10824" t="s">
        <v>257</v>
      </c>
      <c r="B10824" s="4">
        <v>899999239</v>
      </c>
      <c r="C10824" t="s">
        <v>134</v>
      </c>
      <c r="D10824" t="s">
        <v>81</v>
      </c>
      <c r="E10824" t="s">
        <v>133597</v>
      </c>
      <c r="F10824" t="s">
        <v>68</v>
      </c>
      <c r="G10824" t="s">
        <v>258</v>
      </c>
      <c r="H10824" t="s">
        <v>70</v>
      </c>
      <c r="I10824" t="s">
        <v>71</v>
      </c>
      <c r="J10824" t="s">
        <v>83142</v>
      </c>
      <c r="K10824" t="s">
        <v>83143</v>
      </c>
      <c r="L10824" t="s">
        <v>83144</v>
      </c>
      <c r="M10824" t="s">
        <v>178</v>
      </c>
      <c r="N10824" t="s">
        <v>76</v>
      </c>
      <c r="O10824" t="s">
        <v>83145</v>
      </c>
      <c r="P10824" t="s">
        <v>78</v>
      </c>
      <c r="Q10824" t="s">
        <v>79</v>
      </c>
      <c r="R10824" t="s">
        <v>80</v>
      </c>
      <c r="S10824" s="1">
        <v>46031</v>
      </c>
      <c r="T10824" s="1">
        <v>46032</v>
      </c>
      <c r="U10824" s="1">
        <v>46295</v>
      </c>
      <c r="V10824" t="s">
        <v>127</v>
      </c>
      <c r="W10824" t="s">
        <v>82</v>
      </c>
      <c r="X10824" t="s">
        <v>83146</v>
      </c>
      <c r="Y10824" t="s">
        <v>83147</v>
      </c>
      <c r="Z10824" t="s">
        <v>85</v>
      </c>
      <c r="AA10824" t="s">
        <v>85</v>
      </c>
      <c r="AB10824" t="s">
        <v>85</v>
      </c>
      <c r="AC10824" t="s">
        <v>85</v>
      </c>
      <c r="AD10824" t="s">
        <v>85</v>
      </c>
      <c r="AE10824" t="s">
        <v>85</v>
      </c>
      <c r="AF10824" t="s">
        <v>85</v>
      </c>
      <c r="AG10824" t="s">
        <v>49</v>
      </c>
      <c r="AH10824" t="s">
        <v>86</v>
      </c>
      <c r="AI10824" s="3">
        <v>32721822</v>
      </c>
      <c r="AJ10824" t="s">
        <v>87</v>
      </c>
      <c r="AK10824" s="3">
        <v>7271516</v>
      </c>
      <c r="AL10824" s="3">
        <v>29995004</v>
      </c>
      <c r="AM10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18053010613E-2</v>
      </c>
      <c r="AN10824" s="3">
        <v>2726818</v>
      </c>
      <c r="AO10824" t="s">
        <v>87</v>
      </c>
      <c r="AP10824" t="s">
        <v>87</v>
      </c>
      <c r="AQ10824" s="3">
        <v>29995004</v>
      </c>
      <c r="AR10824" t="s">
        <v>87</v>
      </c>
      <c r="AS10824" t="s">
        <v>88</v>
      </c>
      <c r="AT10824" t="s">
        <v>85</v>
      </c>
      <c r="AU10824">
        <v>0</v>
      </c>
      <c r="AV10824" t="s">
        <v>89</v>
      </c>
      <c r="AW10824" t="s">
        <v>89</v>
      </c>
      <c r="AX10824" t="s">
        <v>83148</v>
      </c>
      <c r="AY10824" t="s">
        <v>83145</v>
      </c>
      <c r="AZ10824" t="s">
        <v>9504</v>
      </c>
      <c r="BA10824" t="s">
        <v>85</v>
      </c>
      <c r="BB10824" t="s">
        <v>94</v>
      </c>
      <c r="BC10824" t="s">
        <v>266</v>
      </c>
      <c r="BD10824" t="s">
        <v>82</v>
      </c>
      <c r="BE10824" t="s">
        <v>267</v>
      </c>
      <c r="BF10824" t="s">
        <v>6883</v>
      </c>
      <c r="BG10824" t="s">
        <v>82</v>
      </c>
      <c r="BH10824" t="s">
        <v>6884</v>
      </c>
      <c r="BI10824" t="s">
        <v>93</v>
      </c>
      <c r="BJ10824" t="s">
        <v>93</v>
      </c>
      <c r="BK10824" t="s">
        <v>93</v>
      </c>
      <c r="BL10824" t="s">
        <v>85</v>
      </c>
      <c r="BM10824" t="s">
        <v>93</v>
      </c>
      <c r="BN10824" t="s">
        <v>94</v>
      </c>
      <c r="BO10824" t="s">
        <v>94</v>
      </c>
    </row>
    <row r="10825" spans="1:68" x14ac:dyDescent="0.25">
      <c r="A10825" t="s">
        <v>133</v>
      </c>
      <c r="B10825" s="4">
        <v>899999239</v>
      </c>
      <c r="C10825" t="s">
        <v>134</v>
      </c>
      <c r="D10825" t="s">
        <v>81</v>
      </c>
      <c r="E10825" t="s">
        <v>133597</v>
      </c>
      <c r="F10825" t="s">
        <v>68</v>
      </c>
      <c r="G10825" t="s">
        <v>135</v>
      </c>
      <c r="H10825" t="s">
        <v>70</v>
      </c>
      <c r="I10825" t="s">
        <v>71</v>
      </c>
      <c r="J10825" t="s">
        <v>83176</v>
      </c>
      <c r="K10825" t="s">
        <v>83177</v>
      </c>
      <c r="L10825" t="s">
        <v>83178</v>
      </c>
      <c r="M10825" t="s">
        <v>75</v>
      </c>
      <c r="N10825" t="s">
        <v>76</v>
      </c>
      <c r="O10825" t="s">
        <v>83179</v>
      </c>
      <c r="P10825" t="s">
        <v>78</v>
      </c>
      <c r="Q10825" t="s">
        <v>79</v>
      </c>
      <c r="R10825" t="s">
        <v>80</v>
      </c>
      <c r="S10825" s="1">
        <v>46050</v>
      </c>
      <c r="T10825" s="1">
        <v>46052</v>
      </c>
      <c r="U10825" s="1">
        <v>46356</v>
      </c>
      <c r="V10825" t="s">
        <v>81</v>
      </c>
      <c r="W10825" t="s">
        <v>82</v>
      </c>
      <c r="X10825" t="s">
        <v>83180</v>
      </c>
      <c r="Y10825" t="s">
        <v>83181</v>
      </c>
      <c r="Z10825" t="s">
        <v>85</v>
      </c>
      <c r="AA10825" t="s">
        <v>85</v>
      </c>
      <c r="AB10825" t="s">
        <v>85</v>
      </c>
      <c r="AC10825" t="s">
        <v>85</v>
      </c>
      <c r="AD10825" t="s">
        <v>85</v>
      </c>
      <c r="AE10825" t="s">
        <v>85</v>
      </c>
      <c r="AF10825" t="s">
        <v>85</v>
      </c>
      <c r="AG10825" t="s">
        <v>49</v>
      </c>
      <c r="AH10825" t="s">
        <v>86</v>
      </c>
      <c r="AI10825" s="3">
        <v>111935250</v>
      </c>
      <c r="AJ10825" t="s">
        <v>87</v>
      </c>
      <c r="AK10825" t="s">
        <v>87</v>
      </c>
      <c r="AL10825" s="3">
        <v>111935250</v>
      </c>
      <c r="AM10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5" t="s">
        <v>87</v>
      </c>
      <c r="AO10825" t="s">
        <v>87</v>
      </c>
      <c r="AP10825" t="s">
        <v>87</v>
      </c>
      <c r="AQ10825" s="3">
        <v>111935250</v>
      </c>
      <c r="AR10825" s="3">
        <v>111935250</v>
      </c>
      <c r="AS10825" t="s">
        <v>88</v>
      </c>
      <c r="AT10825" t="s">
        <v>85</v>
      </c>
      <c r="AU10825">
        <v>0</v>
      </c>
      <c r="AV10825" t="s">
        <v>89</v>
      </c>
      <c r="AW10825" t="s">
        <v>89</v>
      </c>
      <c r="AX10825" t="s">
        <v>83182</v>
      </c>
      <c r="AY10825" t="s">
        <v>83179</v>
      </c>
      <c r="AZ10825" t="s">
        <v>1236</v>
      </c>
      <c r="BA10825" t="s">
        <v>85</v>
      </c>
      <c r="BB10825" t="s">
        <v>94</v>
      </c>
      <c r="BC10825" t="s">
        <v>144</v>
      </c>
      <c r="BD10825" t="s">
        <v>82</v>
      </c>
      <c r="BE10825" t="s">
        <v>145</v>
      </c>
      <c r="BF10825" t="s">
        <v>2836</v>
      </c>
      <c r="BG10825" t="s">
        <v>82</v>
      </c>
      <c r="BH10825" t="s">
        <v>2837</v>
      </c>
      <c r="BI10825" t="s">
        <v>93</v>
      </c>
      <c r="BJ10825" t="s">
        <v>93</v>
      </c>
      <c r="BK10825" t="s">
        <v>93</v>
      </c>
      <c r="BL10825" t="s">
        <v>85</v>
      </c>
      <c r="BM10825" t="s">
        <v>93</v>
      </c>
      <c r="BN10825" t="s">
        <v>94</v>
      </c>
      <c r="BO10825" t="s">
        <v>94</v>
      </c>
      <c r="BP10825" s="2" t="s">
        <v>94</v>
      </c>
    </row>
    <row r="10826" spans="1:68" x14ac:dyDescent="0.25">
      <c r="A10826" t="s">
        <v>257</v>
      </c>
      <c r="B10826" s="4">
        <v>899999239</v>
      </c>
      <c r="C10826" t="s">
        <v>134</v>
      </c>
      <c r="D10826" t="s">
        <v>81</v>
      </c>
      <c r="E10826" t="s">
        <v>133597</v>
      </c>
      <c r="F10826" t="s">
        <v>68</v>
      </c>
      <c r="G10826" t="s">
        <v>258</v>
      </c>
      <c r="H10826" t="s">
        <v>70</v>
      </c>
      <c r="I10826" t="s">
        <v>71</v>
      </c>
      <c r="J10826" t="s">
        <v>83211</v>
      </c>
      <c r="K10826" t="s">
        <v>83212</v>
      </c>
      <c r="L10826" t="s">
        <v>83213</v>
      </c>
      <c r="M10826" t="s">
        <v>75</v>
      </c>
      <c r="N10826" t="s">
        <v>76</v>
      </c>
      <c r="O10826" t="s">
        <v>3830</v>
      </c>
      <c r="P10826" t="s">
        <v>78</v>
      </c>
      <c r="Q10826" t="s">
        <v>79</v>
      </c>
      <c r="R10826" t="s">
        <v>80</v>
      </c>
      <c r="S10826" s="1">
        <v>46044</v>
      </c>
      <c r="T10826" s="1">
        <v>46045</v>
      </c>
      <c r="U10826" s="1">
        <v>46341</v>
      </c>
      <c r="V10826" t="s">
        <v>127</v>
      </c>
      <c r="W10826" t="s">
        <v>82</v>
      </c>
      <c r="X10826" t="s">
        <v>83214</v>
      </c>
      <c r="Y10826" t="s">
        <v>83215</v>
      </c>
      <c r="Z10826" t="s">
        <v>85</v>
      </c>
      <c r="AA10826" t="s">
        <v>85</v>
      </c>
      <c r="AB10826" t="s">
        <v>85</v>
      </c>
      <c r="AC10826" t="s">
        <v>85</v>
      </c>
      <c r="AD10826" t="s">
        <v>85</v>
      </c>
      <c r="AE10826" t="s">
        <v>85</v>
      </c>
      <c r="AF10826" t="s">
        <v>85</v>
      </c>
      <c r="AG10826" t="s">
        <v>49</v>
      </c>
      <c r="AH10826" t="s">
        <v>86</v>
      </c>
      <c r="AI10826" s="3">
        <v>48407403</v>
      </c>
      <c r="AJ10826" t="s">
        <v>87</v>
      </c>
      <c r="AK10826" t="s">
        <v>87</v>
      </c>
      <c r="AL10826" s="3">
        <v>48407403</v>
      </c>
      <c r="AM10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6" t="s">
        <v>87</v>
      </c>
      <c r="AO10826" t="s">
        <v>87</v>
      </c>
      <c r="AP10826" t="s">
        <v>87</v>
      </c>
      <c r="AQ10826" s="3">
        <v>48407403</v>
      </c>
      <c r="AR10826" t="s">
        <v>87</v>
      </c>
      <c r="AS10826" t="s">
        <v>88</v>
      </c>
      <c r="AT10826" t="s">
        <v>85</v>
      </c>
      <c r="AU10826">
        <v>0</v>
      </c>
      <c r="AV10826" t="s">
        <v>89</v>
      </c>
      <c r="AW10826" t="s">
        <v>89</v>
      </c>
      <c r="AX10826" t="s">
        <v>83216</v>
      </c>
      <c r="AY10826" t="s">
        <v>3830</v>
      </c>
      <c r="AZ10826" t="s">
        <v>404</v>
      </c>
      <c r="BA10826" t="s">
        <v>85</v>
      </c>
      <c r="BB10826" t="s">
        <v>94</v>
      </c>
      <c r="BC10826" t="s">
        <v>266</v>
      </c>
      <c r="BD10826" t="s">
        <v>82</v>
      </c>
      <c r="BE10826" t="s">
        <v>267</v>
      </c>
      <c r="BF10826" t="s">
        <v>7119</v>
      </c>
      <c r="BG10826" t="s">
        <v>82</v>
      </c>
      <c r="BH10826" t="s">
        <v>7120</v>
      </c>
      <c r="BI10826" t="s">
        <v>93</v>
      </c>
      <c r="BJ10826" t="s">
        <v>93</v>
      </c>
      <c r="BK10826" t="s">
        <v>93</v>
      </c>
      <c r="BL10826" t="s">
        <v>85</v>
      </c>
      <c r="BM10826" t="s">
        <v>93</v>
      </c>
      <c r="BN10826" t="s">
        <v>94</v>
      </c>
      <c r="BO10826" t="s">
        <v>94</v>
      </c>
      <c r="BP10826" s="2" t="s">
        <v>94</v>
      </c>
    </row>
    <row r="10827" spans="1:68" x14ac:dyDescent="0.25">
      <c r="A10827" t="s">
        <v>284</v>
      </c>
      <c r="B10827" s="4">
        <v>899999239</v>
      </c>
      <c r="C10827" t="s">
        <v>134</v>
      </c>
      <c r="D10827" t="s">
        <v>285</v>
      </c>
      <c r="E10827" t="s">
        <v>133598</v>
      </c>
      <c r="F10827" t="s">
        <v>68</v>
      </c>
      <c r="G10827" t="s">
        <v>69</v>
      </c>
      <c r="H10827" t="s">
        <v>286</v>
      </c>
      <c r="I10827" t="s">
        <v>287</v>
      </c>
      <c r="J10827" t="s">
        <v>83217</v>
      </c>
      <c r="K10827" t="s">
        <v>83218</v>
      </c>
      <c r="L10827" t="s">
        <v>83219</v>
      </c>
      <c r="M10827" t="s">
        <v>75</v>
      </c>
      <c r="N10827" t="s">
        <v>76</v>
      </c>
      <c r="O10827" t="s">
        <v>9291</v>
      </c>
      <c r="P10827" t="s">
        <v>78</v>
      </c>
      <c r="Q10827" t="s">
        <v>79</v>
      </c>
      <c r="R10827" t="s">
        <v>80</v>
      </c>
      <c r="S10827" s="1">
        <v>46049</v>
      </c>
      <c r="T10827" s="1">
        <v>46050</v>
      </c>
      <c r="U10827" s="1">
        <v>46265</v>
      </c>
      <c r="V10827" t="s">
        <v>127</v>
      </c>
      <c r="W10827" t="s">
        <v>82</v>
      </c>
      <c r="X10827" t="s">
        <v>83220</v>
      </c>
      <c r="Y10827" t="s">
        <v>83221</v>
      </c>
      <c r="Z10827" t="s">
        <v>85</v>
      </c>
      <c r="AA10827" t="s">
        <v>85</v>
      </c>
      <c r="AB10827" t="s">
        <v>85</v>
      </c>
      <c r="AC10827" t="s">
        <v>85</v>
      </c>
      <c r="AD10827" t="s">
        <v>85</v>
      </c>
      <c r="AE10827" t="s">
        <v>85</v>
      </c>
      <c r="AF10827" t="s">
        <v>85</v>
      </c>
      <c r="AG10827" t="s">
        <v>49</v>
      </c>
      <c r="AH10827" t="s">
        <v>86</v>
      </c>
      <c r="AI10827" s="3">
        <v>16254195</v>
      </c>
      <c r="AJ10827" t="s">
        <v>87</v>
      </c>
      <c r="AK10827" t="s">
        <v>87</v>
      </c>
      <c r="AL10827" s="3">
        <v>16254195</v>
      </c>
      <c r="AM10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7" t="s">
        <v>87</v>
      </c>
      <c r="AO10827" t="s">
        <v>87</v>
      </c>
      <c r="AP10827" t="s">
        <v>87</v>
      </c>
      <c r="AQ10827" s="3">
        <v>16254195</v>
      </c>
      <c r="AR10827" t="s">
        <v>87</v>
      </c>
      <c r="AS10827" t="s">
        <v>88</v>
      </c>
      <c r="AT10827" t="s">
        <v>85</v>
      </c>
      <c r="AU10827">
        <v>0</v>
      </c>
      <c r="AV10827" t="s">
        <v>89</v>
      </c>
      <c r="AW10827" t="s">
        <v>89</v>
      </c>
      <c r="AX10827" t="s">
        <v>83222</v>
      </c>
      <c r="AY10827" t="s">
        <v>9291</v>
      </c>
      <c r="AZ10827" t="s">
        <v>2399</v>
      </c>
      <c r="BA10827" t="s">
        <v>85</v>
      </c>
      <c r="BB10827" t="s">
        <v>94</v>
      </c>
      <c r="BC10827" t="s">
        <v>296</v>
      </c>
      <c r="BD10827" t="s">
        <v>82</v>
      </c>
      <c r="BE10827" t="s">
        <v>297</v>
      </c>
      <c r="BF10827" t="s">
        <v>2742</v>
      </c>
      <c r="BG10827" t="s">
        <v>82</v>
      </c>
      <c r="BH10827" t="s">
        <v>2743</v>
      </c>
      <c r="BI10827" t="s">
        <v>93</v>
      </c>
      <c r="BJ10827" t="s">
        <v>93</v>
      </c>
      <c r="BK10827" t="s">
        <v>93</v>
      </c>
      <c r="BL10827" t="s">
        <v>85</v>
      </c>
      <c r="BM10827" t="s">
        <v>93</v>
      </c>
      <c r="BN10827" t="s">
        <v>94</v>
      </c>
      <c r="BO10827" t="s">
        <v>94</v>
      </c>
      <c r="BP10827" s="2" t="s">
        <v>94</v>
      </c>
    </row>
    <row r="10828" spans="1:68" x14ac:dyDescent="0.25">
      <c r="A10828" t="s">
        <v>133</v>
      </c>
      <c r="B10828" s="4">
        <v>899999239</v>
      </c>
      <c r="C10828" t="s">
        <v>134</v>
      </c>
      <c r="D10828" t="s">
        <v>81</v>
      </c>
      <c r="E10828" t="s">
        <v>133597</v>
      </c>
      <c r="F10828" t="s">
        <v>68</v>
      </c>
      <c r="G10828" t="s">
        <v>135</v>
      </c>
      <c r="H10828" t="s">
        <v>70</v>
      </c>
      <c r="I10828" t="s">
        <v>71</v>
      </c>
      <c r="J10828" t="s">
        <v>83258</v>
      </c>
      <c r="K10828" t="s">
        <v>83259</v>
      </c>
      <c r="L10828" t="s">
        <v>83260</v>
      </c>
      <c r="M10828" t="s">
        <v>75</v>
      </c>
      <c r="N10828" t="s">
        <v>76</v>
      </c>
      <c r="O10828" t="s">
        <v>83261</v>
      </c>
      <c r="P10828" t="s">
        <v>78</v>
      </c>
      <c r="Q10828" t="s">
        <v>79</v>
      </c>
      <c r="R10828" t="s">
        <v>80</v>
      </c>
      <c r="S10828" s="1">
        <v>46036</v>
      </c>
      <c r="T10828" s="1">
        <v>46038</v>
      </c>
      <c r="U10828" s="1">
        <v>46387</v>
      </c>
      <c r="V10828" t="s">
        <v>127</v>
      </c>
      <c r="W10828" t="s">
        <v>82</v>
      </c>
      <c r="X10828" t="s">
        <v>83262</v>
      </c>
      <c r="Y10828" t="s">
        <v>83263</v>
      </c>
      <c r="Z10828" t="s">
        <v>85</v>
      </c>
      <c r="AA10828" t="s">
        <v>85</v>
      </c>
      <c r="AB10828" t="s">
        <v>85</v>
      </c>
      <c r="AC10828" t="s">
        <v>85</v>
      </c>
      <c r="AD10828" t="s">
        <v>85</v>
      </c>
      <c r="AE10828" t="s">
        <v>85</v>
      </c>
      <c r="AF10828" t="s">
        <v>85</v>
      </c>
      <c r="AG10828" t="s">
        <v>49</v>
      </c>
      <c r="AH10828" t="s">
        <v>86</v>
      </c>
      <c r="AI10828" s="3">
        <v>115200000</v>
      </c>
      <c r="AJ10828" t="s">
        <v>87</v>
      </c>
      <c r="AK10828" s="3">
        <v>19200000</v>
      </c>
      <c r="AL10828" s="3">
        <v>105600000</v>
      </c>
      <c r="AM10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0828" s="3">
        <v>9600000</v>
      </c>
      <c r="AO10828" t="s">
        <v>87</v>
      </c>
      <c r="AP10828" t="s">
        <v>87</v>
      </c>
      <c r="AQ10828" s="3">
        <v>105600000</v>
      </c>
      <c r="AR10828" s="3">
        <v>115200000</v>
      </c>
      <c r="AS10828" t="s">
        <v>88</v>
      </c>
      <c r="AT10828" t="s">
        <v>85</v>
      </c>
      <c r="AU10828">
        <v>0</v>
      </c>
      <c r="AV10828" t="s">
        <v>89</v>
      </c>
      <c r="AW10828" t="s">
        <v>89</v>
      </c>
      <c r="AX10828" t="s">
        <v>83264</v>
      </c>
      <c r="AY10828" t="s">
        <v>83261</v>
      </c>
      <c r="AZ10828" t="s">
        <v>1798</v>
      </c>
      <c r="BA10828" t="s">
        <v>85</v>
      </c>
      <c r="BB10828" t="s">
        <v>94</v>
      </c>
      <c r="BC10828" t="s">
        <v>144</v>
      </c>
      <c r="BD10828" t="s">
        <v>82</v>
      </c>
      <c r="BE10828" t="s">
        <v>145</v>
      </c>
      <c r="BF10828" t="s">
        <v>2786</v>
      </c>
      <c r="BG10828" t="s">
        <v>82</v>
      </c>
      <c r="BH10828" t="s">
        <v>2787</v>
      </c>
      <c r="BI10828" t="s">
        <v>93</v>
      </c>
      <c r="BJ10828" t="s">
        <v>93</v>
      </c>
      <c r="BK10828" t="s">
        <v>93</v>
      </c>
      <c r="BL10828" t="s">
        <v>85</v>
      </c>
      <c r="BM10828" t="s">
        <v>93</v>
      </c>
      <c r="BN10828" t="s">
        <v>94</v>
      </c>
      <c r="BO10828" t="s">
        <v>94</v>
      </c>
      <c r="BP10828" s="2" t="s">
        <v>94</v>
      </c>
    </row>
    <row r="10829" spans="1:68" x14ac:dyDescent="0.25">
      <c r="A10829" t="s">
        <v>284</v>
      </c>
      <c r="B10829" s="4">
        <v>899999239</v>
      </c>
      <c r="C10829" t="s">
        <v>134</v>
      </c>
      <c r="D10829" t="s">
        <v>285</v>
      </c>
      <c r="E10829" t="s">
        <v>133598</v>
      </c>
      <c r="F10829" t="s">
        <v>68</v>
      </c>
      <c r="G10829" t="s">
        <v>69</v>
      </c>
      <c r="H10829" t="s">
        <v>286</v>
      </c>
      <c r="I10829" t="s">
        <v>287</v>
      </c>
      <c r="J10829" t="s">
        <v>83271</v>
      </c>
      <c r="K10829" t="s">
        <v>83272</v>
      </c>
      <c r="L10829" t="s">
        <v>83273</v>
      </c>
      <c r="M10829" t="s">
        <v>75</v>
      </c>
      <c r="N10829" t="s">
        <v>76</v>
      </c>
      <c r="O10829" t="s">
        <v>83277</v>
      </c>
      <c r="P10829" t="s">
        <v>78</v>
      </c>
      <c r="Q10829" t="s">
        <v>79</v>
      </c>
      <c r="R10829" t="s">
        <v>80</v>
      </c>
      <c r="S10829" s="1">
        <v>46052</v>
      </c>
      <c r="T10829" s="1">
        <v>46052</v>
      </c>
      <c r="U10829" s="1">
        <v>46265</v>
      </c>
      <c r="V10829" t="s">
        <v>127</v>
      </c>
      <c r="W10829" t="s">
        <v>82</v>
      </c>
      <c r="X10829" t="s">
        <v>83274</v>
      </c>
      <c r="Y10829" t="s">
        <v>83275</v>
      </c>
      <c r="Z10829" t="s">
        <v>85</v>
      </c>
      <c r="AA10829" t="s">
        <v>85</v>
      </c>
      <c r="AB10829" t="s">
        <v>85</v>
      </c>
      <c r="AC10829" t="s">
        <v>85</v>
      </c>
      <c r="AD10829" t="s">
        <v>85</v>
      </c>
      <c r="AE10829" t="s">
        <v>85</v>
      </c>
      <c r="AF10829" t="s">
        <v>85</v>
      </c>
      <c r="AG10829" t="s">
        <v>49</v>
      </c>
      <c r="AH10829" t="s">
        <v>86</v>
      </c>
      <c r="AI10829" s="3">
        <v>16254195</v>
      </c>
      <c r="AJ10829" t="s">
        <v>87</v>
      </c>
      <c r="AK10829" t="s">
        <v>87</v>
      </c>
      <c r="AL10829" s="3">
        <v>16254195</v>
      </c>
      <c r="AM10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9" t="s">
        <v>87</v>
      </c>
      <c r="AO10829" t="s">
        <v>87</v>
      </c>
      <c r="AP10829" t="s">
        <v>87</v>
      </c>
      <c r="AQ10829" s="3">
        <v>16254195</v>
      </c>
      <c r="AR10829" t="s">
        <v>87</v>
      </c>
      <c r="AS10829" t="s">
        <v>88</v>
      </c>
      <c r="AT10829" t="s">
        <v>85</v>
      </c>
      <c r="AU10829">
        <v>0</v>
      </c>
      <c r="AV10829" t="s">
        <v>89</v>
      </c>
      <c r="AW10829" t="s">
        <v>89</v>
      </c>
      <c r="AX10829" t="s">
        <v>83276</v>
      </c>
      <c r="AY10829" t="s">
        <v>83277</v>
      </c>
      <c r="AZ10829" t="s">
        <v>2727</v>
      </c>
      <c r="BA10829" t="s">
        <v>85</v>
      </c>
      <c r="BB10829" t="s">
        <v>94</v>
      </c>
      <c r="BC10829" t="s">
        <v>296</v>
      </c>
      <c r="BD10829" t="s">
        <v>82</v>
      </c>
      <c r="BE10829" t="s">
        <v>297</v>
      </c>
      <c r="BF10829" t="s">
        <v>3800</v>
      </c>
      <c r="BG10829" t="s">
        <v>82</v>
      </c>
      <c r="BH10829" t="s">
        <v>3801</v>
      </c>
      <c r="BI10829" t="s">
        <v>93</v>
      </c>
      <c r="BJ10829" t="s">
        <v>93</v>
      </c>
      <c r="BK10829" t="s">
        <v>93</v>
      </c>
      <c r="BL10829" t="s">
        <v>85</v>
      </c>
      <c r="BM10829" t="s">
        <v>93</v>
      </c>
      <c r="BN10829" t="s">
        <v>94</v>
      </c>
      <c r="BO10829" t="s">
        <v>94</v>
      </c>
      <c r="BP10829" s="2" t="s">
        <v>94</v>
      </c>
    </row>
    <row r="10830" spans="1:68" x14ac:dyDescent="0.25">
      <c r="A10830" t="s">
        <v>284</v>
      </c>
      <c r="B10830" s="4">
        <v>899999239</v>
      </c>
      <c r="C10830" t="s">
        <v>134</v>
      </c>
      <c r="D10830" t="s">
        <v>285</v>
      </c>
      <c r="E10830" t="s">
        <v>133598</v>
      </c>
      <c r="F10830" t="s">
        <v>68</v>
      </c>
      <c r="G10830" t="s">
        <v>69</v>
      </c>
      <c r="H10830" t="s">
        <v>286</v>
      </c>
      <c r="I10830" t="s">
        <v>287</v>
      </c>
      <c r="J10830" t="s">
        <v>83302</v>
      </c>
      <c r="K10830" t="s">
        <v>83303</v>
      </c>
      <c r="L10830" t="s">
        <v>83304</v>
      </c>
      <c r="M10830" t="s">
        <v>162</v>
      </c>
      <c r="N10830" t="s">
        <v>76</v>
      </c>
      <c r="O10830" t="s">
        <v>15571</v>
      </c>
      <c r="P10830" t="s">
        <v>78</v>
      </c>
      <c r="Q10830" t="s">
        <v>79</v>
      </c>
      <c r="R10830" t="s">
        <v>80</v>
      </c>
      <c r="S10830" s="1">
        <v>46033</v>
      </c>
      <c r="T10830" s="1">
        <v>46035</v>
      </c>
      <c r="U10830" s="1">
        <v>46387</v>
      </c>
      <c r="V10830" t="s">
        <v>105</v>
      </c>
      <c r="W10830" t="s">
        <v>82</v>
      </c>
      <c r="X10830" t="s">
        <v>83305</v>
      </c>
      <c r="Y10830" t="s">
        <v>83306</v>
      </c>
      <c r="Z10830" t="s">
        <v>85</v>
      </c>
      <c r="AA10830" t="s">
        <v>85</v>
      </c>
      <c r="AB10830" t="s">
        <v>85</v>
      </c>
      <c r="AC10830" t="s">
        <v>85</v>
      </c>
      <c r="AD10830" t="s">
        <v>85</v>
      </c>
      <c r="AE10830" t="s">
        <v>85</v>
      </c>
      <c r="AF10830" t="s">
        <v>85</v>
      </c>
      <c r="AG10830" t="s">
        <v>49</v>
      </c>
      <c r="AH10830" t="s">
        <v>86</v>
      </c>
      <c r="AI10830" s="3">
        <v>58163172</v>
      </c>
      <c r="AJ10830" t="s">
        <v>87</v>
      </c>
      <c r="AK10830" t="s">
        <v>87</v>
      </c>
      <c r="AL10830" s="3">
        <v>58163172</v>
      </c>
      <c r="AM10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0" t="s">
        <v>87</v>
      </c>
      <c r="AO10830" t="s">
        <v>87</v>
      </c>
      <c r="AP10830" t="s">
        <v>87</v>
      </c>
      <c r="AQ10830" s="3">
        <v>58163172</v>
      </c>
      <c r="AR10830" t="s">
        <v>87</v>
      </c>
      <c r="AS10830" t="s">
        <v>88</v>
      </c>
      <c r="AT10830" t="s">
        <v>85</v>
      </c>
      <c r="AU10830">
        <v>0</v>
      </c>
      <c r="AV10830" t="s">
        <v>89</v>
      </c>
      <c r="AW10830" t="s">
        <v>89</v>
      </c>
      <c r="AX10830" t="s">
        <v>83307</v>
      </c>
      <c r="AY10830" t="s">
        <v>15571</v>
      </c>
      <c r="AZ10830" t="s">
        <v>1798</v>
      </c>
      <c r="BA10830" t="s">
        <v>85</v>
      </c>
      <c r="BB10830" t="s">
        <v>94</v>
      </c>
      <c r="BC10830" t="s">
        <v>296</v>
      </c>
      <c r="BD10830" t="s">
        <v>82</v>
      </c>
      <c r="BE10830" t="s">
        <v>297</v>
      </c>
      <c r="BF10830" t="s">
        <v>661</v>
      </c>
      <c r="BG10830" t="s">
        <v>82</v>
      </c>
      <c r="BH10830" t="s">
        <v>662</v>
      </c>
      <c r="BI10830" t="s">
        <v>93</v>
      </c>
      <c r="BJ10830" t="s">
        <v>93</v>
      </c>
      <c r="BK10830" t="s">
        <v>93</v>
      </c>
      <c r="BL10830" t="s">
        <v>85</v>
      </c>
      <c r="BM10830" t="s">
        <v>93</v>
      </c>
      <c r="BN10830" t="s">
        <v>94</v>
      </c>
      <c r="BO10830" t="s">
        <v>94</v>
      </c>
      <c r="BP10830" s="2" t="s">
        <v>94</v>
      </c>
    </row>
    <row r="10831" spans="1:68" x14ac:dyDescent="0.25">
      <c r="A10831" t="s">
        <v>284</v>
      </c>
      <c r="B10831" s="4">
        <v>899999239</v>
      </c>
      <c r="C10831" t="s">
        <v>134</v>
      </c>
      <c r="D10831" t="s">
        <v>285</v>
      </c>
      <c r="E10831" t="s">
        <v>133598</v>
      </c>
      <c r="F10831" t="s">
        <v>68</v>
      </c>
      <c r="G10831" t="s">
        <v>69</v>
      </c>
      <c r="H10831" t="s">
        <v>286</v>
      </c>
      <c r="I10831" t="s">
        <v>287</v>
      </c>
      <c r="J10831" t="s">
        <v>83333</v>
      </c>
      <c r="K10831" t="s">
        <v>83334</v>
      </c>
      <c r="L10831" t="s">
        <v>83335</v>
      </c>
      <c r="M10831" t="s">
        <v>162</v>
      </c>
      <c r="N10831" t="s">
        <v>76</v>
      </c>
      <c r="O10831" t="s">
        <v>265</v>
      </c>
      <c r="P10831" t="s">
        <v>78</v>
      </c>
      <c r="Q10831" t="s">
        <v>79</v>
      </c>
      <c r="R10831" t="s">
        <v>80</v>
      </c>
      <c r="S10831" s="1">
        <v>46050</v>
      </c>
      <c r="T10831" s="1">
        <v>46054</v>
      </c>
      <c r="U10831" s="1">
        <v>46361</v>
      </c>
      <c r="V10831" t="s">
        <v>105</v>
      </c>
      <c r="W10831" t="s">
        <v>82</v>
      </c>
      <c r="X10831" t="s">
        <v>83336</v>
      </c>
      <c r="Y10831" t="s">
        <v>83337</v>
      </c>
      <c r="Z10831" t="s">
        <v>85</v>
      </c>
      <c r="AA10831" t="s">
        <v>85</v>
      </c>
      <c r="AB10831" t="s">
        <v>85</v>
      </c>
      <c r="AC10831" t="s">
        <v>85</v>
      </c>
      <c r="AD10831" t="s">
        <v>85</v>
      </c>
      <c r="AE10831" t="s">
        <v>85</v>
      </c>
      <c r="AF10831" t="s">
        <v>85</v>
      </c>
      <c r="AG10831" t="s">
        <v>209</v>
      </c>
      <c r="AH10831" t="s">
        <v>86</v>
      </c>
      <c r="AI10831" s="3">
        <v>25329243</v>
      </c>
      <c r="AJ10831" t="s">
        <v>87</v>
      </c>
      <c r="AK10831" t="s">
        <v>87</v>
      </c>
      <c r="AL10831" s="3">
        <v>25329243</v>
      </c>
      <c r="AM10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1" t="s">
        <v>87</v>
      </c>
      <c r="AO10831" t="s">
        <v>87</v>
      </c>
      <c r="AP10831" t="s">
        <v>87</v>
      </c>
      <c r="AQ10831" s="3">
        <v>25329243</v>
      </c>
      <c r="AR10831" t="s">
        <v>87</v>
      </c>
      <c r="AS10831" t="s">
        <v>88</v>
      </c>
      <c r="AT10831" t="s">
        <v>85</v>
      </c>
      <c r="AU10831">
        <v>0</v>
      </c>
      <c r="AV10831" t="s">
        <v>89</v>
      </c>
      <c r="AW10831" t="s">
        <v>89</v>
      </c>
      <c r="AX10831" t="s">
        <v>83338</v>
      </c>
      <c r="AY10831" t="s">
        <v>265</v>
      </c>
      <c r="AZ10831" t="s">
        <v>279</v>
      </c>
      <c r="BA10831" t="s">
        <v>85</v>
      </c>
      <c r="BB10831" t="s">
        <v>94</v>
      </c>
      <c r="BC10831" t="s">
        <v>296</v>
      </c>
      <c r="BD10831" t="s">
        <v>82</v>
      </c>
      <c r="BE10831" t="s">
        <v>297</v>
      </c>
      <c r="BF10831" t="s">
        <v>661</v>
      </c>
      <c r="BG10831" t="s">
        <v>82</v>
      </c>
      <c r="BH10831" t="s">
        <v>662</v>
      </c>
      <c r="BI10831" t="s">
        <v>93</v>
      </c>
      <c r="BJ10831" t="s">
        <v>93</v>
      </c>
      <c r="BK10831" t="s">
        <v>93</v>
      </c>
      <c r="BL10831" t="s">
        <v>85</v>
      </c>
      <c r="BM10831" t="s">
        <v>93</v>
      </c>
      <c r="BN10831" t="s">
        <v>94</v>
      </c>
      <c r="BO10831" t="s">
        <v>94</v>
      </c>
      <c r="BP10831" s="2" t="s">
        <v>94</v>
      </c>
    </row>
    <row r="10832" spans="1:68" x14ac:dyDescent="0.25">
      <c r="A10832" t="s">
        <v>133</v>
      </c>
      <c r="B10832" s="4">
        <v>899999239</v>
      </c>
      <c r="C10832" t="s">
        <v>134</v>
      </c>
      <c r="D10832" t="s">
        <v>81</v>
      </c>
      <c r="E10832" t="s">
        <v>133597</v>
      </c>
      <c r="F10832" t="s">
        <v>68</v>
      </c>
      <c r="G10832" t="s">
        <v>135</v>
      </c>
      <c r="H10832" t="s">
        <v>70</v>
      </c>
      <c r="I10832" t="s">
        <v>71</v>
      </c>
      <c r="J10832" t="s">
        <v>83345</v>
      </c>
      <c r="K10832" t="s">
        <v>83346</v>
      </c>
      <c r="L10832" t="s">
        <v>83347</v>
      </c>
      <c r="M10832" t="s">
        <v>75</v>
      </c>
      <c r="N10832" t="s">
        <v>76</v>
      </c>
      <c r="O10832" t="s">
        <v>83348</v>
      </c>
      <c r="P10832" t="s">
        <v>78</v>
      </c>
      <c r="Q10832" t="s">
        <v>79</v>
      </c>
      <c r="R10832" t="s">
        <v>80</v>
      </c>
      <c r="S10832" s="1">
        <v>46040</v>
      </c>
      <c r="T10832" s="1">
        <v>46042</v>
      </c>
      <c r="U10832" s="1">
        <v>46381</v>
      </c>
      <c r="V10832" t="s">
        <v>105</v>
      </c>
      <c r="W10832" t="s">
        <v>82</v>
      </c>
      <c r="X10832" t="s">
        <v>83349</v>
      </c>
      <c r="Y10832" t="s">
        <v>83350</v>
      </c>
      <c r="Z10832" t="s">
        <v>85</v>
      </c>
      <c r="AA10832" t="s">
        <v>85</v>
      </c>
      <c r="AB10832" t="s">
        <v>85</v>
      </c>
      <c r="AC10832" t="s">
        <v>85</v>
      </c>
      <c r="AD10832" t="s">
        <v>85</v>
      </c>
      <c r="AE10832" t="s">
        <v>85</v>
      </c>
      <c r="AF10832" t="s">
        <v>85</v>
      </c>
      <c r="AG10832" t="s">
        <v>49</v>
      </c>
      <c r="AH10832" t="s">
        <v>86</v>
      </c>
      <c r="AI10832" s="3">
        <v>87026335</v>
      </c>
      <c r="AJ10832" t="s">
        <v>87</v>
      </c>
      <c r="AK10832" t="s">
        <v>87</v>
      </c>
      <c r="AL10832" s="3">
        <v>87026335</v>
      </c>
      <c r="AM10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2" t="s">
        <v>87</v>
      </c>
      <c r="AO10832" t="s">
        <v>87</v>
      </c>
      <c r="AP10832" t="s">
        <v>87</v>
      </c>
      <c r="AQ10832" s="3">
        <v>87026335</v>
      </c>
      <c r="AR10832" t="s">
        <v>87</v>
      </c>
      <c r="AS10832" t="s">
        <v>88</v>
      </c>
      <c r="AT10832" t="s">
        <v>85</v>
      </c>
      <c r="AU10832">
        <v>0</v>
      </c>
      <c r="AV10832" t="s">
        <v>89</v>
      </c>
      <c r="AW10832" t="s">
        <v>89</v>
      </c>
      <c r="AX10832" t="s">
        <v>83351</v>
      </c>
      <c r="AY10832" t="s">
        <v>83348</v>
      </c>
      <c r="AZ10832" t="s">
        <v>15040</v>
      </c>
      <c r="BA10832" t="s">
        <v>85</v>
      </c>
      <c r="BB10832" t="s">
        <v>94</v>
      </c>
      <c r="BC10832" t="s">
        <v>144</v>
      </c>
      <c r="BD10832" t="s">
        <v>82</v>
      </c>
      <c r="BE10832" t="s">
        <v>145</v>
      </c>
      <c r="BF10832" t="s">
        <v>2031</v>
      </c>
      <c r="BG10832" t="s">
        <v>82</v>
      </c>
      <c r="BH10832" t="s">
        <v>2032</v>
      </c>
      <c r="BI10832" t="s">
        <v>93</v>
      </c>
      <c r="BJ10832" t="s">
        <v>93</v>
      </c>
      <c r="BK10832" t="s">
        <v>93</v>
      </c>
      <c r="BL10832" t="s">
        <v>85</v>
      </c>
      <c r="BM10832" t="s">
        <v>93</v>
      </c>
      <c r="BN10832" t="s">
        <v>94</v>
      </c>
      <c r="BO10832" t="s">
        <v>94</v>
      </c>
      <c r="BP10832" s="2" t="s">
        <v>94</v>
      </c>
    </row>
    <row r="10833" spans="1:68" x14ac:dyDescent="0.25">
      <c r="A10833" t="s">
        <v>284</v>
      </c>
      <c r="B10833" s="4">
        <v>899999239</v>
      </c>
      <c r="C10833" t="s">
        <v>134</v>
      </c>
      <c r="D10833" t="s">
        <v>285</v>
      </c>
      <c r="E10833" t="s">
        <v>133598</v>
      </c>
      <c r="F10833" t="s">
        <v>68</v>
      </c>
      <c r="G10833" t="s">
        <v>69</v>
      </c>
      <c r="H10833" t="s">
        <v>286</v>
      </c>
      <c r="I10833" t="s">
        <v>287</v>
      </c>
      <c r="J10833" t="s">
        <v>83382</v>
      </c>
      <c r="K10833" t="s">
        <v>83383</v>
      </c>
      <c r="L10833" t="s">
        <v>83384</v>
      </c>
      <c r="M10833" t="s">
        <v>162</v>
      </c>
      <c r="N10833" t="s">
        <v>118</v>
      </c>
      <c r="O10833" t="s">
        <v>1437</v>
      </c>
      <c r="P10833" t="s">
        <v>119</v>
      </c>
      <c r="Q10833" t="s">
        <v>120</v>
      </c>
      <c r="R10833" t="s">
        <v>121</v>
      </c>
      <c r="S10833" s="1">
        <v>45647</v>
      </c>
      <c r="T10833" s="1">
        <v>45647</v>
      </c>
      <c r="U10833" s="1">
        <v>46203</v>
      </c>
      <c r="V10833" t="s">
        <v>81</v>
      </c>
      <c r="W10833" t="s">
        <v>205</v>
      </c>
      <c r="X10833" t="s">
        <v>83385</v>
      </c>
      <c r="Y10833" t="s">
        <v>83386</v>
      </c>
      <c r="Z10833" t="s">
        <v>85</v>
      </c>
      <c r="AA10833" t="s">
        <v>208</v>
      </c>
      <c r="AB10833" t="s">
        <v>85</v>
      </c>
      <c r="AC10833" t="s">
        <v>85</v>
      </c>
      <c r="AD10833" t="s">
        <v>85</v>
      </c>
      <c r="AE10833" t="s">
        <v>85</v>
      </c>
      <c r="AF10833" t="s">
        <v>85</v>
      </c>
      <c r="AG10833" t="s">
        <v>209</v>
      </c>
      <c r="AH10833" t="s">
        <v>86</v>
      </c>
      <c r="AI10833" s="3">
        <v>865233737</v>
      </c>
      <c r="AJ10833" t="s">
        <v>87</v>
      </c>
      <c r="AK10833" s="3">
        <v>645562405</v>
      </c>
      <c r="AL10833" s="3">
        <v>219671332</v>
      </c>
      <c r="AM10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611330718372115</v>
      </c>
      <c r="AN10833" s="3">
        <v>645562405</v>
      </c>
      <c r="AO10833" t="s">
        <v>87</v>
      </c>
      <c r="AP10833" t="s">
        <v>87</v>
      </c>
      <c r="AQ10833" s="3">
        <v>219671332</v>
      </c>
      <c r="AR10833" s="3">
        <v>23003508</v>
      </c>
      <c r="AS10833" t="s">
        <v>88</v>
      </c>
      <c r="AT10833" t="s">
        <v>85</v>
      </c>
      <c r="AU10833">
        <v>0</v>
      </c>
      <c r="AV10833" t="s">
        <v>89</v>
      </c>
      <c r="AW10833" t="s">
        <v>89</v>
      </c>
      <c r="AX10833" t="s">
        <v>83387</v>
      </c>
      <c r="AY10833" t="s">
        <v>1437</v>
      </c>
      <c r="AZ10833" t="s">
        <v>1764</v>
      </c>
      <c r="BA10833" t="s">
        <v>85</v>
      </c>
      <c r="BB10833" t="s">
        <v>94</v>
      </c>
      <c r="BC10833" t="s">
        <v>296</v>
      </c>
      <c r="BD10833" t="s">
        <v>82</v>
      </c>
      <c r="BE10833" t="s">
        <v>297</v>
      </c>
      <c r="BF10833" t="s">
        <v>523</v>
      </c>
      <c r="BG10833" t="s">
        <v>82</v>
      </c>
      <c r="BH10833" t="s">
        <v>524</v>
      </c>
      <c r="BI10833" t="s">
        <v>296</v>
      </c>
      <c r="BJ10833" t="s">
        <v>82</v>
      </c>
      <c r="BK10833" t="s">
        <v>297</v>
      </c>
      <c r="BL10833" t="s">
        <v>85</v>
      </c>
      <c r="BM10833" t="s">
        <v>93</v>
      </c>
      <c r="BN10833" t="s">
        <v>94</v>
      </c>
      <c r="BO10833" t="s">
        <v>94</v>
      </c>
      <c r="BP10833" s="2" t="s">
        <v>94</v>
      </c>
    </row>
    <row r="10834" spans="1:68" x14ac:dyDescent="0.25">
      <c r="A10834" t="s">
        <v>133</v>
      </c>
      <c r="B10834" s="4">
        <v>899999239</v>
      </c>
      <c r="C10834" t="s">
        <v>134</v>
      </c>
      <c r="D10834" t="s">
        <v>81</v>
      </c>
      <c r="E10834" t="s">
        <v>133597</v>
      </c>
      <c r="F10834" t="s">
        <v>68</v>
      </c>
      <c r="G10834" t="s">
        <v>135</v>
      </c>
      <c r="H10834" t="s">
        <v>70</v>
      </c>
      <c r="I10834" t="s">
        <v>71</v>
      </c>
      <c r="J10834" t="s">
        <v>83412</v>
      </c>
      <c r="K10834" t="s">
        <v>83413</v>
      </c>
      <c r="L10834" t="s">
        <v>83414</v>
      </c>
      <c r="M10834" t="s">
        <v>75</v>
      </c>
      <c r="N10834" t="s">
        <v>76</v>
      </c>
      <c r="O10834" t="s">
        <v>83415</v>
      </c>
      <c r="P10834" t="s">
        <v>78</v>
      </c>
      <c r="Q10834" t="s">
        <v>79</v>
      </c>
      <c r="R10834" t="s">
        <v>80</v>
      </c>
      <c r="S10834" s="1">
        <v>46040</v>
      </c>
      <c r="T10834" s="1">
        <v>46042</v>
      </c>
      <c r="U10834" s="1">
        <v>46387</v>
      </c>
      <c r="V10834" t="s">
        <v>81</v>
      </c>
      <c r="W10834" t="s">
        <v>82</v>
      </c>
      <c r="X10834" t="s">
        <v>83416</v>
      </c>
      <c r="Y10834" t="s">
        <v>83417</v>
      </c>
      <c r="Z10834" t="s">
        <v>85</v>
      </c>
      <c r="AA10834" t="s">
        <v>85</v>
      </c>
      <c r="AB10834" t="s">
        <v>85</v>
      </c>
      <c r="AC10834" t="s">
        <v>85</v>
      </c>
      <c r="AD10834" t="s">
        <v>85</v>
      </c>
      <c r="AE10834" t="s">
        <v>85</v>
      </c>
      <c r="AF10834" t="s">
        <v>85</v>
      </c>
      <c r="AG10834" t="s">
        <v>49</v>
      </c>
      <c r="AH10834" t="s">
        <v>86</v>
      </c>
      <c r="AI10834" s="3">
        <v>113215550</v>
      </c>
      <c r="AJ10834" t="s">
        <v>87</v>
      </c>
      <c r="AK10834" s="3">
        <v>7226524</v>
      </c>
      <c r="AL10834" s="3">
        <v>113215550</v>
      </c>
      <c r="AM10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4" t="s">
        <v>87</v>
      </c>
      <c r="AO10834" t="s">
        <v>87</v>
      </c>
      <c r="AP10834" t="s">
        <v>87</v>
      </c>
      <c r="AQ10834" s="3">
        <v>113215550</v>
      </c>
      <c r="AR10834" s="3">
        <v>113215550</v>
      </c>
      <c r="AS10834" t="s">
        <v>88</v>
      </c>
      <c r="AT10834" t="s">
        <v>85</v>
      </c>
      <c r="AU10834">
        <v>0</v>
      </c>
      <c r="AV10834" t="s">
        <v>89</v>
      </c>
      <c r="AW10834" t="s">
        <v>89</v>
      </c>
      <c r="AX10834" t="s">
        <v>83418</v>
      </c>
      <c r="AY10834" t="s">
        <v>83415</v>
      </c>
      <c r="AZ10834" t="s">
        <v>143</v>
      </c>
      <c r="BA10834" t="s">
        <v>85</v>
      </c>
      <c r="BB10834" t="s">
        <v>94</v>
      </c>
      <c r="BC10834" t="s">
        <v>144</v>
      </c>
      <c r="BD10834" t="s">
        <v>82</v>
      </c>
      <c r="BE10834" t="s">
        <v>145</v>
      </c>
      <c r="BF10834" t="s">
        <v>12721</v>
      </c>
      <c r="BG10834" t="s">
        <v>82</v>
      </c>
      <c r="BH10834" t="s">
        <v>12722</v>
      </c>
      <c r="BI10834" t="s">
        <v>93</v>
      </c>
      <c r="BJ10834" t="s">
        <v>93</v>
      </c>
      <c r="BK10834" t="s">
        <v>93</v>
      </c>
      <c r="BL10834" t="s">
        <v>85</v>
      </c>
      <c r="BM10834" t="s">
        <v>93</v>
      </c>
      <c r="BN10834" t="s">
        <v>94</v>
      </c>
      <c r="BO10834" t="s">
        <v>94</v>
      </c>
      <c r="BP10834" s="2" t="s">
        <v>94</v>
      </c>
    </row>
    <row r="10835" spans="1:68" x14ac:dyDescent="0.25">
      <c r="A10835" t="s">
        <v>284</v>
      </c>
      <c r="B10835" s="4">
        <v>899999239</v>
      </c>
      <c r="C10835" t="s">
        <v>134</v>
      </c>
      <c r="D10835" t="s">
        <v>285</v>
      </c>
      <c r="E10835" t="s">
        <v>133598</v>
      </c>
      <c r="F10835" t="s">
        <v>68</v>
      </c>
      <c r="G10835" t="s">
        <v>69</v>
      </c>
      <c r="H10835" t="s">
        <v>286</v>
      </c>
      <c r="I10835" t="s">
        <v>287</v>
      </c>
      <c r="J10835" t="s">
        <v>83432</v>
      </c>
      <c r="K10835" t="s">
        <v>83433</v>
      </c>
      <c r="L10835" t="s">
        <v>83434</v>
      </c>
      <c r="M10835" t="s">
        <v>75</v>
      </c>
      <c r="N10835" t="s">
        <v>76</v>
      </c>
      <c r="O10835" t="s">
        <v>36168</v>
      </c>
      <c r="P10835" t="s">
        <v>78</v>
      </c>
      <c r="Q10835" t="s">
        <v>79</v>
      </c>
      <c r="R10835" t="s">
        <v>80</v>
      </c>
      <c r="S10835" s="1">
        <v>46050</v>
      </c>
      <c r="T10835" s="1">
        <v>46050</v>
      </c>
      <c r="U10835" s="1">
        <v>46265</v>
      </c>
      <c r="V10835" t="s">
        <v>127</v>
      </c>
      <c r="W10835" t="s">
        <v>82</v>
      </c>
      <c r="X10835" t="s">
        <v>83435</v>
      </c>
      <c r="Y10835" t="s">
        <v>83436</v>
      </c>
      <c r="Z10835" t="s">
        <v>85</v>
      </c>
      <c r="AA10835" t="s">
        <v>85</v>
      </c>
      <c r="AB10835" t="s">
        <v>85</v>
      </c>
      <c r="AC10835" t="s">
        <v>85</v>
      </c>
      <c r="AD10835" t="s">
        <v>85</v>
      </c>
      <c r="AE10835" t="s">
        <v>85</v>
      </c>
      <c r="AF10835" t="s">
        <v>85</v>
      </c>
      <c r="AG10835" t="s">
        <v>49</v>
      </c>
      <c r="AH10835" t="s">
        <v>86</v>
      </c>
      <c r="AI10835" s="3">
        <v>30745684</v>
      </c>
      <c r="AJ10835" t="s">
        <v>87</v>
      </c>
      <c r="AK10835" t="s">
        <v>87</v>
      </c>
      <c r="AL10835" s="3">
        <v>30745684</v>
      </c>
      <c r="AM10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5" t="s">
        <v>87</v>
      </c>
      <c r="AO10835" t="s">
        <v>87</v>
      </c>
      <c r="AP10835" t="s">
        <v>87</v>
      </c>
      <c r="AQ10835" s="3">
        <v>30745684</v>
      </c>
      <c r="AR10835" t="s">
        <v>87</v>
      </c>
      <c r="AS10835" t="s">
        <v>88</v>
      </c>
      <c r="AT10835" t="s">
        <v>85</v>
      </c>
      <c r="AU10835">
        <v>0</v>
      </c>
      <c r="AV10835" t="s">
        <v>89</v>
      </c>
      <c r="AW10835" t="s">
        <v>89</v>
      </c>
      <c r="AX10835" t="s">
        <v>83437</v>
      </c>
      <c r="AY10835" t="s">
        <v>36168</v>
      </c>
      <c r="AZ10835" t="s">
        <v>6117</v>
      </c>
      <c r="BA10835" t="s">
        <v>85</v>
      </c>
      <c r="BB10835" t="s">
        <v>94</v>
      </c>
      <c r="BC10835" t="s">
        <v>296</v>
      </c>
      <c r="BD10835" t="s">
        <v>82</v>
      </c>
      <c r="BE10835" t="s">
        <v>297</v>
      </c>
      <c r="BF10835" t="s">
        <v>2068</v>
      </c>
      <c r="BG10835" t="s">
        <v>82</v>
      </c>
      <c r="BH10835" t="s">
        <v>2069</v>
      </c>
      <c r="BI10835" t="s">
        <v>93</v>
      </c>
      <c r="BJ10835" t="s">
        <v>93</v>
      </c>
      <c r="BK10835" t="s">
        <v>93</v>
      </c>
      <c r="BL10835" t="s">
        <v>85</v>
      </c>
      <c r="BM10835" t="s">
        <v>93</v>
      </c>
      <c r="BN10835" t="s">
        <v>94</v>
      </c>
      <c r="BO10835" t="s">
        <v>94</v>
      </c>
      <c r="BP10835" s="2" t="s">
        <v>94</v>
      </c>
    </row>
    <row r="10836" spans="1:68" x14ac:dyDescent="0.25">
      <c r="A10836" t="s">
        <v>133</v>
      </c>
      <c r="B10836" s="4">
        <v>899999239</v>
      </c>
      <c r="C10836" t="s">
        <v>134</v>
      </c>
      <c r="D10836" t="s">
        <v>81</v>
      </c>
      <c r="E10836" t="s">
        <v>133597</v>
      </c>
      <c r="F10836" t="s">
        <v>68</v>
      </c>
      <c r="G10836" t="s">
        <v>135</v>
      </c>
      <c r="H10836" t="s">
        <v>70</v>
      </c>
      <c r="I10836" t="s">
        <v>71</v>
      </c>
      <c r="J10836" t="s">
        <v>83512</v>
      </c>
      <c r="K10836" t="s">
        <v>83513</v>
      </c>
      <c r="L10836" t="s">
        <v>83514</v>
      </c>
      <c r="M10836" t="s">
        <v>162</v>
      </c>
      <c r="N10836" t="s">
        <v>76</v>
      </c>
      <c r="O10836" t="s">
        <v>83515</v>
      </c>
      <c r="P10836" t="s">
        <v>78</v>
      </c>
      <c r="Q10836" t="s">
        <v>79</v>
      </c>
      <c r="R10836" t="s">
        <v>80</v>
      </c>
      <c r="S10836" s="1">
        <v>46041</v>
      </c>
      <c r="T10836" s="1">
        <v>46041</v>
      </c>
      <c r="U10836" s="1">
        <v>46356</v>
      </c>
      <c r="V10836" t="s">
        <v>81</v>
      </c>
      <c r="W10836" t="s">
        <v>82</v>
      </c>
      <c r="X10836" t="s">
        <v>83516</v>
      </c>
      <c r="Y10836" t="s">
        <v>83517</v>
      </c>
      <c r="Z10836" t="s">
        <v>85</v>
      </c>
      <c r="AA10836" t="s">
        <v>85</v>
      </c>
      <c r="AB10836" t="s">
        <v>85</v>
      </c>
      <c r="AC10836" t="s">
        <v>85</v>
      </c>
      <c r="AD10836" t="s">
        <v>85</v>
      </c>
      <c r="AE10836" t="s">
        <v>85</v>
      </c>
      <c r="AF10836" t="s">
        <v>85</v>
      </c>
      <c r="AG10836" t="s">
        <v>49</v>
      </c>
      <c r="AH10836" t="s">
        <v>86</v>
      </c>
      <c r="AI10836" s="3">
        <v>100959592</v>
      </c>
      <c r="AJ10836" t="s">
        <v>87</v>
      </c>
      <c r="AK10836" t="s">
        <v>87</v>
      </c>
      <c r="AL10836" s="3">
        <v>100959592</v>
      </c>
      <c r="AM10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6" t="s">
        <v>87</v>
      </c>
      <c r="AO10836" t="s">
        <v>87</v>
      </c>
      <c r="AP10836" t="s">
        <v>87</v>
      </c>
      <c r="AQ10836" s="3">
        <v>100959592</v>
      </c>
      <c r="AR10836" t="s">
        <v>87</v>
      </c>
      <c r="AS10836" t="s">
        <v>88</v>
      </c>
      <c r="AT10836" t="s">
        <v>85</v>
      </c>
      <c r="AU10836">
        <v>0</v>
      </c>
      <c r="AV10836" t="s">
        <v>89</v>
      </c>
      <c r="AW10836" t="s">
        <v>89</v>
      </c>
      <c r="AX10836" t="s">
        <v>83518</v>
      </c>
      <c r="AY10836" t="s">
        <v>83515</v>
      </c>
      <c r="AZ10836" t="s">
        <v>3964</v>
      </c>
      <c r="BA10836" t="s">
        <v>85</v>
      </c>
      <c r="BB10836" t="s">
        <v>94</v>
      </c>
      <c r="BC10836" t="s">
        <v>144</v>
      </c>
      <c r="BD10836" t="s">
        <v>82</v>
      </c>
      <c r="BE10836" t="s">
        <v>145</v>
      </c>
      <c r="BF10836" t="s">
        <v>24083</v>
      </c>
      <c r="BG10836" t="s">
        <v>82</v>
      </c>
      <c r="BH10836" t="s">
        <v>24084</v>
      </c>
      <c r="BI10836" t="s">
        <v>93</v>
      </c>
      <c r="BJ10836" t="s">
        <v>93</v>
      </c>
      <c r="BK10836" t="s">
        <v>93</v>
      </c>
      <c r="BL10836" t="s">
        <v>85</v>
      </c>
      <c r="BM10836" t="s">
        <v>93</v>
      </c>
      <c r="BN10836" t="s">
        <v>94</v>
      </c>
      <c r="BO10836" t="s">
        <v>94</v>
      </c>
      <c r="BP10836" s="2" t="s">
        <v>94</v>
      </c>
    </row>
    <row r="10837" spans="1:68" x14ac:dyDescent="0.25">
      <c r="A10837" t="s">
        <v>284</v>
      </c>
      <c r="B10837" s="4">
        <v>899999239</v>
      </c>
      <c r="C10837" t="s">
        <v>134</v>
      </c>
      <c r="D10837" t="s">
        <v>285</v>
      </c>
      <c r="E10837" t="s">
        <v>133598</v>
      </c>
      <c r="F10837" t="s">
        <v>68</v>
      </c>
      <c r="G10837" t="s">
        <v>69</v>
      </c>
      <c r="H10837" t="s">
        <v>286</v>
      </c>
      <c r="I10837" t="s">
        <v>287</v>
      </c>
      <c r="J10837" t="s">
        <v>83562</v>
      </c>
      <c r="K10837" t="s">
        <v>83563</v>
      </c>
      <c r="L10837" t="s">
        <v>83564</v>
      </c>
      <c r="M10837" t="s">
        <v>75</v>
      </c>
      <c r="N10837" t="s">
        <v>76</v>
      </c>
      <c r="O10837" t="s">
        <v>83565</v>
      </c>
      <c r="P10837" t="s">
        <v>78</v>
      </c>
      <c r="Q10837" t="s">
        <v>79</v>
      </c>
      <c r="R10837" t="s">
        <v>80</v>
      </c>
      <c r="S10837" s="1">
        <v>46034</v>
      </c>
      <c r="T10837" s="1">
        <v>46035</v>
      </c>
      <c r="U10837" s="1">
        <v>46387</v>
      </c>
      <c r="V10837" t="s">
        <v>81</v>
      </c>
      <c r="W10837" t="s">
        <v>82</v>
      </c>
      <c r="X10837" t="s">
        <v>83566</v>
      </c>
      <c r="Y10837" t="s">
        <v>83567</v>
      </c>
      <c r="Z10837" t="s">
        <v>85</v>
      </c>
      <c r="AA10837" t="s">
        <v>85</v>
      </c>
      <c r="AB10837" t="s">
        <v>85</v>
      </c>
      <c r="AC10837" t="s">
        <v>85</v>
      </c>
      <c r="AD10837" t="s">
        <v>85</v>
      </c>
      <c r="AE10837" t="s">
        <v>85</v>
      </c>
      <c r="AF10837" t="s">
        <v>85</v>
      </c>
      <c r="AG10837" t="s">
        <v>49</v>
      </c>
      <c r="AH10837" t="s">
        <v>86</v>
      </c>
      <c r="AI10837" s="3">
        <v>49437348</v>
      </c>
      <c r="AJ10837" t="s">
        <v>87</v>
      </c>
      <c r="AK10837" t="s">
        <v>87</v>
      </c>
      <c r="AL10837" s="3">
        <v>49437348</v>
      </c>
      <c r="AM10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7" t="s">
        <v>87</v>
      </c>
      <c r="AO10837" t="s">
        <v>87</v>
      </c>
      <c r="AP10837" t="s">
        <v>87</v>
      </c>
      <c r="AQ10837" s="3">
        <v>49437348</v>
      </c>
      <c r="AR10837" s="3">
        <v>49437348</v>
      </c>
      <c r="AS10837" t="s">
        <v>88</v>
      </c>
      <c r="AT10837" t="s">
        <v>85</v>
      </c>
      <c r="AU10837">
        <v>0</v>
      </c>
      <c r="AV10837" t="s">
        <v>89</v>
      </c>
      <c r="AW10837" t="s">
        <v>89</v>
      </c>
      <c r="AX10837" t="s">
        <v>83568</v>
      </c>
      <c r="AY10837" t="s">
        <v>83565</v>
      </c>
      <c r="AZ10837" t="s">
        <v>558</v>
      </c>
      <c r="BA10837" t="s">
        <v>85</v>
      </c>
      <c r="BB10837" t="s">
        <v>94</v>
      </c>
      <c r="BC10837" t="s">
        <v>296</v>
      </c>
      <c r="BD10837" t="s">
        <v>82</v>
      </c>
      <c r="BE10837" t="s">
        <v>297</v>
      </c>
      <c r="BF10837" t="s">
        <v>2424</v>
      </c>
      <c r="BG10837" t="s">
        <v>82</v>
      </c>
      <c r="BH10837" t="s">
        <v>2425</v>
      </c>
      <c r="BI10837" t="s">
        <v>93</v>
      </c>
      <c r="BJ10837" t="s">
        <v>93</v>
      </c>
      <c r="BK10837" t="s">
        <v>93</v>
      </c>
      <c r="BL10837" t="s">
        <v>85</v>
      </c>
      <c r="BM10837" t="s">
        <v>93</v>
      </c>
      <c r="BN10837" t="s">
        <v>94</v>
      </c>
      <c r="BO10837" t="s">
        <v>94</v>
      </c>
      <c r="BP10837" s="2" t="s">
        <v>94</v>
      </c>
    </row>
    <row r="10838" spans="1:68" x14ac:dyDescent="0.25">
      <c r="A10838" t="s">
        <v>284</v>
      </c>
      <c r="B10838" s="4">
        <v>899999239</v>
      </c>
      <c r="C10838" t="s">
        <v>134</v>
      </c>
      <c r="D10838" t="s">
        <v>285</v>
      </c>
      <c r="E10838" t="s">
        <v>133598</v>
      </c>
      <c r="F10838" t="s">
        <v>68</v>
      </c>
      <c r="G10838" t="s">
        <v>69</v>
      </c>
      <c r="H10838" t="s">
        <v>286</v>
      </c>
      <c r="I10838" t="s">
        <v>287</v>
      </c>
      <c r="J10838" t="s">
        <v>83612</v>
      </c>
      <c r="K10838" t="s">
        <v>83613</v>
      </c>
      <c r="L10838" t="s">
        <v>83614</v>
      </c>
      <c r="M10838" t="s">
        <v>75</v>
      </c>
      <c r="N10838" t="s">
        <v>76</v>
      </c>
      <c r="O10838" t="s">
        <v>5408</v>
      </c>
      <c r="P10838" t="s">
        <v>78</v>
      </c>
      <c r="Q10838" t="s">
        <v>79</v>
      </c>
      <c r="R10838" t="s">
        <v>80</v>
      </c>
      <c r="S10838" s="1">
        <v>46063</v>
      </c>
      <c r="T10838" s="1">
        <v>46064</v>
      </c>
      <c r="U10838" s="1">
        <v>46361</v>
      </c>
      <c r="V10838" t="s">
        <v>292</v>
      </c>
      <c r="W10838" t="s">
        <v>82</v>
      </c>
      <c r="X10838" t="s">
        <v>83615</v>
      </c>
      <c r="Y10838" t="s">
        <v>83616</v>
      </c>
      <c r="Z10838" t="s">
        <v>85</v>
      </c>
      <c r="AA10838" t="s">
        <v>85</v>
      </c>
      <c r="AB10838" t="s">
        <v>85</v>
      </c>
      <c r="AC10838" t="s">
        <v>85</v>
      </c>
      <c r="AD10838" t="s">
        <v>85</v>
      </c>
      <c r="AE10838" t="s">
        <v>85</v>
      </c>
      <c r="AF10838" t="s">
        <v>85</v>
      </c>
      <c r="AG10838" t="s">
        <v>209</v>
      </c>
      <c r="AH10838" t="s">
        <v>86</v>
      </c>
      <c r="AI10838" s="3">
        <v>28675337</v>
      </c>
      <c r="AJ10838" t="s">
        <v>87</v>
      </c>
      <c r="AK10838" t="s">
        <v>87</v>
      </c>
      <c r="AL10838" s="3">
        <v>28675337</v>
      </c>
      <c r="AM10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8" t="s">
        <v>87</v>
      </c>
      <c r="AO10838" t="s">
        <v>87</v>
      </c>
      <c r="AP10838" t="s">
        <v>87</v>
      </c>
      <c r="AQ10838" s="3">
        <v>28675337</v>
      </c>
      <c r="AR10838" s="3">
        <v>28675337</v>
      </c>
      <c r="AS10838" t="s">
        <v>88</v>
      </c>
      <c r="AT10838" t="s">
        <v>85</v>
      </c>
      <c r="AU10838">
        <v>0</v>
      </c>
      <c r="AV10838" t="s">
        <v>89</v>
      </c>
      <c r="AW10838" t="s">
        <v>89</v>
      </c>
      <c r="AX10838" t="s">
        <v>83617</v>
      </c>
      <c r="AY10838" t="s">
        <v>5408</v>
      </c>
      <c r="AZ10838" t="s">
        <v>195</v>
      </c>
      <c r="BA10838" t="s">
        <v>85</v>
      </c>
      <c r="BB10838" t="s">
        <v>94</v>
      </c>
      <c r="BC10838" t="s">
        <v>296</v>
      </c>
      <c r="BD10838" t="s">
        <v>82</v>
      </c>
      <c r="BE10838" t="s">
        <v>297</v>
      </c>
      <c r="BF10838" t="s">
        <v>2442</v>
      </c>
      <c r="BG10838" t="s">
        <v>82</v>
      </c>
      <c r="BH10838" t="s">
        <v>2443</v>
      </c>
      <c r="BI10838" t="s">
        <v>93</v>
      </c>
      <c r="BJ10838" t="s">
        <v>93</v>
      </c>
      <c r="BK10838" t="s">
        <v>93</v>
      </c>
      <c r="BL10838" t="s">
        <v>85</v>
      </c>
      <c r="BM10838" t="s">
        <v>93</v>
      </c>
      <c r="BN10838" t="s">
        <v>94</v>
      </c>
      <c r="BO10838" t="s">
        <v>94</v>
      </c>
      <c r="BP10838" s="2" t="s">
        <v>94</v>
      </c>
    </row>
    <row r="10839" spans="1:68" x14ac:dyDescent="0.25">
      <c r="A10839" t="s">
        <v>284</v>
      </c>
      <c r="B10839" s="4">
        <v>899999239</v>
      </c>
      <c r="C10839" t="s">
        <v>134</v>
      </c>
      <c r="D10839" t="s">
        <v>285</v>
      </c>
      <c r="E10839" t="s">
        <v>133598</v>
      </c>
      <c r="F10839" t="s">
        <v>68</v>
      </c>
      <c r="G10839" t="s">
        <v>69</v>
      </c>
      <c r="H10839" t="s">
        <v>286</v>
      </c>
      <c r="I10839" t="s">
        <v>287</v>
      </c>
      <c r="J10839" t="s">
        <v>83625</v>
      </c>
      <c r="K10839" t="s">
        <v>83626</v>
      </c>
      <c r="L10839" t="s">
        <v>83627</v>
      </c>
      <c r="M10839" t="s">
        <v>75</v>
      </c>
      <c r="N10839" t="s">
        <v>76</v>
      </c>
      <c r="O10839" t="s">
        <v>879</v>
      </c>
      <c r="P10839" t="s">
        <v>78</v>
      </c>
      <c r="Q10839" t="s">
        <v>79</v>
      </c>
      <c r="R10839" t="s">
        <v>80</v>
      </c>
      <c r="S10839" s="1">
        <v>46052</v>
      </c>
      <c r="T10839" s="1">
        <v>46055</v>
      </c>
      <c r="U10839" s="1">
        <v>46361</v>
      </c>
      <c r="V10839" t="s">
        <v>127</v>
      </c>
      <c r="W10839" t="s">
        <v>82</v>
      </c>
      <c r="X10839" t="s">
        <v>83628</v>
      </c>
      <c r="Y10839" t="s">
        <v>83629</v>
      </c>
      <c r="Z10839" t="s">
        <v>85</v>
      </c>
      <c r="AA10839" t="s">
        <v>85</v>
      </c>
      <c r="AB10839" t="s">
        <v>85</v>
      </c>
      <c r="AC10839" t="s">
        <v>85</v>
      </c>
      <c r="AD10839" t="s">
        <v>85</v>
      </c>
      <c r="AE10839" t="s">
        <v>85</v>
      </c>
      <c r="AF10839" t="s">
        <v>85</v>
      </c>
      <c r="AG10839" t="s">
        <v>49</v>
      </c>
      <c r="AH10839" t="s">
        <v>86</v>
      </c>
      <c r="AI10839" s="3">
        <v>27493340</v>
      </c>
      <c r="AJ10839" t="s">
        <v>87</v>
      </c>
      <c r="AK10839" t="s">
        <v>87</v>
      </c>
      <c r="AL10839" s="3">
        <v>27493340</v>
      </c>
      <c r="AM10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9" t="s">
        <v>87</v>
      </c>
      <c r="AO10839" t="s">
        <v>87</v>
      </c>
      <c r="AP10839" t="s">
        <v>87</v>
      </c>
      <c r="AQ10839" s="3">
        <v>27493340</v>
      </c>
      <c r="AR10839" t="s">
        <v>87</v>
      </c>
      <c r="AS10839" t="s">
        <v>88</v>
      </c>
      <c r="AT10839" t="s">
        <v>85</v>
      </c>
      <c r="AU10839">
        <v>0</v>
      </c>
      <c r="AV10839" t="s">
        <v>89</v>
      </c>
      <c r="AW10839" t="s">
        <v>89</v>
      </c>
      <c r="AX10839" t="s">
        <v>83630</v>
      </c>
      <c r="AY10839" t="s">
        <v>879</v>
      </c>
      <c r="AZ10839" t="s">
        <v>279</v>
      </c>
      <c r="BA10839" t="s">
        <v>85</v>
      </c>
      <c r="BB10839" t="s">
        <v>94</v>
      </c>
      <c r="BC10839" t="s">
        <v>296</v>
      </c>
      <c r="BD10839" t="s">
        <v>82</v>
      </c>
      <c r="BE10839" t="s">
        <v>297</v>
      </c>
      <c r="BF10839" t="s">
        <v>661</v>
      </c>
      <c r="BG10839" t="s">
        <v>82</v>
      </c>
      <c r="BH10839" t="s">
        <v>662</v>
      </c>
      <c r="BI10839" t="s">
        <v>93</v>
      </c>
      <c r="BJ10839" t="s">
        <v>93</v>
      </c>
      <c r="BK10839" t="s">
        <v>93</v>
      </c>
      <c r="BL10839" t="s">
        <v>85</v>
      </c>
      <c r="BM10839" t="s">
        <v>93</v>
      </c>
      <c r="BN10839" t="s">
        <v>94</v>
      </c>
      <c r="BO10839" t="s">
        <v>94</v>
      </c>
      <c r="BP10839" s="2" t="s">
        <v>94</v>
      </c>
    </row>
    <row r="10840" spans="1:68" x14ac:dyDescent="0.25">
      <c r="A10840" t="s">
        <v>133</v>
      </c>
      <c r="B10840" s="4">
        <v>899999239</v>
      </c>
      <c r="C10840" t="s">
        <v>134</v>
      </c>
      <c r="D10840" t="s">
        <v>81</v>
      </c>
      <c r="E10840" t="s">
        <v>133597</v>
      </c>
      <c r="F10840" t="s">
        <v>68</v>
      </c>
      <c r="G10840" t="s">
        <v>135</v>
      </c>
      <c r="H10840" t="s">
        <v>70</v>
      </c>
      <c r="I10840" t="s">
        <v>71</v>
      </c>
      <c r="J10840" t="s">
        <v>18786</v>
      </c>
      <c r="K10840" t="s">
        <v>83637</v>
      </c>
      <c r="L10840" t="s">
        <v>83638</v>
      </c>
      <c r="M10840" t="s">
        <v>75</v>
      </c>
      <c r="N10840" t="s">
        <v>76</v>
      </c>
      <c r="O10840" t="s">
        <v>83639</v>
      </c>
      <c r="P10840" t="s">
        <v>78</v>
      </c>
      <c r="Q10840" t="s">
        <v>79</v>
      </c>
      <c r="R10840" t="s">
        <v>80</v>
      </c>
      <c r="S10840" s="1">
        <v>46048</v>
      </c>
      <c r="T10840" s="1">
        <v>46051</v>
      </c>
      <c r="U10840" s="1">
        <v>46387</v>
      </c>
      <c r="V10840" t="s">
        <v>81</v>
      </c>
      <c r="W10840" t="s">
        <v>82</v>
      </c>
      <c r="X10840" t="s">
        <v>83640</v>
      </c>
      <c r="Y10840" t="s">
        <v>83641</v>
      </c>
      <c r="Z10840" t="s">
        <v>85</v>
      </c>
      <c r="AA10840" t="s">
        <v>85</v>
      </c>
      <c r="AB10840" t="s">
        <v>85</v>
      </c>
      <c r="AC10840" t="s">
        <v>85</v>
      </c>
      <c r="AD10840" t="s">
        <v>85</v>
      </c>
      <c r="AE10840" t="s">
        <v>85</v>
      </c>
      <c r="AF10840" t="s">
        <v>85</v>
      </c>
      <c r="AG10840" t="s">
        <v>49</v>
      </c>
      <c r="AH10840" t="s">
        <v>86</v>
      </c>
      <c r="AI10840" s="3">
        <v>47267662</v>
      </c>
      <c r="AJ10840" t="s">
        <v>87</v>
      </c>
      <c r="AK10840" t="s">
        <v>87</v>
      </c>
      <c r="AL10840" s="3">
        <v>47267662</v>
      </c>
      <c r="AM10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0" t="s">
        <v>87</v>
      </c>
      <c r="AO10840" t="s">
        <v>87</v>
      </c>
      <c r="AP10840" t="s">
        <v>87</v>
      </c>
      <c r="AQ10840" s="3">
        <v>47267662</v>
      </c>
      <c r="AR10840" s="3">
        <v>47267662</v>
      </c>
      <c r="AS10840" t="s">
        <v>88</v>
      </c>
      <c r="AT10840" t="s">
        <v>85</v>
      </c>
      <c r="AU10840">
        <v>0</v>
      </c>
      <c r="AV10840" t="s">
        <v>89</v>
      </c>
      <c r="AW10840" t="s">
        <v>89</v>
      </c>
      <c r="AX10840" t="s">
        <v>18787</v>
      </c>
      <c r="AY10840" t="s">
        <v>83639</v>
      </c>
      <c r="AZ10840" t="s">
        <v>143</v>
      </c>
      <c r="BA10840" t="s">
        <v>85</v>
      </c>
      <c r="BB10840" t="s">
        <v>94</v>
      </c>
      <c r="BC10840" t="s">
        <v>144</v>
      </c>
      <c r="BD10840" t="s">
        <v>82</v>
      </c>
      <c r="BE10840" t="s">
        <v>145</v>
      </c>
      <c r="BF10840" t="s">
        <v>9874</v>
      </c>
      <c r="BG10840" t="s">
        <v>82</v>
      </c>
      <c r="BH10840" t="s">
        <v>9875</v>
      </c>
      <c r="BI10840" t="s">
        <v>93</v>
      </c>
      <c r="BJ10840" t="s">
        <v>93</v>
      </c>
      <c r="BK10840" t="s">
        <v>93</v>
      </c>
      <c r="BL10840" t="s">
        <v>85</v>
      </c>
      <c r="BM10840" t="s">
        <v>93</v>
      </c>
      <c r="BN10840" t="s">
        <v>94</v>
      </c>
      <c r="BO10840" t="s">
        <v>94</v>
      </c>
      <c r="BP10840" s="2" t="s">
        <v>94</v>
      </c>
    </row>
    <row r="10841" spans="1:68" x14ac:dyDescent="0.25">
      <c r="A10841" t="s">
        <v>133</v>
      </c>
      <c r="B10841" s="4">
        <v>899999239</v>
      </c>
      <c r="C10841" t="s">
        <v>134</v>
      </c>
      <c r="D10841" t="s">
        <v>81</v>
      </c>
      <c r="E10841" t="s">
        <v>133597</v>
      </c>
      <c r="F10841" t="s">
        <v>68</v>
      </c>
      <c r="G10841" t="s">
        <v>135</v>
      </c>
      <c r="H10841" t="s">
        <v>70</v>
      </c>
      <c r="I10841" t="s">
        <v>71</v>
      </c>
      <c r="J10841" t="s">
        <v>83642</v>
      </c>
      <c r="K10841" t="s">
        <v>83643</v>
      </c>
      <c r="L10841" t="s">
        <v>83644</v>
      </c>
      <c r="M10841" t="s">
        <v>75</v>
      </c>
      <c r="N10841" t="s">
        <v>76</v>
      </c>
      <c r="O10841" t="s">
        <v>83645</v>
      </c>
      <c r="P10841" t="s">
        <v>78</v>
      </c>
      <c r="Q10841" t="s">
        <v>79</v>
      </c>
      <c r="R10841" t="s">
        <v>80</v>
      </c>
      <c r="S10841" s="1">
        <v>46028</v>
      </c>
      <c r="T10841" s="1">
        <v>46036</v>
      </c>
      <c r="U10841" s="1">
        <v>46387</v>
      </c>
      <c r="V10841" t="s">
        <v>127</v>
      </c>
      <c r="W10841" t="s">
        <v>82</v>
      </c>
      <c r="X10841" t="s">
        <v>83646</v>
      </c>
      <c r="Y10841" t="s">
        <v>83647</v>
      </c>
      <c r="Z10841" t="s">
        <v>85</v>
      </c>
      <c r="AA10841" t="s">
        <v>85</v>
      </c>
      <c r="AB10841" t="s">
        <v>85</v>
      </c>
      <c r="AC10841" t="s">
        <v>85</v>
      </c>
      <c r="AD10841" t="s">
        <v>85</v>
      </c>
      <c r="AE10841" t="s">
        <v>85</v>
      </c>
      <c r="AF10841" t="s">
        <v>85</v>
      </c>
      <c r="AG10841" t="s">
        <v>49</v>
      </c>
      <c r="AH10841" t="s">
        <v>86</v>
      </c>
      <c r="AI10841" s="3">
        <v>97422636</v>
      </c>
      <c r="AJ10841" t="s">
        <v>87</v>
      </c>
      <c r="AK10841" s="3">
        <v>16237106</v>
      </c>
      <c r="AL10841" s="3">
        <v>97422636</v>
      </c>
      <c r="AM10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1" t="s">
        <v>87</v>
      </c>
      <c r="AO10841" t="s">
        <v>87</v>
      </c>
      <c r="AP10841" t="s">
        <v>87</v>
      </c>
      <c r="AQ10841" s="3">
        <v>97422636</v>
      </c>
      <c r="AR10841" t="s">
        <v>87</v>
      </c>
      <c r="AS10841" t="s">
        <v>88</v>
      </c>
      <c r="AT10841" t="s">
        <v>85</v>
      </c>
      <c r="AU10841">
        <v>0</v>
      </c>
      <c r="AV10841" t="s">
        <v>89</v>
      </c>
      <c r="AW10841" t="s">
        <v>89</v>
      </c>
      <c r="AX10841" t="s">
        <v>83648</v>
      </c>
      <c r="AY10841" t="s">
        <v>83645</v>
      </c>
      <c r="AZ10841" t="s">
        <v>633</v>
      </c>
      <c r="BA10841" t="s">
        <v>85</v>
      </c>
      <c r="BB10841" t="s">
        <v>94</v>
      </c>
      <c r="BC10841" t="s">
        <v>144</v>
      </c>
      <c r="BD10841" t="s">
        <v>82</v>
      </c>
      <c r="BE10841" t="s">
        <v>145</v>
      </c>
      <c r="BF10841" t="s">
        <v>1576</v>
      </c>
      <c r="BG10841" t="s">
        <v>82</v>
      </c>
      <c r="BH10841" t="s">
        <v>1577</v>
      </c>
      <c r="BI10841" t="s">
        <v>93</v>
      </c>
      <c r="BJ10841" t="s">
        <v>93</v>
      </c>
      <c r="BK10841" t="s">
        <v>93</v>
      </c>
      <c r="BL10841" t="s">
        <v>85</v>
      </c>
      <c r="BM10841" t="s">
        <v>93</v>
      </c>
      <c r="BN10841" t="s">
        <v>94</v>
      </c>
      <c r="BO10841" t="s">
        <v>94</v>
      </c>
      <c r="BP10841" s="2" t="s">
        <v>94</v>
      </c>
    </row>
    <row r="10842" spans="1:68" x14ac:dyDescent="0.25">
      <c r="A10842" t="s">
        <v>133</v>
      </c>
      <c r="B10842" s="4">
        <v>899999239</v>
      </c>
      <c r="C10842" t="s">
        <v>134</v>
      </c>
      <c r="D10842" t="s">
        <v>81</v>
      </c>
      <c r="E10842" t="s">
        <v>133597</v>
      </c>
      <c r="F10842" t="s">
        <v>68</v>
      </c>
      <c r="G10842" t="s">
        <v>135</v>
      </c>
      <c r="H10842" t="s">
        <v>70</v>
      </c>
      <c r="I10842" t="s">
        <v>71</v>
      </c>
      <c r="J10842" t="s">
        <v>83667</v>
      </c>
      <c r="K10842" t="s">
        <v>83668</v>
      </c>
      <c r="L10842" t="s">
        <v>83669</v>
      </c>
      <c r="M10842" t="s">
        <v>75</v>
      </c>
      <c r="N10842" t="s">
        <v>76</v>
      </c>
      <c r="O10842" t="s">
        <v>83673</v>
      </c>
      <c r="P10842" t="s">
        <v>78</v>
      </c>
      <c r="Q10842" t="s">
        <v>79</v>
      </c>
      <c r="R10842" t="s">
        <v>80</v>
      </c>
      <c r="S10842" s="1">
        <v>46033</v>
      </c>
      <c r="T10842" s="1">
        <v>46036</v>
      </c>
      <c r="U10842" s="1">
        <v>46387</v>
      </c>
      <c r="V10842" t="s">
        <v>81</v>
      </c>
      <c r="W10842" t="s">
        <v>82</v>
      </c>
      <c r="X10842" t="s">
        <v>83670</v>
      </c>
      <c r="Y10842" t="s">
        <v>83671</v>
      </c>
      <c r="Z10842" t="s">
        <v>85</v>
      </c>
      <c r="AA10842" t="s">
        <v>85</v>
      </c>
      <c r="AB10842" t="s">
        <v>85</v>
      </c>
      <c r="AC10842" t="s">
        <v>85</v>
      </c>
      <c r="AD10842" t="s">
        <v>85</v>
      </c>
      <c r="AE10842" t="s">
        <v>85</v>
      </c>
      <c r="AF10842" t="s">
        <v>85</v>
      </c>
      <c r="AG10842" t="s">
        <v>49</v>
      </c>
      <c r="AH10842" t="s">
        <v>86</v>
      </c>
      <c r="AI10842" s="3">
        <v>112476000</v>
      </c>
      <c r="AJ10842" t="s">
        <v>87</v>
      </c>
      <c r="AK10842" t="s">
        <v>87</v>
      </c>
      <c r="AL10842" s="3">
        <v>112476000</v>
      </c>
      <c r="AM10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2" t="s">
        <v>87</v>
      </c>
      <c r="AO10842" t="s">
        <v>87</v>
      </c>
      <c r="AP10842" t="s">
        <v>87</v>
      </c>
      <c r="AQ10842" s="3">
        <v>112476000</v>
      </c>
      <c r="AR10842" s="3">
        <v>112476000</v>
      </c>
      <c r="AS10842" t="s">
        <v>88</v>
      </c>
      <c r="AT10842" t="s">
        <v>85</v>
      </c>
      <c r="AU10842">
        <v>0</v>
      </c>
      <c r="AV10842" t="s">
        <v>89</v>
      </c>
      <c r="AW10842" t="s">
        <v>89</v>
      </c>
      <c r="AX10842" t="s">
        <v>83672</v>
      </c>
      <c r="AY10842" t="s">
        <v>83673</v>
      </c>
      <c r="AZ10842" t="s">
        <v>633</v>
      </c>
      <c r="BA10842" t="s">
        <v>85</v>
      </c>
      <c r="BB10842" t="s">
        <v>94</v>
      </c>
      <c r="BC10842" t="s">
        <v>144</v>
      </c>
      <c r="BD10842" t="s">
        <v>82</v>
      </c>
      <c r="BE10842" t="s">
        <v>145</v>
      </c>
      <c r="BF10842" t="s">
        <v>4578</v>
      </c>
      <c r="BG10842" t="s">
        <v>82</v>
      </c>
      <c r="BH10842" t="s">
        <v>4579</v>
      </c>
      <c r="BI10842" t="s">
        <v>93</v>
      </c>
      <c r="BJ10842" t="s">
        <v>93</v>
      </c>
      <c r="BK10842" t="s">
        <v>93</v>
      </c>
      <c r="BL10842" t="s">
        <v>85</v>
      </c>
      <c r="BM10842" t="s">
        <v>93</v>
      </c>
      <c r="BN10842" t="s">
        <v>94</v>
      </c>
      <c r="BO10842" t="s">
        <v>94</v>
      </c>
      <c r="BP10842" s="2" t="s">
        <v>94</v>
      </c>
    </row>
    <row r="10843" spans="1:68" x14ac:dyDescent="0.25">
      <c r="A10843" t="s">
        <v>133</v>
      </c>
      <c r="B10843" s="4">
        <v>899999239</v>
      </c>
      <c r="C10843" t="s">
        <v>134</v>
      </c>
      <c r="D10843" t="s">
        <v>81</v>
      </c>
      <c r="E10843" t="s">
        <v>133597</v>
      </c>
      <c r="F10843" t="s">
        <v>68</v>
      </c>
      <c r="G10843" t="s">
        <v>135</v>
      </c>
      <c r="H10843" t="s">
        <v>70</v>
      </c>
      <c r="I10843" t="s">
        <v>71</v>
      </c>
      <c r="J10843" t="s">
        <v>83681</v>
      </c>
      <c r="K10843" t="s">
        <v>83682</v>
      </c>
      <c r="L10843" t="s">
        <v>83683</v>
      </c>
      <c r="M10843" t="s">
        <v>75</v>
      </c>
      <c r="N10843" t="s">
        <v>76</v>
      </c>
      <c r="O10843" t="s">
        <v>83684</v>
      </c>
      <c r="P10843" t="s">
        <v>78</v>
      </c>
      <c r="Q10843" t="s">
        <v>79</v>
      </c>
      <c r="R10843" t="s">
        <v>80</v>
      </c>
      <c r="S10843" s="1">
        <v>46035</v>
      </c>
      <c r="T10843" s="1">
        <v>46038</v>
      </c>
      <c r="U10843" s="1">
        <v>46387</v>
      </c>
      <c r="V10843" t="s">
        <v>127</v>
      </c>
      <c r="W10843" t="s">
        <v>82</v>
      </c>
      <c r="X10843" t="s">
        <v>83685</v>
      </c>
      <c r="Y10843" t="s">
        <v>83686</v>
      </c>
      <c r="Z10843" t="s">
        <v>85</v>
      </c>
      <c r="AA10843" t="s">
        <v>85</v>
      </c>
      <c r="AB10843" t="s">
        <v>85</v>
      </c>
      <c r="AC10843" t="s">
        <v>85</v>
      </c>
      <c r="AD10843" t="s">
        <v>85</v>
      </c>
      <c r="AE10843" t="s">
        <v>85</v>
      </c>
      <c r="AF10843" t="s">
        <v>85</v>
      </c>
      <c r="AG10843" t="s">
        <v>49</v>
      </c>
      <c r="AH10843" t="s">
        <v>86</v>
      </c>
      <c r="AI10843" s="3">
        <v>106140000</v>
      </c>
      <c r="AJ10843" t="s">
        <v>87</v>
      </c>
      <c r="AK10843" t="s">
        <v>87</v>
      </c>
      <c r="AL10843" s="3">
        <v>106140000</v>
      </c>
      <c r="AM10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3" t="s">
        <v>87</v>
      </c>
      <c r="AO10843" t="s">
        <v>87</v>
      </c>
      <c r="AP10843" t="s">
        <v>87</v>
      </c>
      <c r="AQ10843" s="3">
        <v>106140000</v>
      </c>
      <c r="AR10843" s="3">
        <v>106140000</v>
      </c>
      <c r="AS10843" t="s">
        <v>88</v>
      </c>
      <c r="AT10843" t="s">
        <v>85</v>
      </c>
      <c r="AU10843">
        <v>0</v>
      </c>
      <c r="AV10843" t="s">
        <v>89</v>
      </c>
      <c r="AW10843" t="s">
        <v>89</v>
      </c>
      <c r="AX10843" t="s">
        <v>83687</v>
      </c>
      <c r="AY10843" t="s">
        <v>83684</v>
      </c>
      <c r="AZ10843" t="s">
        <v>3834</v>
      </c>
      <c r="BA10843" t="s">
        <v>85</v>
      </c>
      <c r="BB10843" t="s">
        <v>94</v>
      </c>
      <c r="BC10843" t="s">
        <v>144</v>
      </c>
      <c r="BD10843" t="s">
        <v>82</v>
      </c>
      <c r="BE10843" t="s">
        <v>145</v>
      </c>
      <c r="BF10843" t="s">
        <v>444</v>
      </c>
      <c r="BG10843" t="s">
        <v>82</v>
      </c>
      <c r="BH10843" t="s">
        <v>445</v>
      </c>
      <c r="BI10843" t="s">
        <v>93</v>
      </c>
      <c r="BJ10843" t="s">
        <v>93</v>
      </c>
      <c r="BK10843" t="s">
        <v>93</v>
      </c>
      <c r="BL10843" t="s">
        <v>85</v>
      </c>
      <c r="BM10843" t="s">
        <v>93</v>
      </c>
      <c r="BN10843" t="s">
        <v>94</v>
      </c>
      <c r="BO10843" t="s">
        <v>94</v>
      </c>
      <c r="BP10843" s="2" t="s">
        <v>94</v>
      </c>
    </row>
    <row r="10844" spans="1:68" x14ac:dyDescent="0.25">
      <c r="A10844" t="s">
        <v>133</v>
      </c>
      <c r="B10844" s="4">
        <v>899999239</v>
      </c>
      <c r="C10844" t="s">
        <v>134</v>
      </c>
      <c r="D10844" t="s">
        <v>81</v>
      </c>
      <c r="E10844" t="s">
        <v>133597</v>
      </c>
      <c r="F10844" t="s">
        <v>68</v>
      </c>
      <c r="G10844" t="s">
        <v>135</v>
      </c>
      <c r="H10844" t="s">
        <v>70</v>
      </c>
      <c r="I10844" t="s">
        <v>71</v>
      </c>
      <c r="J10844" t="s">
        <v>83699</v>
      </c>
      <c r="K10844" t="s">
        <v>83700</v>
      </c>
      <c r="L10844" t="s">
        <v>83701</v>
      </c>
      <c r="M10844" t="s">
        <v>75</v>
      </c>
      <c r="N10844" t="s">
        <v>76</v>
      </c>
      <c r="O10844" t="s">
        <v>83702</v>
      </c>
      <c r="P10844" t="s">
        <v>78</v>
      </c>
      <c r="Q10844" t="s">
        <v>79</v>
      </c>
      <c r="R10844" t="s">
        <v>80</v>
      </c>
      <c r="S10844" s="1">
        <v>46036</v>
      </c>
      <c r="T10844" s="1">
        <v>46038</v>
      </c>
      <c r="U10844" s="1">
        <v>46387</v>
      </c>
      <c r="V10844" t="s">
        <v>127</v>
      </c>
      <c r="W10844" t="s">
        <v>82</v>
      </c>
      <c r="X10844" t="s">
        <v>83703</v>
      </c>
      <c r="Y10844" t="s">
        <v>83704</v>
      </c>
      <c r="Z10844" t="s">
        <v>85</v>
      </c>
      <c r="AA10844" t="s">
        <v>85</v>
      </c>
      <c r="AB10844" t="s">
        <v>85</v>
      </c>
      <c r="AC10844" t="s">
        <v>85</v>
      </c>
      <c r="AD10844" t="s">
        <v>85</v>
      </c>
      <c r="AE10844" t="s">
        <v>85</v>
      </c>
      <c r="AF10844" t="s">
        <v>85</v>
      </c>
      <c r="AG10844" t="s">
        <v>49</v>
      </c>
      <c r="AH10844" t="s">
        <v>86</v>
      </c>
      <c r="AI10844" s="3">
        <v>55256580</v>
      </c>
      <c r="AJ10844" t="s">
        <v>87</v>
      </c>
      <c r="AK10844" t="s">
        <v>87</v>
      </c>
      <c r="AL10844" s="3">
        <v>55256580</v>
      </c>
      <c r="AM10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4" t="s">
        <v>87</v>
      </c>
      <c r="AO10844" t="s">
        <v>87</v>
      </c>
      <c r="AP10844" t="s">
        <v>87</v>
      </c>
      <c r="AQ10844" s="3">
        <v>55256580</v>
      </c>
      <c r="AR10844" s="3">
        <v>55256580</v>
      </c>
      <c r="AS10844" t="s">
        <v>88</v>
      </c>
      <c r="AT10844" t="s">
        <v>85</v>
      </c>
      <c r="AU10844">
        <v>0</v>
      </c>
      <c r="AV10844" t="s">
        <v>89</v>
      </c>
      <c r="AW10844" t="s">
        <v>89</v>
      </c>
      <c r="AX10844" t="s">
        <v>83705</v>
      </c>
      <c r="AY10844" t="s">
        <v>83702</v>
      </c>
      <c r="AZ10844" t="s">
        <v>143</v>
      </c>
      <c r="BA10844" t="s">
        <v>85</v>
      </c>
      <c r="BB10844" t="s">
        <v>94</v>
      </c>
      <c r="BC10844" t="s">
        <v>144</v>
      </c>
      <c r="BD10844" t="s">
        <v>82</v>
      </c>
      <c r="BE10844" t="s">
        <v>145</v>
      </c>
      <c r="BF10844" t="s">
        <v>2031</v>
      </c>
      <c r="BG10844" t="s">
        <v>82</v>
      </c>
      <c r="BH10844" t="s">
        <v>2032</v>
      </c>
      <c r="BI10844" t="s">
        <v>93</v>
      </c>
      <c r="BJ10844" t="s">
        <v>93</v>
      </c>
      <c r="BK10844" t="s">
        <v>93</v>
      </c>
      <c r="BL10844" t="s">
        <v>85</v>
      </c>
      <c r="BM10844" t="s">
        <v>93</v>
      </c>
      <c r="BN10844" t="s">
        <v>94</v>
      </c>
      <c r="BO10844" t="s">
        <v>94</v>
      </c>
      <c r="BP10844" s="2" t="s">
        <v>94</v>
      </c>
    </row>
    <row r="10845" spans="1:68" x14ac:dyDescent="0.25">
      <c r="A10845" t="s">
        <v>284</v>
      </c>
      <c r="B10845" s="4">
        <v>899999239</v>
      </c>
      <c r="C10845" t="s">
        <v>134</v>
      </c>
      <c r="D10845" t="s">
        <v>285</v>
      </c>
      <c r="E10845" t="s">
        <v>133598</v>
      </c>
      <c r="F10845" t="s">
        <v>68</v>
      </c>
      <c r="G10845" t="s">
        <v>69</v>
      </c>
      <c r="H10845" t="s">
        <v>286</v>
      </c>
      <c r="I10845" t="s">
        <v>287</v>
      </c>
      <c r="J10845" t="s">
        <v>83726</v>
      </c>
      <c r="K10845" t="s">
        <v>83727</v>
      </c>
      <c r="L10845" t="s">
        <v>83728</v>
      </c>
      <c r="M10845" t="s">
        <v>75</v>
      </c>
      <c r="N10845" t="s">
        <v>76</v>
      </c>
      <c r="O10845" t="s">
        <v>879</v>
      </c>
      <c r="P10845" t="s">
        <v>78</v>
      </c>
      <c r="Q10845" t="s">
        <v>79</v>
      </c>
      <c r="R10845" t="s">
        <v>80</v>
      </c>
      <c r="S10845" s="1">
        <v>46051</v>
      </c>
      <c r="T10845" s="1">
        <v>46054</v>
      </c>
      <c r="U10845" s="1">
        <v>46361</v>
      </c>
      <c r="V10845" t="s">
        <v>127</v>
      </c>
      <c r="W10845" t="s">
        <v>82</v>
      </c>
      <c r="X10845" t="s">
        <v>83729</v>
      </c>
      <c r="Y10845" t="s">
        <v>83730</v>
      </c>
      <c r="Z10845" t="s">
        <v>85</v>
      </c>
      <c r="AA10845" t="s">
        <v>85</v>
      </c>
      <c r="AB10845" t="s">
        <v>85</v>
      </c>
      <c r="AC10845" t="s">
        <v>85</v>
      </c>
      <c r="AD10845" t="s">
        <v>85</v>
      </c>
      <c r="AE10845" t="s">
        <v>85</v>
      </c>
      <c r="AF10845" t="s">
        <v>85</v>
      </c>
      <c r="AG10845" t="s">
        <v>49</v>
      </c>
      <c r="AH10845" t="s">
        <v>86</v>
      </c>
      <c r="AI10845" s="3">
        <v>29682234</v>
      </c>
      <c r="AJ10845" t="s">
        <v>87</v>
      </c>
      <c r="AK10845" t="s">
        <v>87</v>
      </c>
      <c r="AL10845" s="3">
        <v>29682234</v>
      </c>
      <c r="AM10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5" t="s">
        <v>87</v>
      </c>
      <c r="AO10845" t="s">
        <v>87</v>
      </c>
      <c r="AP10845" t="s">
        <v>87</v>
      </c>
      <c r="AQ10845" s="3">
        <v>29682234</v>
      </c>
      <c r="AR10845" t="s">
        <v>87</v>
      </c>
      <c r="AS10845" t="s">
        <v>88</v>
      </c>
      <c r="AT10845" t="s">
        <v>85</v>
      </c>
      <c r="AU10845">
        <v>0</v>
      </c>
      <c r="AV10845" t="s">
        <v>89</v>
      </c>
      <c r="AW10845" t="s">
        <v>89</v>
      </c>
      <c r="AX10845" t="s">
        <v>83731</v>
      </c>
      <c r="AY10845" t="s">
        <v>879</v>
      </c>
      <c r="AZ10845" t="s">
        <v>279</v>
      </c>
      <c r="BA10845" t="s">
        <v>85</v>
      </c>
      <c r="BB10845" t="s">
        <v>94</v>
      </c>
      <c r="BC10845" t="s">
        <v>296</v>
      </c>
      <c r="BD10845" t="s">
        <v>82</v>
      </c>
      <c r="BE10845" t="s">
        <v>297</v>
      </c>
      <c r="BF10845" t="s">
        <v>661</v>
      </c>
      <c r="BG10845" t="s">
        <v>82</v>
      </c>
      <c r="BH10845" t="s">
        <v>662</v>
      </c>
      <c r="BI10845" t="s">
        <v>93</v>
      </c>
      <c r="BJ10845" t="s">
        <v>93</v>
      </c>
      <c r="BK10845" t="s">
        <v>93</v>
      </c>
      <c r="BL10845" t="s">
        <v>85</v>
      </c>
      <c r="BM10845" t="s">
        <v>93</v>
      </c>
      <c r="BN10845" t="s">
        <v>94</v>
      </c>
      <c r="BO10845" t="s">
        <v>94</v>
      </c>
      <c r="BP10845" s="2" t="s">
        <v>94</v>
      </c>
    </row>
    <row r="10846" spans="1:68" x14ac:dyDescent="0.25">
      <c r="A10846" t="s">
        <v>133</v>
      </c>
      <c r="B10846" s="4">
        <v>899999239</v>
      </c>
      <c r="C10846" t="s">
        <v>134</v>
      </c>
      <c r="D10846" t="s">
        <v>81</v>
      </c>
      <c r="E10846" t="s">
        <v>133597</v>
      </c>
      <c r="F10846" t="s">
        <v>68</v>
      </c>
      <c r="G10846" t="s">
        <v>135</v>
      </c>
      <c r="H10846" t="s">
        <v>70</v>
      </c>
      <c r="I10846" t="s">
        <v>71</v>
      </c>
      <c r="J10846" t="s">
        <v>83732</v>
      </c>
      <c r="K10846" t="s">
        <v>83733</v>
      </c>
      <c r="L10846" t="s">
        <v>83734</v>
      </c>
      <c r="M10846" t="s">
        <v>75</v>
      </c>
      <c r="N10846" t="s">
        <v>76</v>
      </c>
      <c r="O10846" t="s">
        <v>4909</v>
      </c>
      <c r="P10846" t="s">
        <v>78</v>
      </c>
      <c r="Q10846" t="s">
        <v>79</v>
      </c>
      <c r="R10846" t="s">
        <v>80</v>
      </c>
      <c r="S10846" s="1">
        <v>46036</v>
      </c>
      <c r="T10846" s="1">
        <v>46049</v>
      </c>
      <c r="U10846" s="1">
        <v>46387</v>
      </c>
      <c r="V10846" t="s">
        <v>127</v>
      </c>
      <c r="W10846" t="s">
        <v>82</v>
      </c>
      <c r="X10846" t="s">
        <v>83735</v>
      </c>
      <c r="Y10846" t="s">
        <v>83736</v>
      </c>
      <c r="Z10846" t="s">
        <v>85</v>
      </c>
      <c r="AA10846" t="s">
        <v>85</v>
      </c>
      <c r="AB10846" t="s">
        <v>85</v>
      </c>
      <c r="AC10846" t="s">
        <v>85</v>
      </c>
      <c r="AD10846" t="s">
        <v>85</v>
      </c>
      <c r="AE10846" t="s">
        <v>85</v>
      </c>
      <c r="AF10846" t="s">
        <v>85</v>
      </c>
      <c r="AG10846" t="s">
        <v>49</v>
      </c>
      <c r="AH10846" t="s">
        <v>86</v>
      </c>
      <c r="AI10846" s="3">
        <v>76638863</v>
      </c>
      <c r="AJ10846" t="s">
        <v>87</v>
      </c>
      <c r="AK10846" t="s">
        <v>87</v>
      </c>
      <c r="AL10846" s="3">
        <v>76638863</v>
      </c>
      <c r="AM10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6" t="s">
        <v>87</v>
      </c>
      <c r="AO10846" t="s">
        <v>87</v>
      </c>
      <c r="AP10846" t="s">
        <v>87</v>
      </c>
      <c r="AQ10846" s="3">
        <v>76638863</v>
      </c>
      <c r="AR10846" t="s">
        <v>87</v>
      </c>
      <c r="AS10846" t="s">
        <v>88</v>
      </c>
      <c r="AT10846" t="s">
        <v>85</v>
      </c>
      <c r="AU10846">
        <v>0</v>
      </c>
      <c r="AV10846" t="s">
        <v>89</v>
      </c>
      <c r="AW10846" t="s">
        <v>89</v>
      </c>
      <c r="AX10846" t="s">
        <v>83737</v>
      </c>
      <c r="AY10846" t="s">
        <v>4909</v>
      </c>
      <c r="AZ10846" t="s">
        <v>572</v>
      </c>
      <c r="BA10846" t="s">
        <v>85</v>
      </c>
      <c r="BB10846" t="s">
        <v>94</v>
      </c>
      <c r="BC10846" t="s">
        <v>144</v>
      </c>
      <c r="BD10846" t="s">
        <v>82</v>
      </c>
      <c r="BE10846" t="s">
        <v>145</v>
      </c>
      <c r="BF10846" t="s">
        <v>93</v>
      </c>
      <c r="BG10846" t="s">
        <v>93</v>
      </c>
      <c r="BH10846" t="s">
        <v>93</v>
      </c>
      <c r="BI10846" t="s">
        <v>93</v>
      </c>
      <c r="BJ10846" t="s">
        <v>93</v>
      </c>
      <c r="BK10846" t="s">
        <v>93</v>
      </c>
      <c r="BL10846" t="s">
        <v>85</v>
      </c>
      <c r="BM10846" t="s">
        <v>93</v>
      </c>
      <c r="BN10846" t="s">
        <v>94</v>
      </c>
      <c r="BO10846" t="s">
        <v>94</v>
      </c>
      <c r="BP10846" s="2" t="s">
        <v>94</v>
      </c>
    </row>
    <row r="10847" spans="1:68" x14ac:dyDescent="0.25">
      <c r="A10847" t="s">
        <v>284</v>
      </c>
      <c r="B10847" s="4">
        <v>899999239</v>
      </c>
      <c r="C10847" t="s">
        <v>134</v>
      </c>
      <c r="D10847" t="s">
        <v>285</v>
      </c>
      <c r="E10847" t="s">
        <v>133598</v>
      </c>
      <c r="F10847" t="s">
        <v>68</v>
      </c>
      <c r="G10847" t="s">
        <v>69</v>
      </c>
      <c r="H10847" t="s">
        <v>286</v>
      </c>
      <c r="I10847" t="s">
        <v>287</v>
      </c>
      <c r="J10847" t="s">
        <v>83738</v>
      </c>
      <c r="K10847" t="s">
        <v>83739</v>
      </c>
      <c r="L10847" t="s">
        <v>83740</v>
      </c>
      <c r="M10847" t="s">
        <v>75</v>
      </c>
      <c r="N10847" t="s">
        <v>76</v>
      </c>
      <c r="O10847" t="s">
        <v>83741</v>
      </c>
      <c r="P10847" t="s">
        <v>78</v>
      </c>
      <c r="Q10847" t="s">
        <v>79</v>
      </c>
      <c r="R10847" t="s">
        <v>80</v>
      </c>
      <c r="S10847" s="1">
        <v>46036</v>
      </c>
      <c r="T10847" s="1">
        <v>46036</v>
      </c>
      <c r="U10847" s="1">
        <v>46356</v>
      </c>
      <c r="V10847" t="s">
        <v>127</v>
      </c>
      <c r="W10847" t="s">
        <v>82</v>
      </c>
      <c r="X10847" t="s">
        <v>83742</v>
      </c>
      <c r="Y10847" t="s">
        <v>83743</v>
      </c>
      <c r="Z10847" t="s">
        <v>85</v>
      </c>
      <c r="AA10847" t="s">
        <v>85</v>
      </c>
      <c r="AB10847" t="s">
        <v>85</v>
      </c>
      <c r="AC10847" t="s">
        <v>85</v>
      </c>
      <c r="AD10847" t="s">
        <v>85</v>
      </c>
      <c r="AE10847" t="s">
        <v>85</v>
      </c>
      <c r="AF10847" t="s">
        <v>85</v>
      </c>
      <c r="AG10847" t="s">
        <v>49</v>
      </c>
      <c r="AH10847" t="s">
        <v>86</v>
      </c>
      <c r="AI10847" s="3">
        <v>50654120</v>
      </c>
      <c r="AJ10847" t="s">
        <v>87</v>
      </c>
      <c r="AK10847" t="s">
        <v>87</v>
      </c>
      <c r="AL10847" s="3">
        <v>50654120</v>
      </c>
      <c r="AM10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7" t="s">
        <v>87</v>
      </c>
      <c r="AO10847" t="s">
        <v>87</v>
      </c>
      <c r="AP10847" t="s">
        <v>87</v>
      </c>
      <c r="AQ10847" s="3">
        <v>50654120</v>
      </c>
      <c r="AR10847" t="s">
        <v>87</v>
      </c>
      <c r="AS10847" t="s">
        <v>88</v>
      </c>
      <c r="AT10847" t="s">
        <v>85</v>
      </c>
      <c r="AU10847">
        <v>0</v>
      </c>
      <c r="AV10847" t="s">
        <v>89</v>
      </c>
      <c r="AW10847" t="s">
        <v>89</v>
      </c>
      <c r="AX10847" t="s">
        <v>83744</v>
      </c>
      <c r="AY10847" t="s">
        <v>83741</v>
      </c>
      <c r="AZ10847" t="s">
        <v>12586</v>
      </c>
      <c r="BA10847" t="s">
        <v>85</v>
      </c>
      <c r="BB10847" t="s">
        <v>94</v>
      </c>
      <c r="BC10847" t="s">
        <v>296</v>
      </c>
      <c r="BD10847" t="s">
        <v>82</v>
      </c>
      <c r="BE10847" t="s">
        <v>297</v>
      </c>
      <c r="BF10847" t="s">
        <v>661</v>
      </c>
      <c r="BG10847" t="s">
        <v>82</v>
      </c>
      <c r="BH10847" t="s">
        <v>662</v>
      </c>
      <c r="BI10847" t="s">
        <v>93</v>
      </c>
      <c r="BJ10847" t="s">
        <v>93</v>
      </c>
      <c r="BK10847" t="s">
        <v>93</v>
      </c>
      <c r="BL10847" t="s">
        <v>85</v>
      </c>
      <c r="BM10847" t="s">
        <v>93</v>
      </c>
      <c r="BN10847" t="s">
        <v>94</v>
      </c>
      <c r="BO10847" t="s">
        <v>94</v>
      </c>
      <c r="BP10847" s="2" t="s">
        <v>94</v>
      </c>
    </row>
    <row r="10848" spans="1:68" x14ac:dyDescent="0.25">
      <c r="A10848" t="s">
        <v>133</v>
      </c>
      <c r="B10848" s="4">
        <v>899999239</v>
      </c>
      <c r="C10848" t="s">
        <v>134</v>
      </c>
      <c r="D10848" t="s">
        <v>81</v>
      </c>
      <c r="E10848" t="s">
        <v>133597</v>
      </c>
      <c r="F10848" t="s">
        <v>68</v>
      </c>
      <c r="G10848" t="s">
        <v>135</v>
      </c>
      <c r="H10848" t="s">
        <v>70</v>
      </c>
      <c r="I10848" t="s">
        <v>71</v>
      </c>
      <c r="J10848" t="s">
        <v>83750</v>
      </c>
      <c r="K10848" t="s">
        <v>83751</v>
      </c>
      <c r="L10848" t="s">
        <v>83752</v>
      </c>
      <c r="M10848" t="s">
        <v>75</v>
      </c>
      <c r="N10848" t="s">
        <v>76</v>
      </c>
      <c r="O10848" t="s">
        <v>5574</v>
      </c>
      <c r="P10848" t="s">
        <v>78</v>
      </c>
      <c r="Q10848" t="s">
        <v>79</v>
      </c>
      <c r="R10848" t="s">
        <v>80</v>
      </c>
      <c r="S10848" s="1">
        <v>46033</v>
      </c>
      <c r="T10848" s="1">
        <v>46053</v>
      </c>
      <c r="U10848" s="1">
        <v>46387</v>
      </c>
      <c r="V10848" t="s">
        <v>127</v>
      </c>
      <c r="W10848" t="s">
        <v>82</v>
      </c>
      <c r="X10848" t="s">
        <v>83753</v>
      </c>
      <c r="Y10848" t="s">
        <v>83754</v>
      </c>
      <c r="Z10848" t="s">
        <v>85</v>
      </c>
      <c r="AA10848" t="s">
        <v>85</v>
      </c>
      <c r="AB10848" t="s">
        <v>85</v>
      </c>
      <c r="AC10848" t="s">
        <v>85</v>
      </c>
      <c r="AD10848" t="s">
        <v>85</v>
      </c>
      <c r="AE10848" t="s">
        <v>85</v>
      </c>
      <c r="AF10848" t="s">
        <v>85</v>
      </c>
      <c r="AG10848" t="s">
        <v>49</v>
      </c>
      <c r="AH10848" t="s">
        <v>86</v>
      </c>
      <c r="AI10848" s="3">
        <v>37173690</v>
      </c>
      <c r="AJ10848" t="s">
        <v>87</v>
      </c>
      <c r="AK10848" t="s">
        <v>87</v>
      </c>
      <c r="AL10848" s="3">
        <v>37173690</v>
      </c>
      <c r="AM10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8" t="s">
        <v>87</v>
      </c>
      <c r="AO10848" t="s">
        <v>87</v>
      </c>
      <c r="AP10848" t="s">
        <v>87</v>
      </c>
      <c r="AQ10848" s="3">
        <v>37173690</v>
      </c>
      <c r="AR10848" s="3">
        <v>37173690</v>
      </c>
      <c r="AS10848" t="s">
        <v>88</v>
      </c>
      <c r="AT10848" t="s">
        <v>85</v>
      </c>
      <c r="AU10848">
        <v>0</v>
      </c>
      <c r="AV10848" t="s">
        <v>89</v>
      </c>
      <c r="AW10848" t="s">
        <v>89</v>
      </c>
      <c r="AX10848" t="s">
        <v>83755</v>
      </c>
      <c r="AY10848" t="s">
        <v>5574</v>
      </c>
      <c r="AZ10848" t="s">
        <v>1133</v>
      </c>
      <c r="BA10848" t="s">
        <v>85</v>
      </c>
      <c r="BB10848" t="s">
        <v>94</v>
      </c>
      <c r="BC10848" t="s">
        <v>144</v>
      </c>
      <c r="BD10848" t="s">
        <v>82</v>
      </c>
      <c r="BE10848" t="s">
        <v>145</v>
      </c>
      <c r="BF10848" t="s">
        <v>1618</v>
      </c>
      <c r="BG10848" t="s">
        <v>82</v>
      </c>
      <c r="BH10848" t="s">
        <v>1619</v>
      </c>
      <c r="BI10848" t="s">
        <v>93</v>
      </c>
      <c r="BJ10848" t="s">
        <v>93</v>
      </c>
      <c r="BK10848" t="s">
        <v>93</v>
      </c>
      <c r="BL10848" t="s">
        <v>85</v>
      </c>
      <c r="BM10848" t="s">
        <v>93</v>
      </c>
      <c r="BN10848" t="s">
        <v>94</v>
      </c>
      <c r="BO10848" t="s">
        <v>94</v>
      </c>
      <c r="BP10848" s="2" t="s">
        <v>94</v>
      </c>
    </row>
    <row r="10849" spans="1:68" x14ac:dyDescent="0.25">
      <c r="A10849" t="s">
        <v>284</v>
      </c>
      <c r="B10849" s="4">
        <v>899999239</v>
      </c>
      <c r="C10849" t="s">
        <v>134</v>
      </c>
      <c r="D10849" t="s">
        <v>285</v>
      </c>
      <c r="E10849" t="s">
        <v>133598</v>
      </c>
      <c r="F10849" t="s">
        <v>68</v>
      </c>
      <c r="G10849" t="s">
        <v>69</v>
      </c>
      <c r="H10849" t="s">
        <v>286</v>
      </c>
      <c r="I10849" t="s">
        <v>287</v>
      </c>
      <c r="J10849" t="s">
        <v>83778</v>
      </c>
      <c r="K10849" t="s">
        <v>83779</v>
      </c>
      <c r="L10849" t="s">
        <v>83780</v>
      </c>
      <c r="M10849" t="s">
        <v>162</v>
      </c>
      <c r="N10849" t="s">
        <v>118</v>
      </c>
      <c r="O10849" t="s">
        <v>452</v>
      </c>
      <c r="P10849" t="s">
        <v>119</v>
      </c>
      <c r="Q10849" t="s">
        <v>120</v>
      </c>
      <c r="R10849" t="s">
        <v>121</v>
      </c>
      <c r="S10849" s="1">
        <v>45647</v>
      </c>
      <c r="T10849" s="1">
        <v>45648</v>
      </c>
      <c r="U10849" s="1">
        <v>46203</v>
      </c>
      <c r="V10849" t="s">
        <v>292</v>
      </c>
      <c r="W10849" t="s">
        <v>205</v>
      </c>
      <c r="X10849" t="s">
        <v>83781</v>
      </c>
      <c r="Y10849" t="s">
        <v>83782</v>
      </c>
      <c r="Z10849" t="s">
        <v>85</v>
      </c>
      <c r="AA10849" t="s">
        <v>85</v>
      </c>
      <c r="AB10849" t="s">
        <v>85</v>
      </c>
      <c r="AC10849" t="s">
        <v>85</v>
      </c>
      <c r="AD10849" t="s">
        <v>85</v>
      </c>
      <c r="AE10849" t="s">
        <v>85</v>
      </c>
      <c r="AF10849" t="s">
        <v>85</v>
      </c>
      <c r="AG10849" t="s">
        <v>209</v>
      </c>
      <c r="AH10849" t="s">
        <v>86</v>
      </c>
      <c r="AI10849" s="3">
        <v>894326029</v>
      </c>
      <c r="AJ10849" t="s">
        <v>87</v>
      </c>
      <c r="AK10849" s="3">
        <v>585749271</v>
      </c>
      <c r="AL10849" s="3">
        <v>308576758</v>
      </c>
      <c r="AM10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496167170149533</v>
      </c>
      <c r="AN10849" s="3">
        <v>585749271</v>
      </c>
      <c r="AO10849" t="s">
        <v>87</v>
      </c>
      <c r="AP10849" t="s">
        <v>87</v>
      </c>
      <c r="AQ10849" s="3">
        <v>308576758</v>
      </c>
      <c r="AR10849" t="s">
        <v>87</v>
      </c>
      <c r="AS10849" t="s">
        <v>88</v>
      </c>
      <c r="AT10849" t="s">
        <v>85</v>
      </c>
      <c r="AU10849">
        <v>0</v>
      </c>
      <c r="AV10849" t="s">
        <v>89</v>
      </c>
      <c r="AW10849" t="s">
        <v>89</v>
      </c>
      <c r="AX10849" t="s">
        <v>83783</v>
      </c>
      <c r="AY10849" t="s">
        <v>452</v>
      </c>
      <c r="AZ10849" t="s">
        <v>1764</v>
      </c>
      <c r="BA10849" t="s">
        <v>85</v>
      </c>
      <c r="BB10849" t="s">
        <v>94</v>
      </c>
      <c r="BC10849" t="s">
        <v>296</v>
      </c>
      <c r="BD10849" t="s">
        <v>82</v>
      </c>
      <c r="BE10849" t="s">
        <v>297</v>
      </c>
      <c r="BF10849" t="s">
        <v>3800</v>
      </c>
      <c r="BG10849" t="s">
        <v>82</v>
      </c>
      <c r="BH10849" t="s">
        <v>3801</v>
      </c>
      <c r="BI10849" t="s">
        <v>296</v>
      </c>
      <c r="BJ10849" t="s">
        <v>82</v>
      </c>
      <c r="BK10849" t="s">
        <v>297</v>
      </c>
      <c r="BL10849" t="s">
        <v>85</v>
      </c>
      <c r="BM10849" t="s">
        <v>93</v>
      </c>
      <c r="BN10849" t="s">
        <v>94</v>
      </c>
      <c r="BO10849" t="s">
        <v>94</v>
      </c>
      <c r="BP10849" s="2" t="s">
        <v>94</v>
      </c>
    </row>
    <row r="10850" spans="1:68" x14ac:dyDescent="0.25">
      <c r="A10850" t="s">
        <v>133</v>
      </c>
      <c r="B10850" s="4">
        <v>899999239</v>
      </c>
      <c r="C10850" t="s">
        <v>134</v>
      </c>
      <c r="D10850" t="s">
        <v>81</v>
      </c>
      <c r="E10850" t="s">
        <v>133597</v>
      </c>
      <c r="F10850" t="s">
        <v>68</v>
      </c>
      <c r="G10850" t="s">
        <v>135</v>
      </c>
      <c r="H10850" t="s">
        <v>70</v>
      </c>
      <c r="I10850" t="s">
        <v>71</v>
      </c>
      <c r="J10850" t="s">
        <v>83801</v>
      </c>
      <c r="K10850" t="s">
        <v>83802</v>
      </c>
      <c r="L10850" t="s">
        <v>83803</v>
      </c>
      <c r="M10850" t="s">
        <v>75</v>
      </c>
      <c r="N10850" t="s">
        <v>76</v>
      </c>
      <c r="O10850" t="s">
        <v>83804</v>
      </c>
      <c r="P10850" t="s">
        <v>78</v>
      </c>
      <c r="Q10850" t="s">
        <v>79</v>
      </c>
      <c r="R10850" t="s">
        <v>80</v>
      </c>
      <c r="S10850" s="1">
        <v>46033</v>
      </c>
      <c r="T10850" s="1">
        <v>46047</v>
      </c>
      <c r="U10850" s="1">
        <v>46387</v>
      </c>
      <c r="V10850" t="s">
        <v>127</v>
      </c>
      <c r="W10850" t="s">
        <v>82</v>
      </c>
      <c r="X10850" t="s">
        <v>83805</v>
      </c>
      <c r="Y10850" t="s">
        <v>83806</v>
      </c>
      <c r="Z10850" t="s">
        <v>85</v>
      </c>
      <c r="AA10850" t="s">
        <v>85</v>
      </c>
      <c r="AB10850" t="s">
        <v>85</v>
      </c>
      <c r="AC10850" t="s">
        <v>85</v>
      </c>
      <c r="AD10850" t="s">
        <v>85</v>
      </c>
      <c r="AE10850" t="s">
        <v>85</v>
      </c>
      <c r="AF10850" t="s">
        <v>85</v>
      </c>
      <c r="AG10850" t="s">
        <v>49</v>
      </c>
      <c r="AH10850" t="s">
        <v>86</v>
      </c>
      <c r="AI10850" s="3">
        <v>132388000</v>
      </c>
      <c r="AJ10850" t="s">
        <v>87</v>
      </c>
      <c r="AK10850" s="3">
        <v>5756000</v>
      </c>
      <c r="AL10850" s="3">
        <v>132388000</v>
      </c>
      <c r="AM10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0" t="s">
        <v>87</v>
      </c>
      <c r="AO10850" t="s">
        <v>87</v>
      </c>
      <c r="AP10850" t="s">
        <v>87</v>
      </c>
      <c r="AQ10850" s="3">
        <v>132388000</v>
      </c>
      <c r="AR10850" t="s">
        <v>87</v>
      </c>
      <c r="AS10850" t="s">
        <v>88</v>
      </c>
      <c r="AT10850" t="s">
        <v>85</v>
      </c>
      <c r="AU10850">
        <v>0</v>
      </c>
      <c r="AV10850" t="s">
        <v>89</v>
      </c>
      <c r="AW10850" t="s">
        <v>89</v>
      </c>
      <c r="AX10850" t="s">
        <v>83807</v>
      </c>
      <c r="AY10850" t="s">
        <v>83804</v>
      </c>
      <c r="AZ10850" t="s">
        <v>572</v>
      </c>
      <c r="BA10850" t="s">
        <v>85</v>
      </c>
      <c r="BB10850" t="s">
        <v>94</v>
      </c>
      <c r="BC10850" t="s">
        <v>144</v>
      </c>
      <c r="BD10850" t="s">
        <v>82</v>
      </c>
      <c r="BE10850" t="s">
        <v>145</v>
      </c>
      <c r="BF10850" t="s">
        <v>7590</v>
      </c>
      <c r="BG10850" t="s">
        <v>82</v>
      </c>
      <c r="BH10850" t="s">
        <v>7591</v>
      </c>
      <c r="BI10850" t="s">
        <v>93</v>
      </c>
      <c r="BJ10850" t="s">
        <v>93</v>
      </c>
      <c r="BK10850" t="s">
        <v>93</v>
      </c>
      <c r="BL10850" t="s">
        <v>85</v>
      </c>
      <c r="BM10850" t="s">
        <v>93</v>
      </c>
      <c r="BN10850" t="s">
        <v>94</v>
      </c>
      <c r="BO10850" t="s">
        <v>94</v>
      </c>
      <c r="BP10850" s="2" t="s">
        <v>94</v>
      </c>
    </row>
    <row r="10851" spans="1:68" x14ac:dyDescent="0.25">
      <c r="A10851" t="s">
        <v>133</v>
      </c>
      <c r="B10851" s="4">
        <v>899999239</v>
      </c>
      <c r="C10851" t="s">
        <v>134</v>
      </c>
      <c r="D10851" t="s">
        <v>81</v>
      </c>
      <c r="E10851" t="s">
        <v>133597</v>
      </c>
      <c r="F10851" t="s">
        <v>68</v>
      </c>
      <c r="G10851" t="s">
        <v>135</v>
      </c>
      <c r="H10851" t="s">
        <v>70</v>
      </c>
      <c r="I10851" t="s">
        <v>71</v>
      </c>
      <c r="J10851" t="s">
        <v>83898</v>
      </c>
      <c r="K10851" t="s">
        <v>83899</v>
      </c>
      <c r="L10851" t="s">
        <v>83900</v>
      </c>
      <c r="M10851" t="s">
        <v>75</v>
      </c>
      <c r="N10851" t="s">
        <v>76</v>
      </c>
      <c r="O10851" t="s">
        <v>10896</v>
      </c>
      <c r="P10851" t="s">
        <v>78</v>
      </c>
      <c r="Q10851" t="s">
        <v>79</v>
      </c>
      <c r="R10851" t="s">
        <v>80</v>
      </c>
      <c r="S10851" s="1">
        <v>46029</v>
      </c>
      <c r="T10851" s="1">
        <v>46041</v>
      </c>
      <c r="U10851" s="1">
        <v>46387</v>
      </c>
      <c r="V10851" t="s">
        <v>127</v>
      </c>
      <c r="W10851" t="s">
        <v>82</v>
      </c>
      <c r="X10851" t="s">
        <v>83901</v>
      </c>
      <c r="Y10851" t="s">
        <v>83902</v>
      </c>
      <c r="Z10851" t="s">
        <v>85</v>
      </c>
      <c r="AA10851" t="s">
        <v>85</v>
      </c>
      <c r="AB10851" t="s">
        <v>85</v>
      </c>
      <c r="AC10851" t="s">
        <v>85</v>
      </c>
      <c r="AD10851" t="s">
        <v>85</v>
      </c>
      <c r="AE10851" t="s">
        <v>85</v>
      </c>
      <c r="AF10851" t="s">
        <v>85</v>
      </c>
      <c r="AG10851" t="s">
        <v>49</v>
      </c>
      <c r="AH10851" t="s">
        <v>86</v>
      </c>
      <c r="AI10851" s="3">
        <v>54107810</v>
      </c>
      <c r="AJ10851" t="s">
        <v>87</v>
      </c>
      <c r="AK10851" t="s">
        <v>87</v>
      </c>
      <c r="AL10851" s="3">
        <v>54107810</v>
      </c>
      <c r="AM10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1" t="s">
        <v>87</v>
      </c>
      <c r="AO10851" t="s">
        <v>87</v>
      </c>
      <c r="AP10851" t="s">
        <v>87</v>
      </c>
      <c r="AQ10851" s="3">
        <v>54107810</v>
      </c>
      <c r="AR10851" t="s">
        <v>87</v>
      </c>
      <c r="AS10851" t="s">
        <v>88</v>
      </c>
      <c r="AT10851" t="s">
        <v>85</v>
      </c>
      <c r="AU10851">
        <v>0</v>
      </c>
      <c r="AV10851" t="s">
        <v>89</v>
      </c>
      <c r="AW10851" t="s">
        <v>89</v>
      </c>
      <c r="AX10851" t="s">
        <v>83903</v>
      </c>
      <c r="AY10851" t="s">
        <v>10896</v>
      </c>
      <c r="AZ10851" t="s">
        <v>167</v>
      </c>
      <c r="BA10851" t="s">
        <v>85</v>
      </c>
      <c r="BB10851" t="s">
        <v>94</v>
      </c>
      <c r="BC10851" t="s">
        <v>144</v>
      </c>
      <c r="BD10851" t="s">
        <v>82</v>
      </c>
      <c r="BE10851" t="s">
        <v>145</v>
      </c>
      <c r="BF10851" t="s">
        <v>93</v>
      </c>
      <c r="BG10851" t="s">
        <v>93</v>
      </c>
      <c r="BH10851" t="s">
        <v>93</v>
      </c>
      <c r="BI10851" t="s">
        <v>93</v>
      </c>
      <c r="BJ10851" t="s">
        <v>93</v>
      </c>
      <c r="BK10851" t="s">
        <v>93</v>
      </c>
      <c r="BL10851" t="s">
        <v>85</v>
      </c>
      <c r="BM10851" t="s">
        <v>93</v>
      </c>
      <c r="BN10851" t="s">
        <v>94</v>
      </c>
      <c r="BO10851" t="s">
        <v>94</v>
      </c>
      <c r="BP10851" s="2" t="s">
        <v>94</v>
      </c>
    </row>
    <row r="10852" spans="1:68" x14ac:dyDescent="0.25">
      <c r="A10852" t="s">
        <v>284</v>
      </c>
      <c r="B10852" s="4">
        <v>899999239</v>
      </c>
      <c r="C10852" t="s">
        <v>134</v>
      </c>
      <c r="D10852" t="s">
        <v>285</v>
      </c>
      <c r="E10852" t="s">
        <v>133598</v>
      </c>
      <c r="F10852" t="s">
        <v>68</v>
      </c>
      <c r="G10852" t="s">
        <v>69</v>
      </c>
      <c r="H10852" t="s">
        <v>286</v>
      </c>
      <c r="I10852" t="s">
        <v>287</v>
      </c>
      <c r="J10852" t="s">
        <v>83953</v>
      </c>
      <c r="K10852" t="s">
        <v>83954</v>
      </c>
      <c r="L10852" t="s">
        <v>83955</v>
      </c>
      <c r="M10852" t="s">
        <v>75</v>
      </c>
      <c r="N10852" t="s">
        <v>76</v>
      </c>
      <c r="O10852" t="s">
        <v>83956</v>
      </c>
      <c r="P10852" t="s">
        <v>78</v>
      </c>
      <c r="Q10852" t="s">
        <v>79</v>
      </c>
      <c r="R10852" t="s">
        <v>80</v>
      </c>
      <c r="S10852" s="1">
        <v>46040</v>
      </c>
      <c r="T10852" s="1">
        <v>46041</v>
      </c>
      <c r="U10852" s="1">
        <v>46295</v>
      </c>
      <c r="V10852" t="s">
        <v>127</v>
      </c>
      <c r="W10852" t="s">
        <v>82</v>
      </c>
      <c r="X10852" t="s">
        <v>83957</v>
      </c>
      <c r="Y10852" t="s">
        <v>83958</v>
      </c>
      <c r="Z10852" t="s">
        <v>85</v>
      </c>
      <c r="AA10852" t="s">
        <v>85</v>
      </c>
      <c r="AB10852" t="s">
        <v>85</v>
      </c>
      <c r="AC10852" t="s">
        <v>85</v>
      </c>
      <c r="AD10852" t="s">
        <v>85</v>
      </c>
      <c r="AE10852" t="s">
        <v>85</v>
      </c>
      <c r="AF10852" t="s">
        <v>85</v>
      </c>
      <c r="AG10852" t="s">
        <v>49</v>
      </c>
      <c r="AH10852" t="s">
        <v>86</v>
      </c>
      <c r="AI10852" s="3">
        <v>23009192</v>
      </c>
      <c r="AJ10852" t="s">
        <v>87</v>
      </c>
      <c r="AK10852" t="s">
        <v>87</v>
      </c>
      <c r="AL10852" s="3">
        <v>23009192</v>
      </c>
      <c r="AM10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2" t="s">
        <v>87</v>
      </c>
      <c r="AO10852" t="s">
        <v>87</v>
      </c>
      <c r="AP10852" t="s">
        <v>87</v>
      </c>
      <c r="AQ10852" s="3">
        <v>23009192</v>
      </c>
      <c r="AR10852" t="s">
        <v>87</v>
      </c>
      <c r="AS10852" t="s">
        <v>88</v>
      </c>
      <c r="AT10852" t="s">
        <v>85</v>
      </c>
      <c r="AU10852">
        <v>0</v>
      </c>
      <c r="AV10852" t="s">
        <v>89</v>
      </c>
      <c r="AW10852" t="s">
        <v>89</v>
      </c>
      <c r="AX10852" t="s">
        <v>83959</v>
      </c>
      <c r="AY10852" t="s">
        <v>83956</v>
      </c>
      <c r="AZ10852" t="s">
        <v>9075</v>
      </c>
      <c r="BA10852" t="s">
        <v>85</v>
      </c>
      <c r="BB10852" t="s">
        <v>94</v>
      </c>
      <c r="BC10852" t="s">
        <v>296</v>
      </c>
      <c r="BD10852" t="s">
        <v>82</v>
      </c>
      <c r="BE10852" t="s">
        <v>297</v>
      </c>
      <c r="BF10852" t="s">
        <v>3593</v>
      </c>
      <c r="BG10852" t="s">
        <v>82</v>
      </c>
      <c r="BH10852" t="s">
        <v>3594</v>
      </c>
      <c r="BI10852" t="s">
        <v>93</v>
      </c>
      <c r="BJ10852" t="s">
        <v>93</v>
      </c>
      <c r="BK10852" t="s">
        <v>93</v>
      </c>
      <c r="BL10852" t="s">
        <v>85</v>
      </c>
      <c r="BM10852" t="s">
        <v>93</v>
      </c>
      <c r="BN10852" t="s">
        <v>94</v>
      </c>
      <c r="BO10852" t="s">
        <v>94</v>
      </c>
      <c r="BP10852" s="2" t="s">
        <v>94</v>
      </c>
    </row>
    <row r="10853" spans="1:68" x14ac:dyDescent="0.25">
      <c r="A10853" t="s">
        <v>133</v>
      </c>
      <c r="B10853" s="4">
        <v>899999239</v>
      </c>
      <c r="C10853" t="s">
        <v>134</v>
      </c>
      <c r="D10853" t="s">
        <v>81</v>
      </c>
      <c r="E10853" t="s">
        <v>133597</v>
      </c>
      <c r="F10853" t="s">
        <v>68</v>
      </c>
      <c r="G10853" t="s">
        <v>135</v>
      </c>
      <c r="H10853" t="s">
        <v>70</v>
      </c>
      <c r="I10853" t="s">
        <v>71</v>
      </c>
      <c r="J10853" t="s">
        <v>83984</v>
      </c>
      <c r="K10853" t="s">
        <v>83985</v>
      </c>
      <c r="L10853" t="s">
        <v>83986</v>
      </c>
      <c r="M10853" t="s">
        <v>75</v>
      </c>
      <c r="N10853" t="s">
        <v>76</v>
      </c>
      <c r="O10853" t="s">
        <v>24445</v>
      </c>
      <c r="P10853" t="s">
        <v>78</v>
      </c>
      <c r="Q10853" t="s">
        <v>79</v>
      </c>
      <c r="R10853" t="s">
        <v>80</v>
      </c>
      <c r="S10853" s="1">
        <v>46030</v>
      </c>
      <c r="T10853" s="1">
        <v>46042</v>
      </c>
      <c r="U10853" s="1">
        <v>46387</v>
      </c>
      <c r="V10853" t="s">
        <v>127</v>
      </c>
      <c r="W10853" t="s">
        <v>82</v>
      </c>
      <c r="X10853" t="s">
        <v>83987</v>
      </c>
      <c r="Y10853" t="s">
        <v>83988</v>
      </c>
      <c r="Z10853" t="s">
        <v>85</v>
      </c>
      <c r="AA10853" t="s">
        <v>85</v>
      </c>
      <c r="AB10853" t="s">
        <v>85</v>
      </c>
      <c r="AC10853" t="s">
        <v>85</v>
      </c>
      <c r="AD10853" t="s">
        <v>85</v>
      </c>
      <c r="AE10853" t="s">
        <v>85</v>
      </c>
      <c r="AF10853" t="s">
        <v>85</v>
      </c>
      <c r="AG10853" t="s">
        <v>49</v>
      </c>
      <c r="AH10853" t="s">
        <v>86</v>
      </c>
      <c r="AI10853" s="3">
        <v>100563185</v>
      </c>
      <c r="AJ10853" t="s">
        <v>87</v>
      </c>
      <c r="AK10853" t="s">
        <v>87</v>
      </c>
      <c r="AL10853" s="3">
        <v>100563185</v>
      </c>
      <c r="AM10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3" t="s">
        <v>87</v>
      </c>
      <c r="AO10853" t="s">
        <v>87</v>
      </c>
      <c r="AP10853" t="s">
        <v>87</v>
      </c>
      <c r="AQ10853" s="3">
        <v>100563185</v>
      </c>
      <c r="AR10853" t="s">
        <v>87</v>
      </c>
      <c r="AS10853" t="s">
        <v>88</v>
      </c>
      <c r="AT10853" t="s">
        <v>85</v>
      </c>
      <c r="AU10853">
        <v>0</v>
      </c>
      <c r="AV10853" t="s">
        <v>89</v>
      </c>
      <c r="AW10853" t="s">
        <v>89</v>
      </c>
      <c r="AX10853" t="s">
        <v>83989</v>
      </c>
      <c r="AY10853" t="s">
        <v>24445</v>
      </c>
      <c r="AZ10853" t="s">
        <v>167</v>
      </c>
      <c r="BA10853" t="s">
        <v>85</v>
      </c>
      <c r="BB10853" t="s">
        <v>94</v>
      </c>
      <c r="BC10853" t="s">
        <v>144</v>
      </c>
      <c r="BD10853" t="s">
        <v>82</v>
      </c>
      <c r="BE10853" t="s">
        <v>145</v>
      </c>
      <c r="BF10853" t="s">
        <v>12082</v>
      </c>
      <c r="BG10853" t="s">
        <v>82</v>
      </c>
      <c r="BH10853" t="s">
        <v>12083</v>
      </c>
      <c r="BI10853" t="s">
        <v>93</v>
      </c>
      <c r="BJ10853" t="s">
        <v>93</v>
      </c>
      <c r="BK10853" t="s">
        <v>93</v>
      </c>
      <c r="BL10853" t="s">
        <v>85</v>
      </c>
      <c r="BM10853" t="s">
        <v>93</v>
      </c>
      <c r="BN10853" t="s">
        <v>94</v>
      </c>
      <c r="BO10853" t="s">
        <v>94</v>
      </c>
      <c r="BP10853" s="2" t="s">
        <v>94</v>
      </c>
    </row>
    <row r="10854" spans="1:68" x14ac:dyDescent="0.25">
      <c r="A10854" t="s">
        <v>284</v>
      </c>
      <c r="B10854" s="4">
        <v>899999239</v>
      </c>
      <c r="C10854" t="s">
        <v>134</v>
      </c>
      <c r="D10854" t="s">
        <v>285</v>
      </c>
      <c r="E10854" t="s">
        <v>133598</v>
      </c>
      <c r="F10854" t="s">
        <v>68</v>
      </c>
      <c r="G10854" t="s">
        <v>69</v>
      </c>
      <c r="H10854" t="s">
        <v>286</v>
      </c>
      <c r="I10854" t="s">
        <v>287</v>
      </c>
      <c r="J10854" t="s">
        <v>84042</v>
      </c>
      <c r="K10854" t="s">
        <v>84043</v>
      </c>
      <c r="L10854" t="s">
        <v>84044</v>
      </c>
      <c r="M10854" t="s">
        <v>162</v>
      </c>
      <c r="N10854" t="s">
        <v>118</v>
      </c>
      <c r="O10854" t="s">
        <v>29974</v>
      </c>
      <c r="P10854" t="s">
        <v>119</v>
      </c>
      <c r="Q10854" t="s">
        <v>120</v>
      </c>
      <c r="R10854" t="s">
        <v>121</v>
      </c>
      <c r="S10854" s="1">
        <v>45647</v>
      </c>
      <c r="T10854" s="1">
        <v>45647</v>
      </c>
      <c r="U10854" s="1">
        <v>46203</v>
      </c>
      <c r="V10854" t="s">
        <v>274</v>
      </c>
      <c r="W10854" t="s">
        <v>205</v>
      </c>
      <c r="X10854" t="s">
        <v>12192</v>
      </c>
      <c r="Y10854" t="s">
        <v>12193</v>
      </c>
      <c r="Z10854" t="s">
        <v>85</v>
      </c>
      <c r="AA10854" t="s">
        <v>208</v>
      </c>
      <c r="AB10854" t="s">
        <v>85</v>
      </c>
      <c r="AC10854" t="s">
        <v>85</v>
      </c>
      <c r="AD10854" t="s">
        <v>85</v>
      </c>
      <c r="AE10854" t="s">
        <v>85</v>
      </c>
      <c r="AF10854" t="s">
        <v>85</v>
      </c>
      <c r="AG10854" t="s">
        <v>209</v>
      </c>
      <c r="AH10854" t="s">
        <v>86</v>
      </c>
      <c r="AI10854" s="3">
        <v>2345601127</v>
      </c>
      <c r="AJ10854" t="s">
        <v>87</v>
      </c>
      <c r="AK10854" t="s">
        <v>87</v>
      </c>
      <c r="AL10854" s="3">
        <v>2345601127</v>
      </c>
      <c r="AM10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4" t="s">
        <v>87</v>
      </c>
      <c r="AO10854" t="s">
        <v>87</v>
      </c>
      <c r="AP10854" t="s">
        <v>87</v>
      </c>
      <c r="AQ10854" s="3">
        <v>2345601127</v>
      </c>
      <c r="AR10854" s="3">
        <v>51293823</v>
      </c>
      <c r="AS10854" t="s">
        <v>88</v>
      </c>
      <c r="AT10854" t="s">
        <v>85</v>
      </c>
      <c r="AU10854">
        <v>0</v>
      </c>
      <c r="AV10854" t="s">
        <v>89</v>
      </c>
      <c r="AW10854" t="s">
        <v>89</v>
      </c>
      <c r="AX10854" t="s">
        <v>84045</v>
      </c>
      <c r="AY10854" t="s">
        <v>29974</v>
      </c>
      <c r="AZ10854" t="s">
        <v>1374</v>
      </c>
      <c r="BA10854" t="s">
        <v>85</v>
      </c>
      <c r="BB10854" t="s">
        <v>94</v>
      </c>
      <c r="BC10854" t="s">
        <v>296</v>
      </c>
      <c r="BD10854" t="s">
        <v>82</v>
      </c>
      <c r="BE10854" t="s">
        <v>297</v>
      </c>
      <c r="BF10854" t="s">
        <v>641</v>
      </c>
      <c r="BG10854" t="s">
        <v>82</v>
      </c>
      <c r="BH10854" t="s">
        <v>642</v>
      </c>
      <c r="BI10854" t="s">
        <v>93</v>
      </c>
      <c r="BJ10854" t="s">
        <v>93</v>
      </c>
      <c r="BK10854" t="s">
        <v>93</v>
      </c>
      <c r="BL10854" t="s">
        <v>85</v>
      </c>
      <c r="BM10854" t="s">
        <v>93</v>
      </c>
      <c r="BN10854" t="s">
        <v>94</v>
      </c>
      <c r="BO10854" t="s">
        <v>94</v>
      </c>
      <c r="BP10854" s="2" t="s">
        <v>94</v>
      </c>
    </row>
    <row r="10855" spans="1:68" x14ac:dyDescent="0.25">
      <c r="A10855" t="s">
        <v>257</v>
      </c>
      <c r="B10855" s="4">
        <v>899999239</v>
      </c>
      <c r="C10855" t="s">
        <v>134</v>
      </c>
      <c r="D10855" t="s">
        <v>81</v>
      </c>
      <c r="E10855" t="s">
        <v>133597</v>
      </c>
      <c r="F10855" t="s">
        <v>68</v>
      </c>
      <c r="G10855" t="s">
        <v>258</v>
      </c>
      <c r="H10855" t="s">
        <v>70</v>
      </c>
      <c r="I10855" t="s">
        <v>71</v>
      </c>
      <c r="J10855" t="s">
        <v>84082</v>
      </c>
      <c r="K10855" t="s">
        <v>84083</v>
      </c>
      <c r="L10855" t="s">
        <v>84084</v>
      </c>
      <c r="M10855" t="s">
        <v>75</v>
      </c>
      <c r="N10855" t="s">
        <v>76</v>
      </c>
      <c r="O10855" t="s">
        <v>84085</v>
      </c>
      <c r="P10855" t="s">
        <v>78</v>
      </c>
      <c r="Q10855" t="s">
        <v>79</v>
      </c>
      <c r="R10855" t="s">
        <v>80</v>
      </c>
      <c r="S10855" s="1">
        <v>46047</v>
      </c>
      <c r="T10855" s="1">
        <v>46047</v>
      </c>
      <c r="U10855" s="1">
        <v>46265</v>
      </c>
      <c r="V10855" t="s">
        <v>127</v>
      </c>
      <c r="W10855" t="s">
        <v>82</v>
      </c>
      <c r="X10855" t="s">
        <v>84086</v>
      </c>
      <c r="Y10855" t="s">
        <v>84087</v>
      </c>
      <c r="Z10855" t="s">
        <v>85</v>
      </c>
      <c r="AA10855" t="s">
        <v>85</v>
      </c>
      <c r="AB10855" t="s">
        <v>85</v>
      </c>
      <c r="AC10855" t="s">
        <v>85</v>
      </c>
      <c r="AD10855" t="s">
        <v>85</v>
      </c>
      <c r="AE10855" t="s">
        <v>85</v>
      </c>
      <c r="AF10855" t="s">
        <v>85</v>
      </c>
      <c r="AG10855" t="s">
        <v>49</v>
      </c>
      <c r="AH10855" t="s">
        <v>86</v>
      </c>
      <c r="AI10855" s="3">
        <v>30898342</v>
      </c>
      <c r="AJ10855" t="s">
        <v>87</v>
      </c>
      <c r="AK10855" t="s">
        <v>87</v>
      </c>
      <c r="AL10855" s="3">
        <v>30898342</v>
      </c>
      <c r="AM10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5" t="s">
        <v>87</v>
      </c>
      <c r="AO10855" t="s">
        <v>87</v>
      </c>
      <c r="AP10855" t="s">
        <v>87</v>
      </c>
      <c r="AQ10855" s="3">
        <v>30898342</v>
      </c>
      <c r="AR10855" t="s">
        <v>87</v>
      </c>
      <c r="AS10855" t="s">
        <v>88</v>
      </c>
      <c r="AT10855" t="s">
        <v>85</v>
      </c>
      <c r="AU10855">
        <v>0</v>
      </c>
      <c r="AV10855" t="s">
        <v>89</v>
      </c>
      <c r="AW10855" t="s">
        <v>89</v>
      </c>
      <c r="AX10855" t="s">
        <v>84088</v>
      </c>
      <c r="AY10855" t="s">
        <v>84085</v>
      </c>
      <c r="AZ10855" t="s">
        <v>580</v>
      </c>
      <c r="BA10855" t="s">
        <v>85</v>
      </c>
      <c r="BB10855" t="s">
        <v>94</v>
      </c>
      <c r="BC10855" t="s">
        <v>266</v>
      </c>
      <c r="BD10855" t="s">
        <v>82</v>
      </c>
      <c r="BE10855" t="s">
        <v>267</v>
      </c>
      <c r="BF10855" t="s">
        <v>1228</v>
      </c>
      <c r="BG10855" t="s">
        <v>82</v>
      </c>
      <c r="BH10855" t="s">
        <v>1229</v>
      </c>
      <c r="BI10855" t="s">
        <v>93</v>
      </c>
      <c r="BJ10855" t="s">
        <v>93</v>
      </c>
      <c r="BK10855" t="s">
        <v>93</v>
      </c>
      <c r="BL10855" t="s">
        <v>85</v>
      </c>
      <c r="BM10855" t="s">
        <v>93</v>
      </c>
      <c r="BN10855" t="s">
        <v>94</v>
      </c>
      <c r="BO10855" t="s">
        <v>94</v>
      </c>
      <c r="BP10855" s="2" t="s">
        <v>94</v>
      </c>
    </row>
    <row r="10856" spans="1:68" x14ac:dyDescent="0.25">
      <c r="A10856" t="s">
        <v>133</v>
      </c>
      <c r="B10856" s="4">
        <v>899999239</v>
      </c>
      <c r="C10856" t="s">
        <v>134</v>
      </c>
      <c r="D10856" t="s">
        <v>81</v>
      </c>
      <c r="E10856" t="s">
        <v>133597</v>
      </c>
      <c r="F10856" t="s">
        <v>68</v>
      </c>
      <c r="G10856" t="s">
        <v>135</v>
      </c>
      <c r="H10856" t="s">
        <v>70</v>
      </c>
      <c r="I10856" t="s">
        <v>71</v>
      </c>
      <c r="J10856" t="s">
        <v>84089</v>
      </c>
      <c r="K10856" t="s">
        <v>84090</v>
      </c>
      <c r="L10856" t="s">
        <v>84091</v>
      </c>
      <c r="M10856" t="s">
        <v>75</v>
      </c>
      <c r="N10856" t="s">
        <v>76</v>
      </c>
      <c r="O10856" t="s">
        <v>46128</v>
      </c>
      <c r="P10856" t="s">
        <v>78</v>
      </c>
      <c r="Q10856" t="s">
        <v>79</v>
      </c>
      <c r="R10856" t="s">
        <v>80</v>
      </c>
      <c r="S10856" s="1">
        <v>46041</v>
      </c>
      <c r="T10856" s="1">
        <v>46043</v>
      </c>
      <c r="U10856" s="1">
        <v>46381</v>
      </c>
      <c r="V10856" t="s">
        <v>127</v>
      </c>
      <c r="W10856" t="s">
        <v>82</v>
      </c>
      <c r="X10856" t="s">
        <v>84092</v>
      </c>
      <c r="Y10856" t="s">
        <v>84093</v>
      </c>
      <c r="Z10856" t="s">
        <v>85</v>
      </c>
      <c r="AA10856" t="s">
        <v>85</v>
      </c>
      <c r="AB10856" t="s">
        <v>85</v>
      </c>
      <c r="AC10856" t="s">
        <v>85</v>
      </c>
      <c r="AD10856" t="s">
        <v>85</v>
      </c>
      <c r="AE10856" t="s">
        <v>85</v>
      </c>
      <c r="AF10856" t="s">
        <v>85</v>
      </c>
      <c r="AG10856" t="s">
        <v>49</v>
      </c>
      <c r="AH10856" t="s">
        <v>86</v>
      </c>
      <c r="AI10856" s="3">
        <v>77183572</v>
      </c>
      <c r="AJ10856" t="s">
        <v>87</v>
      </c>
      <c r="AK10856" t="s">
        <v>87</v>
      </c>
      <c r="AL10856" s="3">
        <v>77183572</v>
      </c>
      <c r="AM10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6" t="s">
        <v>87</v>
      </c>
      <c r="AO10856" t="s">
        <v>87</v>
      </c>
      <c r="AP10856" t="s">
        <v>87</v>
      </c>
      <c r="AQ10856" s="3">
        <v>77183572</v>
      </c>
      <c r="AR10856" s="3">
        <v>77183572</v>
      </c>
      <c r="AS10856" t="s">
        <v>88</v>
      </c>
      <c r="AT10856" t="s">
        <v>85</v>
      </c>
      <c r="AU10856">
        <v>0</v>
      </c>
      <c r="AV10856" t="s">
        <v>89</v>
      </c>
      <c r="AW10856" t="s">
        <v>89</v>
      </c>
      <c r="AX10856" t="s">
        <v>84094</v>
      </c>
      <c r="AY10856" t="s">
        <v>46128</v>
      </c>
      <c r="AZ10856" t="s">
        <v>6153</v>
      </c>
      <c r="BA10856" t="s">
        <v>85</v>
      </c>
      <c r="BB10856" t="s">
        <v>94</v>
      </c>
      <c r="BC10856" t="s">
        <v>144</v>
      </c>
      <c r="BD10856" t="s">
        <v>82</v>
      </c>
      <c r="BE10856" t="s">
        <v>145</v>
      </c>
      <c r="BF10856" t="s">
        <v>2031</v>
      </c>
      <c r="BG10856" t="s">
        <v>82</v>
      </c>
      <c r="BH10856" t="s">
        <v>2032</v>
      </c>
      <c r="BI10856" t="s">
        <v>93</v>
      </c>
      <c r="BJ10856" t="s">
        <v>93</v>
      </c>
      <c r="BK10856" t="s">
        <v>93</v>
      </c>
      <c r="BL10856" t="s">
        <v>85</v>
      </c>
      <c r="BM10856" t="s">
        <v>93</v>
      </c>
      <c r="BN10856" t="s">
        <v>94</v>
      </c>
      <c r="BO10856" t="s">
        <v>94</v>
      </c>
      <c r="BP10856" s="2" t="s">
        <v>94</v>
      </c>
    </row>
    <row r="10857" spans="1:68" x14ac:dyDescent="0.25">
      <c r="A10857" t="s">
        <v>284</v>
      </c>
      <c r="B10857" s="4">
        <v>899999239</v>
      </c>
      <c r="C10857" t="s">
        <v>134</v>
      </c>
      <c r="D10857" t="s">
        <v>285</v>
      </c>
      <c r="E10857" t="s">
        <v>133598</v>
      </c>
      <c r="F10857" t="s">
        <v>68</v>
      </c>
      <c r="G10857" t="s">
        <v>69</v>
      </c>
      <c r="H10857" t="s">
        <v>286</v>
      </c>
      <c r="I10857" t="s">
        <v>287</v>
      </c>
      <c r="J10857" t="s">
        <v>84101</v>
      </c>
      <c r="K10857" t="s">
        <v>84102</v>
      </c>
      <c r="L10857" t="s">
        <v>84103</v>
      </c>
      <c r="M10857" t="s">
        <v>75</v>
      </c>
      <c r="N10857" t="s">
        <v>76</v>
      </c>
      <c r="O10857" t="s">
        <v>3830</v>
      </c>
      <c r="P10857" t="s">
        <v>78</v>
      </c>
      <c r="Q10857" t="s">
        <v>79</v>
      </c>
      <c r="R10857" t="s">
        <v>80</v>
      </c>
      <c r="S10857" s="1">
        <v>46037</v>
      </c>
      <c r="T10857" s="1">
        <v>46037</v>
      </c>
      <c r="U10857" s="1">
        <v>46387</v>
      </c>
      <c r="V10857" t="s">
        <v>127</v>
      </c>
      <c r="W10857" t="s">
        <v>82</v>
      </c>
      <c r="X10857" t="s">
        <v>84104</v>
      </c>
      <c r="Y10857" t="s">
        <v>84105</v>
      </c>
      <c r="Z10857" t="s">
        <v>85</v>
      </c>
      <c r="AA10857" t="s">
        <v>85</v>
      </c>
      <c r="AB10857" t="s">
        <v>85</v>
      </c>
      <c r="AC10857" t="s">
        <v>85</v>
      </c>
      <c r="AD10857" t="s">
        <v>85</v>
      </c>
      <c r="AE10857" t="s">
        <v>85</v>
      </c>
      <c r="AF10857" t="s">
        <v>85</v>
      </c>
      <c r="AG10857" t="s">
        <v>49</v>
      </c>
      <c r="AH10857" t="s">
        <v>86</v>
      </c>
      <c r="AI10857" s="3">
        <v>49437348</v>
      </c>
      <c r="AJ10857" t="s">
        <v>87</v>
      </c>
      <c r="AK10857" t="s">
        <v>87</v>
      </c>
      <c r="AL10857" s="3">
        <v>49437348</v>
      </c>
      <c r="AM10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7" t="s">
        <v>87</v>
      </c>
      <c r="AO10857" t="s">
        <v>87</v>
      </c>
      <c r="AP10857" t="s">
        <v>87</v>
      </c>
      <c r="AQ10857" s="3">
        <v>49437348</v>
      </c>
      <c r="AR10857" t="s">
        <v>87</v>
      </c>
      <c r="AS10857" t="s">
        <v>88</v>
      </c>
      <c r="AT10857" t="s">
        <v>85</v>
      </c>
      <c r="AU10857">
        <v>0</v>
      </c>
      <c r="AV10857" t="s">
        <v>89</v>
      </c>
      <c r="AW10857" t="s">
        <v>89</v>
      </c>
      <c r="AX10857" t="s">
        <v>84106</v>
      </c>
      <c r="AY10857" t="s">
        <v>3830</v>
      </c>
      <c r="AZ10857" t="s">
        <v>633</v>
      </c>
      <c r="BA10857" t="s">
        <v>85</v>
      </c>
      <c r="BB10857" t="s">
        <v>94</v>
      </c>
      <c r="BC10857" t="s">
        <v>296</v>
      </c>
      <c r="BD10857" t="s">
        <v>82</v>
      </c>
      <c r="BE10857" t="s">
        <v>297</v>
      </c>
      <c r="BF10857" t="s">
        <v>93</v>
      </c>
      <c r="BG10857" t="s">
        <v>93</v>
      </c>
      <c r="BH10857" t="s">
        <v>93</v>
      </c>
      <c r="BI10857" t="s">
        <v>93</v>
      </c>
      <c r="BJ10857" t="s">
        <v>93</v>
      </c>
      <c r="BK10857" t="s">
        <v>93</v>
      </c>
      <c r="BL10857" t="s">
        <v>85</v>
      </c>
      <c r="BM10857" t="s">
        <v>93</v>
      </c>
      <c r="BN10857" t="s">
        <v>94</v>
      </c>
      <c r="BO10857" t="s">
        <v>94</v>
      </c>
      <c r="BP10857" s="2" t="s">
        <v>94</v>
      </c>
    </row>
    <row r="10858" spans="1:68" x14ac:dyDescent="0.25">
      <c r="A10858" t="s">
        <v>284</v>
      </c>
      <c r="B10858" s="4">
        <v>899999239</v>
      </c>
      <c r="C10858" t="s">
        <v>134</v>
      </c>
      <c r="D10858" t="s">
        <v>285</v>
      </c>
      <c r="E10858" t="s">
        <v>133598</v>
      </c>
      <c r="F10858" t="s">
        <v>68</v>
      </c>
      <c r="G10858" t="s">
        <v>69</v>
      </c>
      <c r="H10858" t="s">
        <v>286</v>
      </c>
      <c r="I10858" t="s">
        <v>287</v>
      </c>
      <c r="J10858" t="s">
        <v>84107</v>
      </c>
      <c r="K10858" t="s">
        <v>84108</v>
      </c>
      <c r="L10858" t="s">
        <v>84109</v>
      </c>
      <c r="M10858" t="s">
        <v>162</v>
      </c>
      <c r="N10858" t="s">
        <v>76</v>
      </c>
      <c r="O10858" t="s">
        <v>84110</v>
      </c>
      <c r="P10858" t="s">
        <v>78</v>
      </c>
      <c r="Q10858" t="s">
        <v>79</v>
      </c>
      <c r="R10858" t="s">
        <v>80</v>
      </c>
      <c r="S10858" s="1">
        <v>46050</v>
      </c>
      <c r="T10858" s="1">
        <v>46051</v>
      </c>
      <c r="U10858" s="1">
        <v>46295</v>
      </c>
      <c r="V10858" t="s">
        <v>105</v>
      </c>
      <c r="W10858" t="s">
        <v>82</v>
      </c>
      <c r="X10858" t="s">
        <v>84111</v>
      </c>
      <c r="Y10858" t="s">
        <v>84112</v>
      </c>
      <c r="Z10858" t="s">
        <v>85</v>
      </c>
      <c r="AA10858" t="s">
        <v>85</v>
      </c>
      <c r="AB10858" t="s">
        <v>85</v>
      </c>
      <c r="AC10858" t="s">
        <v>85</v>
      </c>
      <c r="AD10858" t="s">
        <v>85</v>
      </c>
      <c r="AE10858" t="s">
        <v>85</v>
      </c>
      <c r="AF10858" t="s">
        <v>85</v>
      </c>
      <c r="AG10858" t="s">
        <v>209</v>
      </c>
      <c r="AH10858" t="s">
        <v>86</v>
      </c>
      <c r="AI10858" s="3">
        <v>42843405</v>
      </c>
      <c r="AJ10858" t="s">
        <v>87</v>
      </c>
      <c r="AK10858" s="3">
        <v>1298285</v>
      </c>
      <c r="AL10858" s="3">
        <v>41545120</v>
      </c>
      <c r="AM10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0303030303030304E-2</v>
      </c>
      <c r="AN10858" s="3">
        <v>1298285</v>
      </c>
      <c r="AO10858" t="s">
        <v>87</v>
      </c>
      <c r="AP10858" t="s">
        <v>87</v>
      </c>
      <c r="AQ10858" s="3">
        <v>41545120</v>
      </c>
      <c r="AR10858" s="3">
        <v>46738260</v>
      </c>
      <c r="AS10858" t="s">
        <v>88</v>
      </c>
      <c r="AT10858" t="s">
        <v>85</v>
      </c>
      <c r="AU10858">
        <v>0</v>
      </c>
      <c r="AV10858" t="s">
        <v>89</v>
      </c>
      <c r="AW10858" t="s">
        <v>89</v>
      </c>
      <c r="AX10858" t="s">
        <v>84113</v>
      </c>
      <c r="AY10858" t="s">
        <v>84110</v>
      </c>
      <c r="AZ10858" t="s">
        <v>3957</v>
      </c>
      <c r="BA10858" t="s">
        <v>85</v>
      </c>
      <c r="BB10858" t="s">
        <v>94</v>
      </c>
      <c r="BC10858" t="s">
        <v>296</v>
      </c>
      <c r="BD10858" t="s">
        <v>82</v>
      </c>
      <c r="BE10858" t="s">
        <v>297</v>
      </c>
      <c r="BF10858" t="s">
        <v>296</v>
      </c>
      <c r="BG10858" t="s">
        <v>82</v>
      </c>
      <c r="BH10858" t="s">
        <v>297</v>
      </c>
      <c r="BI10858" t="s">
        <v>93</v>
      </c>
      <c r="BJ10858" t="s">
        <v>93</v>
      </c>
      <c r="BK10858" t="s">
        <v>93</v>
      </c>
      <c r="BL10858" t="s">
        <v>85</v>
      </c>
      <c r="BM10858" t="s">
        <v>93</v>
      </c>
      <c r="BN10858" t="s">
        <v>94</v>
      </c>
      <c r="BO10858" t="s">
        <v>94</v>
      </c>
      <c r="BP10858" s="2" t="s">
        <v>94</v>
      </c>
    </row>
    <row r="10859" spans="1:68" x14ac:dyDescent="0.25">
      <c r="A10859" t="s">
        <v>284</v>
      </c>
      <c r="B10859" s="4">
        <v>899999239</v>
      </c>
      <c r="C10859" t="s">
        <v>134</v>
      </c>
      <c r="D10859" t="s">
        <v>285</v>
      </c>
      <c r="E10859" t="s">
        <v>133598</v>
      </c>
      <c r="F10859" t="s">
        <v>68</v>
      </c>
      <c r="G10859" t="s">
        <v>69</v>
      </c>
      <c r="H10859" t="s">
        <v>286</v>
      </c>
      <c r="I10859" t="s">
        <v>287</v>
      </c>
      <c r="J10859" t="s">
        <v>84120</v>
      </c>
      <c r="K10859" t="s">
        <v>84121</v>
      </c>
      <c r="L10859" t="s">
        <v>84122</v>
      </c>
      <c r="M10859" t="s">
        <v>75</v>
      </c>
      <c r="N10859" t="s">
        <v>76</v>
      </c>
      <c r="O10859" t="s">
        <v>265</v>
      </c>
      <c r="P10859" t="s">
        <v>78</v>
      </c>
      <c r="Q10859" t="s">
        <v>79</v>
      </c>
      <c r="R10859" t="s">
        <v>80</v>
      </c>
      <c r="S10859" s="1">
        <v>46051</v>
      </c>
      <c r="T10859" s="1">
        <v>46054</v>
      </c>
      <c r="U10859" s="1">
        <v>46361</v>
      </c>
      <c r="V10859" t="s">
        <v>105</v>
      </c>
      <c r="W10859" t="s">
        <v>82</v>
      </c>
      <c r="X10859" t="s">
        <v>84123</v>
      </c>
      <c r="Y10859" t="s">
        <v>84124</v>
      </c>
      <c r="Z10859" t="s">
        <v>85</v>
      </c>
      <c r="AA10859" t="s">
        <v>85</v>
      </c>
      <c r="AB10859" t="s">
        <v>85</v>
      </c>
      <c r="AC10859" t="s">
        <v>85</v>
      </c>
      <c r="AD10859" t="s">
        <v>85</v>
      </c>
      <c r="AE10859" t="s">
        <v>85</v>
      </c>
      <c r="AF10859" t="s">
        <v>85</v>
      </c>
      <c r="AG10859" t="s">
        <v>49</v>
      </c>
      <c r="AH10859" t="s">
        <v>86</v>
      </c>
      <c r="AI10859" s="3">
        <v>27931117</v>
      </c>
      <c r="AJ10859" t="s">
        <v>87</v>
      </c>
      <c r="AK10859" t="s">
        <v>87</v>
      </c>
      <c r="AL10859" s="3">
        <v>27931117</v>
      </c>
      <c r="AM10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9" t="s">
        <v>87</v>
      </c>
      <c r="AO10859" t="s">
        <v>87</v>
      </c>
      <c r="AP10859" t="s">
        <v>87</v>
      </c>
      <c r="AQ10859" s="3">
        <v>27931117</v>
      </c>
      <c r="AR10859" t="s">
        <v>87</v>
      </c>
      <c r="AS10859" t="s">
        <v>88</v>
      </c>
      <c r="AT10859" t="s">
        <v>85</v>
      </c>
      <c r="AU10859">
        <v>0</v>
      </c>
      <c r="AV10859" t="s">
        <v>89</v>
      </c>
      <c r="AW10859" t="s">
        <v>89</v>
      </c>
      <c r="AX10859" t="s">
        <v>84125</v>
      </c>
      <c r="AY10859" t="s">
        <v>265</v>
      </c>
      <c r="AZ10859" t="s">
        <v>279</v>
      </c>
      <c r="BA10859" t="s">
        <v>85</v>
      </c>
      <c r="BB10859" t="s">
        <v>94</v>
      </c>
      <c r="BC10859" t="s">
        <v>296</v>
      </c>
      <c r="BD10859" t="s">
        <v>82</v>
      </c>
      <c r="BE10859" t="s">
        <v>297</v>
      </c>
      <c r="BF10859" t="s">
        <v>661</v>
      </c>
      <c r="BG10859" t="s">
        <v>82</v>
      </c>
      <c r="BH10859" t="s">
        <v>662</v>
      </c>
      <c r="BI10859" t="s">
        <v>93</v>
      </c>
      <c r="BJ10859" t="s">
        <v>93</v>
      </c>
      <c r="BK10859" t="s">
        <v>93</v>
      </c>
      <c r="BL10859" t="s">
        <v>85</v>
      </c>
      <c r="BM10859" t="s">
        <v>93</v>
      </c>
      <c r="BN10859" t="s">
        <v>94</v>
      </c>
      <c r="BO10859" t="s">
        <v>94</v>
      </c>
      <c r="BP10859" s="2" t="s">
        <v>94</v>
      </c>
    </row>
    <row r="10860" spans="1:68" x14ac:dyDescent="0.25">
      <c r="A10860" t="s">
        <v>284</v>
      </c>
      <c r="B10860" s="4">
        <v>899999239</v>
      </c>
      <c r="C10860" t="s">
        <v>134</v>
      </c>
      <c r="D10860" t="s">
        <v>285</v>
      </c>
      <c r="E10860" t="s">
        <v>133598</v>
      </c>
      <c r="F10860" t="s">
        <v>68</v>
      </c>
      <c r="G10860" t="s">
        <v>69</v>
      </c>
      <c r="H10860" t="s">
        <v>286</v>
      </c>
      <c r="I10860" t="s">
        <v>287</v>
      </c>
      <c r="J10860" t="s">
        <v>76818</v>
      </c>
      <c r="K10860" t="s">
        <v>76819</v>
      </c>
      <c r="L10860" t="s">
        <v>76820</v>
      </c>
      <c r="M10860" t="s">
        <v>162</v>
      </c>
      <c r="N10860" t="s">
        <v>76</v>
      </c>
      <c r="O10860" t="s">
        <v>16701</v>
      </c>
      <c r="P10860" t="s">
        <v>78</v>
      </c>
      <c r="Q10860" t="s">
        <v>79</v>
      </c>
      <c r="R10860" t="s">
        <v>80</v>
      </c>
      <c r="S10860" s="1">
        <v>46033</v>
      </c>
      <c r="T10860" s="1">
        <v>46034</v>
      </c>
      <c r="U10860" s="1">
        <v>46265</v>
      </c>
      <c r="V10860" t="s">
        <v>105</v>
      </c>
      <c r="W10860" t="s">
        <v>82</v>
      </c>
      <c r="X10860" t="s">
        <v>74318</v>
      </c>
      <c r="Y10860" t="s">
        <v>74319</v>
      </c>
      <c r="Z10860" t="s">
        <v>85</v>
      </c>
      <c r="AA10860" t="s">
        <v>85</v>
      </c>
      <c r="AB10860" t="s">
        <v>85</v>
      </c>
      <c r="AC10860" t="s">
        <v>85</v>
      </c>
      <c r="AD10860" t="s">
        <v>85</v>
      </c>
      <c r="AE10860" t="s">
        <v>85</v>
      </c>
      <c r="AF10860" t="s">
        <v>85</v>
      </c>
      <c r="AG10860" t="s">
        <v>49</v>
      </c>
      <c r="AH10860" t="s">
        <v>86</v>
      </c>
      <c r="AI10860" s="3">
        <v>29086064</v>
      </c>
      <c r="AJ10860" t="s">
        <v>87</v>
      </c>
      <c r="AK10860" t="s">
        <v>87</v>
      </c>
      <c r="AL10860" s="3">
        <v>29086064</v>
      </c>
      <c r="AM10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0" t="s">
        <v>87</v>
      </c>
      <c r="AO10860" t="s">
        <v>87</v>
      </c>
      <c r="AP10860" t="s">
        <v>87</v>
      </c>
      <c r="AQ10860" s="3">
        <v>29086064</v>
      </c>
      <c r="AR10860" t="s">
        <v>87</v>
      </c>
      <c r="AS10860" t="s">
        <v>88</v>
      </c>
      <c r="AT10860" t="s">
        <v>85</v>
      </c>
      <c r="AU10860">
        <v>0</v>
      </c>
      <c r="AV10860" t="s">
        <v>89</v>
      </c>
      <c r="AW10860" t="s">
        <v>89</v>
      </c>
      <c r="AX10860" t="s">
        <v>76823</v>
      </c>
      <c r="AY10860" t="s">
        <v>16701</v>
      </c>
      <c r="AZ10860" t="s">
        <v>465</v>
      </c>
      <c r="BA10860" t="s">
        <v>85</v>
      </c>
      <c r="BB10860" t="s">
        <v>94</v>
      </c>
      <c r="BC10860" t="s">
        <v>296</v>
      </c>
      <c r="BD10860" t="s">
        <v>82</v>
      </c>
      <c r="BE10860" t="s">
        <v>297</v>
      </c>
      <c r="BF10860" t="s">
        <v>532</v>
      </c>
      <c r="BG10860" t="s">
        <v>82</v>
      </c>
      <c r="BH10860" t="s">
        <v>533</v>
      </c>
      <c r="BI10860" t="s">
        <v>93</v>
      </c>
      <c r="BJ10860" t="s">
        <v>93</v>
      </c>
      <c r="BK10860" t="s">
        <v>93</v>
      </c>
      <c r="BL10860" t="s">
        <v>85</v>
      </c>
      <c r="BM10860" t="s">
        <v>93</v>
      </c>
      <c r="BN10860" t="s">
        <v>94</v>
      </c>
      <c r="BO10860" t="s">
        <v>94</v>
      </c>
      <c r="BP10860" s="2" t="s">
        <v>133515</v>
      </c>
    </row>
    <row r="10861" spans="1:68" x14ac:dyDescent="0.25">
      <c r="A10861" t="s">
        <v>284</v>
      </c>
      <c r="B10861" s="4">
        <v>899999239</v>
      </c>
      <c r="C10861" t="s">
        <v>134</v>
      </c>
      <c r="D10861" t="s">
        <v>285</v>
      </c>
      <c r="E10861" t="s">
        <v>133598</v>
      </c>
      <c r="F10861" t="s">
        <v>68</v>
      </c>
      <c r="G10861" t="s">
        <v>69</v>
      </c>
      <c r="H10861" t="s">
        <v>286</v>
      </c>
      <c r="I10861" t="s">
        <v>287</v>
      </c>
      <c r="J10861" t="s">
        <v>84158</v>
      </c>
      <c r="K10861" t="s">
        <v>84159</v>
      </c>
      <c r="L10861" t="s">
        <v>84160</v>
      </c>
      <c r="M10861" t="s">
        <v>162</v>
      </c>
      <c r="N10861" t="s">
        <v>118</v>
      </c>
      <c r="O10861" t="s">
        <v>1437</v>
      </c>
      <c r="P10861" t="s">
        <v>119</v>
      </c>
      <c r="Q10861" t="s">
        <v>120</v>
      </c>
      <c r="R10861" t="s">
        <v>121</v>
      </c>
      <c r="S10861" s="1">
        <v>45647</v>
      </c>
      <c r="T10861" s="1">
        <v>45647</v>
      </c>
      <c r="U10861" s="1">
        <v>46203</v>
      </c>
      <c r="V10861" t="s">
        <v>292</v>
      </c>
      <c r="W10861" t="s">
        <v>205</v>
      </c>
      <c r="X10861" t="s">
        <v>84161</v>
      </c>
      <c r="Y10861" t="s">
        <v>84162</v>
      </c>
      <c r="Z10861" t="s">
        <v>85</v>
      </c>
      <c r="AA10861" t="s">
        <v>85</v>
      </c>
      <c r="AB10861" t="s">
        <v>85</v>
      </c>
      <c r="AC10861" t="s">
        <v>85</v>
      </c>
      <c r="AD10861" t="s">
        <v>85</v>
      </c>
      <c r="AE10861" t="s">
        <v>85</v>
      </c>
      <c r="AF10861" t="s">
        <v>85</v>
      </c>
      <c r="AG10861" t="s">
        <v>209</v>
      </c>
      <c r="AH10861" t="s">
        <v>86</v>
      </c>
      <c r="AI10861" s="3">
        <v>401978207</v>
      </c>
      <c r="AJ10861" t="s">
        <v>87</v>
      </c>
      <c r="AK10861" s="3">
        <v>248779297</v>
      </c>
      <c r="AL10861" s="3">
        <v>153198910</v>
      </c>
      <c r="AM10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1888752342238296</v>
      </c>
      <c r="AN10861" s="3">
        <v>248779297</v>
      </c>
      <c r="AO10861" t="s">
        <v>87</v>
      </c>
      <c r="AP10861" t="s">
        <v>87</v>
      </c>
      <c r="AQ10861" s="3">
        <v>153198910</v>
      </c>
      <c r="AR10861" s="3">
        <v>9216096</v>
      </c>
      <c r="AS10861" t="s">
        <v>88</v>
      </c>
      <c r="AT10861" t="s">
        <v>85</v>
      </c>
      <c r="AU10861">
        <v>0</v>
      </c>
      <c r="AV10861" t="s">
        <v>89</v>
      </c>
      <c r="AW10861" t="s">
        <v>89</v>
      </c>
      <c r="AX10861" t="s">
        <v>84163</v>
      </c>
      <c r="AY10861" t="s">
        <v>1437</v>
      </c>
      <c r="AZ10861" t="s">
        <v>1374</v>
      </c>
      <c r="BA10861" t="s">
        <v>85</v>
      </c>
      <c r="BB10861" t="s">
        <v>94</v>
      </c>
      <c r="BC10861" t="s">
        <v>296</v>
      </c>
      <c r="BD10861" t="s">
        <v>82</v>
      </c>
      <c r="BE10861" t="s">
        <v>297</v>
      </c>
      <c r="BF10861" t="s">
        <v>2442</v>
      </c>
      <c r="BG10861" t="s">
        <v>82</v>
      </c>
      <c r="BH10861" t="s">
        <v>2443</v>
      </c>
      <c r="BI10861" t="s">
        <v>296</v>
      </c>
      <c r="BJ10861" t="s">
        <v>82</v>
      </c>
      <c r="BK10861" t="s">
        <v>297</v>
      </c>
      <c r="BL10861" t="s">
        <v>85</v>
      </c>
      <c r="BM10861" t="s">
        <v>93</v>
      </c>
      <c r="BN10861" t="s">
        <v>94</v>
      </c>
      <c r="BO10861" t="s">
        <v>94</v>
      </c>
      <c r="BP10861" s="2" t="s">
        <v>94</v>
      </c>
    </row>
    <row r="10862" spans="1:68" x14ac:dyDescent="0.25">
      <c r="A10862" t="s">
        <v>257</v>
      </c>
      <c r="B10862" s="4">
        <v>899999239</v>
      </c>
      <c r="C10862" t="s">
        <v>134</v>
      </c>
      <c r="D10862" t="s">
        <v>81</v>
      </c>
      <c r="E10862" t="s">
        <v>133597</v>
      </c>
      <c r="F10862" t="s">
        <v>68</v>
      </c>
      <c r="G10862" t="s">
        <v>258</v>
      </c>
      <c r="H10862" t="s">
        <v>70</v>
      </c>
      <c r="I10862" t="s">
        <v>71</v>
      </c>
      <c r="J10862" t="s">
        <v>84274</v>
      </c>
      <c r="K10862" t="s">
        <v>84275</v>
      </c>
      <c r="L10862" t="s">
        <v>84276</v>
      </c>
      <c r="M10862" t="s">
        <v>75</v>
      </c>
      <c r="N10862" t="s">
        <v>76</v>
      </c>
      <c r="O10862" t="s">
        <v>84277</v>
      </c>
      <c r="P10862" t="s">
        <v>78</v>
      </c>
      <c r="Q10862" t="s">
        <v>79</v>
      </c>
      <c r="R10862" t="s">
        <v>80</v>
      </c>
      <c r="S10862" s="1">
        <v>46038</v>
      </c>
      <c r="T10862" s="1">
        <v>46039</v>
      </c>
      <c r="U10862" s="1">
        <v>46265</v>
      </c>
      <c r="V10862" t="s">
        <v>127</v>
      </c>
      <c r="W10862" t="s">
        <v>82</v>
      </c>
      <c r="X10862" t="s">
        <v>84278</v>
      </c>
      <c r="Y10862" t="s">
        <v>84279</v>
      </c>
      <c r="Z10862" t="s">
        <v>85</v>
      </c>
      <c r="AA10862" t="s">
        <v>85</v>
      </c>
      <c r="AB10862" t="s">
        <v>85</v>
      </c>
      <c r="AC10862" t="s">
        <v>85</v>
      </c>
      <c r="AD10862" t="s">
        <v>85</v>
      </c>
      <c r="AE10862" t="s">
        <v>85</v>
      </c>
      <c r="AF10862" t="s">
        <v>85</v>
      </c>
      <c r="AG10862" t="s">
        <v>49</v>
      </c>
      <c r="AH10862" t="s">
        <v>86</v>
      </c>
      <c r="AI10862" s="3">
        <v>31928287</v>
      </c>
      <c r="AJ10862" t="s">
        <v>87</v>
      </c>
      <c r="AK10862" s="3">
        <v>3089834</v>
      </c>
      <c r="AL10862" s="3">
        <v>28838453</v>
      </c>
      <c r="AM10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0862" s="3">
        <v>3089834</v>
      </c>
      <c r="AO10862" t="s">
        <v>87</v>
      </c>
      <c r="AP10862" t="s">
        <v>87</v>
      </c>
      <c r="AQ10862" s="3">
        <v>28838453</v>
      </c>
      <c r="AR10862" t="s">
        <v>87</v>
      </c>
      <c r="AS10862" t="s">
        <v>88</v>
      </c>
      <c r="AT10862" t="s">
        <v>85</v>
      </c>
      <c r="AU10862">
        <v>0</v>
      </c>
      <c r="AV10862" t="s">
        <v>89</v>
      </c>
      <c r="AW10862" t="s">
        <v>89</v>
      </c>
      <c r="AX10862" t="s">
        <v>84280</v>
      </c>
      <c r="AY10862" t="s">
        <v>84277</v>
      </c>
      <c r="AZ10862" t="s">
        <v>110</v>
      </c>
      <c r="BA10862" t="s">
        <v>85</v>
      </c>
      <c r="BB10862" t="s">
        <v>94</v>
      </c>
      <c r="BC10862" t="s">
        <v>266</v>
      </c>
      <c r="BD10862" t="s">
        <v>82</v>
      </c>
      <c r="BE10862" t="s">
        <v>267</v>
      </c>
      <c r="BF10862" t="s">
        <v>12296</v>
      </c>
      <c r="BG10862" t="s">
        <v>82</v>
      </c>
      <c r="BH10862" t="s">
        <v>12297</v>
      </c>
      <c r="BI10862" t="s">
        <v>93</v>
      </c>
      <c r="BJ10862" t="s">
        <v>93</v>
      </c>
      <c r="BK10862" t="s">
        <v>93</v>
      </c>
      <c r="BL10862" t="s">
        <v>85</v>
      </c>
      <c r="BM10862" t="s">
        <v>93</v>
      </c>
      <c r="BN10862" t="s">
        <v>94</v>
      </c>
      <c r="BO10862" t="s">
        <v>94</v>
      </c>
      <c r="BP10862" s="2" t="s">
        <v>94</v>
      </c>
    </row>
    <row r="10863" spans="1:68" x14ac:dyDescent="0.25">
      <c r="A10863" t="s">
        <v>133</v>
      </c>
      <c r="B10863" s="4">
        <v>899999239</v>
      </c>
      <c r="C10863" t="s">
        <v>134</v>
      </c>
      <c r="D10863" t="s">
        <v>81</v>
      </c>
      <c r="E10863" t="s">
        <v>133597</v>
      </c>
      <c r="F10863" t="s">
        <v>68</v>
      </c>
      <c r="G10863" t="s">
        <v>135</v>
      </c>
      <c r="H10863" t="s">
        <v>70</v>
      </c>
      <c r="I10863" t="s">
        <v>71</v>
      </c>
      <c r="J10863" t="s">
        <v>84363</v>
      </c>
      <c r="K10863" t="s">
        <v>84364</v>
      </c>
      <c r="L10863" t="s">
        <v>84365</v>
      </c>
      <c r="M10863" t="s">
        <v>75</v>
      </c>
      <c r="N10863" t="s">
        <v>76</v>
      </c>
      <c r="O10863" t="s">
        <v>84366</v>
      </c>
      <c r="P10863" t="s">
        <v>78</v>
      </c>
      <c r="Q10863" t="s">
        <v>79</v>
      </c>
      <c r="R10863" t="s">
        <v>80</v>
      </c>
      <c r="S10863" s="1">
        <v>46034</v>
      </c>
      <c r="T10863" s="1">
        <v>46036</v>
      </c>
      <c r="U10863" s="1">
        <v>46387</v>
      </c>
      <c r="V10863" t="s">
        <v>81</v>
      </c>
      <c r="W10863" t="s">
        <v>82</v>
      </c>
      <c r="X10863" t="s">
        <v>84367</v>
      </c>
      <c r="Y10863" t="s">
        <v>84368</v>
      </c>
      <c r="Z10863" t="s">
        <v>85</v>
      </c>
      <c r="AA10863" t="s">
        <v>85</v>
      </c>
      <c r="AB10863" t="s">
        <v>85</v>
      </c>
      <c r="AC10863" t="s">
        <v>85</v>
      </c>
      <c r="AD10863" t="s">
        <v>85</v>
      </c>
      <c r="AE10863" t="s">
        <v>85</v>
      </c>
      <c r="AF10863" t="s">
        <v>85</v>
      </c>
      <c r="AG10863" t="s">
        <v>49</v>
      </c>
      <c r="AH10863" t="s">
        <v>86</v>
      </c>
      <c r="AI10863" s="3">
        <v>133777968</v>
      </c>
      <c r="AJ10863" t="s">
        <v>87</v>
      </c>
      <c r="AK10863" t="s">
        <v>87</v>
      </c>
      <c r="AL10863" s="3">
        <v>133777968</v>
      </c>
      <c r="AM10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3" t="s">
        <v>87</v>
      </c>
      <c r="AO10863" t="s">
        <v>87</v>
      </c>
      <c r="AP10863" t="s">
        <v>87</v>
      </c>
      <c r="AQ10863" s="3">
        <v>133777968</v>
      </c>
      <c r="AR10863" s="3">
        <v>133777968</v>
      </c>
      <c r="AS10863" t="s">
        <v>88</v>
      </c>
      <c r="AT10863" t="s">
        <v>85</v>
      </c>
      <c r="AU10863">
        <v>0</v>
      </c>
      <c r="AV10863" t="s">
        <v>89</v>
      </c>
      <c r="AW10863" t="s">
        <v>89</v>
      </c>
      <c r="AX10863" t="s">
        <v>84369</v>
      </c>
      <c r="AY10863" t="s">
        <v>84366</v>
      </c>
      <c r="AZ10863" t="s">
        <v>670</v>
      </c>
      <c r="BA10863" t="s">
        <v>85</v>
      </c>
      <c r="BB10863" t="s">
        <v>94</v>
      </c>
      <c r="BC10863" t="s">
        <v>144</v>
      </c>
      <c r="BD10863" t="s">
        <v>82</v>
      </c>
      <c r="BE10863" t="s">
        <v>145</v>
      </c>
      <c r="BF10863" t="s">
        <v>41086</v>
      </c>
      <c r="BG10863" t="s">
        <v>82</v>
      </c>
      <c r="BH10863" t="s">
        <v>41087</v>
      </c>
      <c r="BI10863" t="s">
        <v>93</v>
      </c>
      <c r="BJ10863" t="s">
        <v>93</v>
      </c>
      <c r="BK10863" t="s">
        <v>93</v>
      </c>
      <c r="BL10863" t="s">
        <v>85</v>
      </c>
      <c r="BM10863" t="s">
        <v>93</v>
      </c>
      <c r="BN10863" t="s">
        <v>94</v>
      </c>
      <c r="BO10863" t="s">
        <v>94</v>
      </c>
      <c r="BP10863" s="2" t="s">
        <v>94</v>
      </c>
    </row>
    <row r="10864" spans="1:68" x14ac:dyDescent="0.25">
      <c r="A10864" t="s">
        <v>284</v>
      </c>
      <c r="B10864" s="4">
        <v>899999239</v>
      </c>
      <c r="C10864" t="s">
        <v>134</v>
      </c>
      <c r="D10864" t="s">
        <v>285</v>
      </c>
      <c r="E10864" t="s">
        <v>133598</v>
      </c>
      <c r="F10864" t="s">
        <v>68</v>
      </c>
      <c r="G10864" t="s">
        <v>69</v>
      </c>
      <c r="H10864" t="s">
        <v>286</v>
      </c>
      <c r="I10864" t="s">
        <v>287</v>
      </c>
      <c r="J10864" t="s">
        <v>84376</v>
      </c>
      <c r="K10864" t="s">
        <v>84377</v>
      </c>
      <c r="L10864" t="s">
        <v>84378</v>
      </c>
      <c r="M10864" t="s">
        <v>75</v>
      </c>
      <c r="N10864" t="s">
        <v>76</v>
      </c>
      <c r="O10864" t="s">
        <v>370</v>
      </c>
      <c r="P10864" t="s">
        <v>78</v>
      </c>
      <c r="Q10864" t="s">
        <v>79</v>
      </c>
      <c r="R10864" t="s">
        <v>80</v>
      </c>
      <c r="S10864" s="1">
        <v>46061</v>
      </c>
      <c r="T10864" s="1">
        <v>46063</v>
      </c>
      <c r="U10864" s="1">
        <v>46361</v>
      </c>
      <c r="V10864" t="s">
        <v>81</v>
      </c>
      <c r="W10864" t="s">
        <v>82</v>
      </c>
      <c r="X10864" t="s">
        <v>84379</v>
      </c>
      <c r="Y10864" t="s">
        <v>84380</v>
      </c>
      <c r="Z10864" t="s">
        <v>85</v>
      </c>
      <c r="AA10864" t="s">
        <v>85</v>
      </c>
      <c r="AB10864" t="s">
        <v>85</v>
      </c>
      <c r="AC10864" t="s">
        <v>85</v>
      </c>
      <c r="AD10864" t="s">
        <v>85</v>
      </c>
      <c r="AE10864" t="s">
        <v>85</v>
      </c>
      <c r="AF10864" t="s">
        <v>85</v>
      </c>
      <c r="AG10864" t="s">
        <v>49</v>
      </c>
      <c r="AH10864" t="s">
        <v>86</v>
      </c>
      <c r="AI10864" s="3">
        <v>28675337</v>
      </c>
      <c r="AJ10864" t="s">
        <v>87</v>
      </c>
      <c r="AK10864" t="s">
        <v>87</v>
      </c>
      <c r="AL10864" s="3">
        <v>28675337</v>
      </c>
      <c r="AM10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4" t="s">
        <v>87</v>
      </c>
      <c r="AO10864" t="s">
        <v>87</v>
      </c>
      <c r="AP10864" t="s">
        <v>87</v>
      </c>
      <c r="AQ10864" s="3">
        <v>28675337</v>
      </c>
      <c r="AR10864" t="s">
        <v>87</v>
      </c>
      <c r="AS10864" t="s">
        <v>88</v>
      </c>
      <c r="AT10864" t="s">
        <v>85</v>
      </c>
      <c r="AU10864">
        <v>0</v>
      </c>
      <c r="AV10864" t="s">
        <v>89</v>
      </c>
      <c r="AW10864" t="s">
        <v>89</v>
      </c>
      <c r="AX10864" t="s">
        <v>84381</v>
      </c>
      <c r="AY10864" t="s">
        <v>370</v>
      </c>
      <c r="AZ10864" t="s">
        <v>92</v>
      </c>
      <c r="BA10864" t="s">
        <v>85</v>
      </c>
      <c r="BB10864" t="s">
        <v>94</v>
      </c>
      <c r="BC10864" t="s">
        <v>296</v>
      </c>
      <c r="BD10864" t="s">
        <v>82</v>
      </c>
      <c r="BE10864" t="s">
        <v>297</v>
      </c>
      <c r="BF10864" t="s">
        <v>661</v>
      </c>
      <c r="BG10864" t="s">
        <v>82</v>
      </c>
      <c r="BH10864" t="s">
        <v>662</v>
      </c>
      <c r="BI10864" t="s">
        <v>93</v>
      </c>
      <c r="BJ10864" t="s">
        <v>93</v>
      </c>
      <c r="BK10864" t="s">
        <v>93</v>
      </c>
      <c r="BL10864" t="s">
        <v>85</v>
      </c>
      <c r="BM10864" t="s">
        <v>93</v>
      </c>
      <c r="BN10864" t="s">
        <v>94</v>
      </c>
      <c r="BO10864" t="s">
        <v>94</v>
      </c>
      <c r="BP10864" s="2" t="s">
        <v>94</v>
      </c>
    </row>
    <row r="10865" spans="1:68" x14ac:dyDescent="0.25">
      <c r="A10865" t="s">
        <v>133</v>
      </c>
      <c r="B10865" s="4">
        <v>899999239</v>
      </c>
      <c r="C10865" t="s">
        <v>134</v>
      </c>
      <c r="D10865" t="s">
        <v>81</v>
      </c>
      <c r="E10865" t="s">
        <v>133597</v>
      </c>
      <c r="F10865" t="s">
        <v>68</v>
      </c>
      <c r="G10865" t="s">
        <v>135</v>
      </c>
      <c r="H10865" t="s">
        <v>70</v>
      </c>
      <c r="I10865" t="s">
        <v>71</v>
      </c>
      <c r="J10865" t="s">
        <v>84406</v>
      </c>
      <c r="K10865" t="s">
        <v>84407</v>
      </c>
      <c r="L10865" t="s">
        <v>84408</v>
      </c>
      <c r="M10865" t="s">
        <v>75</v>
      </c>
      <c r="N10865" t="s">
        <v>76</v>
      </c>
      <c r="O10865" t="s">
        <v>84409</v>
      </c>
      <c r="P10865" t="s">
        <v>78</v>
      </c>
      <c r="Q10865" t="s">
        <v>79</v>
      </c>
      <c r="R10865" t="s">
        <v>80</v>
      </c>
      <c r="S10865" s="1">
        <v>46052</v>
      </c>
      <c r="T10865" s="1">
        <v>46053</v>
      </c>
      <c r="U10865" s="1">
        <v>46387</v>
      </c>
      <c r="V10865" t="s">
        <v>127</v>
      </c>
      <c r="W10865" t="s">
        <v>82</v>
      </c>
      <c r="X10865" t="s">
        <v>84410</v>
      </c>
      <c r="Y10865" t="s">
        <v>84411</v>
      </c>
      <c r="Z10865" t="s">
        <v>85</v>
      </c>
      <c r="AA10865" t="s">
        <v>85</v>
      </c>
      <c r="AB10865" t="s">
        <v>85</v>
      </c>
      <c r="AC10865" t="s">
        <v>85</v>
      </c>
      <c r="AD10865" t="s">
        <v>85</v>
      </c>
      <c r="AE10865" t="s">
        <v>85</v>
      </c>
      <c r="AF10865" t="s">
        <v>85</v>
      </c>
      <c r="AG10865" t="s">
        <v>49</v>
      </c>
      <c r="AH10865" t="s">
        <v>86</v>
      </c>
      <c r="AI10865" s="3">
        <v>87249791</v>
      </c>
      <c r="AJ10865" t="s">
        <v>87</v>
      </c>
      <c r="AK10865" s="3">
        <v>1938884</v>
      </c>
      <c r="AL10865" s="3">
        <v>85310907</v>
      </c>
      <c r="AM10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9420559988E-2</v>
      </c>
      <c r="AN10865" s="3">
        <v>1938884</v>
      </c>
      <c r="AO10865" t="s">
        <v>87</v>
      </c>
      <c r="AP10865" t="s">
        <v>87</v>
      </c>
      <c r="AQ10865" s="3">
        <v>85310907</v>
      </c>
      <c r="AR10865" s="3">
        <v>87249791</v>
      </c>
      <c r="AS10865" t="s">
        <v>88</v>
      </c>
      <c r="AT10865" t="s">
        <v>85</v>
      </c>
      <c r="AU10865">
        <v>0</v>
      </c>
      <c r="AV10865" t="s">
        <v>89</v>
      </c>
      <c r="AW10865" t="s">
        <v>89</v>
      </c>
      <c r="AX10865" t="s">
        <v>84412</v>
      </c>
      <c r="AY10865" t="s">
        <v>84409</v>
      </c>
      <c r="AZ10865" t="s">
        <v>143</v>
      </c>
      <c r="BA10865" t="s">
        <v>85</v>
      </c>
      <c r="BB10865" t="s">
        <v>94</v>
      </c>
      <c r="BC10865" t="s">
        <v>144</v>
      </c>
      <c r="BD10865" t="s">
        <v>82</v>
      </c>
      <c r="BE10865" t="s">
        <v>145</v>
      </c>
      <c r="BF10865" t="s">
        <v>1700</v>
      </c>
      <c r="BG10865" t="s">
        <v>82</v>
      </c>
      <c r="BH10865" t="s">
        <v>1701</v>
      </c>
      <c r="BI10865" t="s">
        <v>93</v>
      </c>
      <c r="BJ10865" t="s">
        <v>93</v>
      </c>
      <c r="BK10865" t="s">
        <v>93</v>
      </c>
      <c r="BL10865" t="s">
        <v>85</v>
      </c>
      <c r="BM10865" t="s">
        <v>93</v>
      </c>
      <c r="BN10865" t="s">
        <v>94</v>
      </c>
      <c r="BO10865" t="s">
        <v>94</v>
      </c>
      <c r="BP10865" s="2" t="s">
        <v>94</v>
      </c>
    </row>
    <row r="10866" spans="1:68" x14ac:dyDescent="0.25">
      <c r="A10866" t="s">
        <v>257</v>
      </c>
      <c r="B10866" s="4">
        <v>899999239</v>
      </c>
      <c r="C10866" t="s">
        <v>134</v>
      </c>
      <c r="D10866" t="s">
        <v>81</v>
      </c>
      <c r="E10866" t="s">
        <v>133597</v>
      </c>
      <c r="F10866" t="s">
        <v>68</v>
      </c>
      <c r="G10866" t="s">
        <v>258</v>
      </c>
      <c r="H10866" t="s">
        <v>70</v>
      </c>
      <c r="I10866" t="s">
        <v>71</v>
      </c>
      <c r="J10866" t="s">
        <v>84425</v>
      </c>
      <c r="K10866" t="s">
        <v>84426</v>
      </c>
      <c r="L10866" t="s">
        <v>84427</v>
      </c>
      <c r="M10866" t="s">
        <v>75</v>
      </c>
      <c r="N10866" t="s">
        <v>76</v>
      </c>
      <c r="O10866" t="s">
        <v>879</v>
      </c>
      <c r="P10866" t="s">
        <v>78</v>
      </c>
      <c r="Q10866" t="s">
        <v>79</v>
      </c>
      <c r="R10866" t="s">
        <v>80</v>
      </c>
      <c r="S10866" s="1">
        <v>46051</v>
      </c>
      <c r="T10866" s="1">
        <v>46054</v>
      </c>
      <c r="U10866" s="1">
        <v>46361</v>
      </c>
      <c r="V10866" t="s">
        <v>127</v>
      </c>
      <c r="W10866" t="s">
        <v>82</v>
      </c>
      <c r="X10866" t="s">
        <v>84428</v>
      </c>
      <c r="Y10866" t="s">
        <v>84429</v>
      </c>
      <c r="Z10866" t="s">
        <v>85</v>
      </c>
      <c r="AA10866" t="s">
        <v>85</v>
      </c>
      <c r="AB10866" t="s">
        <v>85</v>
      </c>
      <c r="AC10866" t="s">
        <v>85</v>
      </c>
      <c r="AD10866" t="s">
        <v>85</v>
      </c>
      <c r="AE10866" t="s">
        <v>85</v>
      </c>
      <c r="AF10866" t="s">
        <v>85</v>
      </c>
      <c r="AG10866" t="s">
        <v>49</v>
      </c>
      <c r="AH10866" t="s">
        <v>86</v>
      </c>
      <c r="AI10866" s="3">
        <v>29682234</v>
      </c>
      <c r="AJ10866" t="s">
        <v>87</v>
      </c>
      <c r="AK10866" t="s">
        <v>87</v>
      </c>
      <c r="AL10866" s="3">
        <v>29682234</v>
      </c>
      <c r="AM10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6" t="s">
        <v>87</v>
      </c>
      <c r="AO10866" t="s">
        <v>87</v>
      </c>
      <c r="AP10866" t="s">
        <v>87</v>
      </c>
      <c r="AQ10866" s="3">
        <v>29682234</v>
      </c>
      <c r="AR10866" t="s">
        <v>87</v>
      </c>
      <c r="AS10866" t="s">
        <v>88</v>
      </c>
      <c r="AT10866" t="s">
        <v>85</v>
      </c>
      <c r="AU10866">
        <v>0</v>
      </c>
      <c r="AV10866" t="s">
        <v>89</v>
      </c>
      <c r="AW10866" t="s">
        <v>89</v>
      </c>
      <c r="AX10866" t="s">
        <v>84430</v>
      </c>
      <c r="AY10866" t="s">
        <v>879</v>
      </c>
      <c r="AZ10866" t="s">
        <v>279</v>
      </c>
      <c r="BA10866" t="s">
        <v>85</v>
      </c>
      <c r="BB10866" t="s">
        <v>94</v>
      </c>
      <c r="BC10866" t="s">
        <v>266</v>
      </c>
      <c r="BD10866" t="s">
        <v>82</v>
      </c>
      <c r="BE10866" t="s">
        <v>267</v>
      </c>
      <c r="BF10866" t="s">
        <v>93</v>
      </c>
      <c r="BG10866" t="s">
        <v>93</v>
      </c>
      <c r="BH10866" t="s">
        <v>93</v>
      </c>
      <c r="BI10866" t="s">
        <v>93</v>
      </c>
      <c r="BJ10866" t="s">
        <v>93</v>
      </c>
      <c r="BK10866" t="s">
        <v>93</v>
      </c>
      <c r="BL10866" t="s">
        <v>85</v>
      </c>
      <c r="BM10866" t="s">
        <v>93</v>
      </c>
      <c r="BN10866" t="s">
        <v>94</v>
      </c>
      <c r="BO10866" t="s">
        <v>94</v>
      </c>
      <c r="BP10866" s="2" t="s">
        <v>94</v>
      </c>
    </row>
    <row r="10867" spans="1:68" x14ac:dyDescent="0.25">
      <c r="A10867" t="s">
        <v>284</v>
      </c>
      <c r="B10867" s="4">
        <v>899999239</v>
      </c>
      <c r="C10867" t="s">
        <v>134</v>
      </c>
      <c r="D10867" t="s">
        <v>285</v>
      </c>
      <c r="E10867" t="s">
        <v>133598</v>
      </c>
      <c r="F10867" t="s">
        <v>68</v>
      </c>
      <c r="G10867" t="s">
        <v>69</v>
      </c>
      <c r="H10867" t="s">
        <v>286</v>
      </c>
      <c r="I10867" t="s">
        <v>287</v>
      </c>
      <c r="J10867" t="s">
        <v>84431</v>
      </c>
      <c r="K10867" t="s">
        <v>84432</v>
      </c>
      <c r="L10867" t="s">
        <v>84433</v>
      </c>
      <c r="M10867" t="s">
        <v>75</v>
      </c>
      <c r="N10867" t="s">
        <v>76</v>
      </c>
      <c r="O10867" t="s">
        <v>2585</v>
      </c>
      <c r="P10867" t="s">
        <v>78</v>
      </c>
      <c r="Q10867" t="s">
        <v>79</v>
      </c>
      <c r="R10867" t="s">
        <v>80</v>
      </c>
      <c r="S10867" s="1">
        <v>46035</v>
      </c>
      <c r="T10867" s="1">
        <v>46035</v>
      </c>
      <c r="U10867" s="1">
        <v>46265</v>
      </c>
      <c r="V10867" t="s">
        <v>105</v>
      </c>
      <c r="W10867" t="s">
        <v>82</v>
      </c>
      <c r="X10867" t="s">
        <v>84434</v>
      </c>
      <c r="Y10867" t="s">
        <v>84435</v>
      </c>
      <c r="Z10867" t="s">
        <v>85</v>
      </c>
      <c r="AA10867" t="s">
        <v>85</v>
      </c>
      <c r="AB10867" t="s">
        <v>85</v>
      </c>
      <c r="AC10867" t="s">
        <v>85</v>
      </c>
      <c r="AD10867" t="s">
        <v>85</v>
      </c>
      <c r="AE10867" t="s">
        <v>85</v>
      </c>
      <c r="AF10867" t="s">
        <v>85</v>
      </c>
      <c r="AG10867" t="s">
        <v>49</v>
      </c>
      <c r="AH10867" t="s">
        <v>86</v>
      </c>
      <c r="AI10867" s="3">
        <v>26459808</v>
      </c>
      <c r="AJ10867" t="s">
        <v>87</v>
      </c>
      <c r="AK10867" t="s">
        <v>87</v>
      </c>
      <c r="AL10867" s="3">
        <v>26459808</v>
      </c>
      <c r="AM10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7" t="s">
        <v>87</v>
      </c>
      <c r="AO10867" t="s">
        <v>87</v>
      </c>
      <c r="AP10867" t="s">
        <v>87</v>
      </c>
      <c r="AQ10867" s="3">
        <v>26459808</v>
      </c>
      <c r="AR10867" s="3">
        <v>26459808</v>
      </c>
      <c r="AS10867" t="s">
        <v>88</v>
      </c>
      <c r="AT10867" t="s">
        <v>85</v>
      </c>
      <c r="AU10867">
        <v>0</v>
      </c>
      <c r="AV10867" t="s">
        <v>89</v>
      </c>
      <c r="AW10867" t="s">
        <v>89</v>
      </c>
      <c r="AX10867" t="s">
        <v>84436</v>
      </c>
      <c r="AY10867" t="s">
        <v>2585</v>
      </c>
      <c r="AZ10867" t="s">
        <v>1585</v>
      </c>
      <c r="BA10867" t="s">
        <v>85</v>
      </c>
      <c r="BB10867" t="s">
        <v>94</v>
      </c>
      <c r="BC10867" t="s">
        <v>296</v>
      </c>
      <c r="BD10867" t="s">
        <v>82</v>
      </c>
      <c r="BE10867" t="s">
        <v>297</v>
      </c>
      <c r="BF10867" t="s">
        <v>5281</v>
      </c>
      <c r="BG10867" t="s">
        <v>82</v>
      </c>
      <c r="BH10867" t="s">
        <v>5282</v>
      </c>
      <c r="BI10867" t="s">
        <v>93</v>
      </c>
      <c r="BJ10867" t="s">
        <v>93</v>
      </c>
      <c r="BK10867" t="s">
        <v>93</v>
      </c>
      <c r="BL10867" t="s">
        <v>85</v>
      </c>
      <c r="BM10867" t="s">
        <v>93</v>
      </c>
      <c r="BN10867" t="s">
        <v>94</v>
      </c>
      <c r="BO10867" t="s">
        <v>94</v>
      </c>
      <c r="BP10867" s="2" t="s">
        <v>94</v>
      </c>
    </row>
    <row r="10868" spans="1:68" x14ac:dyDescent="0.25">
      <c r="A10868" t="s">
        <v>257</v>
      </c>
      <c r="B10868" s="4">
        <v>899999239</v>
      </c>
      <c r="C10868" t="s">
        <v>134</v>
      </c>
      <c r="D10868" t="s">
        <v>81</v>
      </c>
      <c r="E10868" t="s">
        <v>133597</v>
      </c>
      <c r="F10868" t="s">
        <v>68</v>
      </c>
      <c r="G10868" t="s">
        <v>258</v>
      </c>
      <c r="H10868" t="s">
        <v>70</v>
      </c>
      <c r="I10868" t="s">
        <v>71</v>
      </c>
      <c r="J10868" t="s">
        <v>84449</v>
      </c>
      <c r="K10868" t="s">
        <v>84450</v>
      </c>
      <c r="L10868" t="s">
        <v>84451</v>
      </c>
      <c r="M10868" t="s">
        <v>75</v>
      </c>
      <c r="N10868" t="s">
        <v>76</v>
      </c>
      <c r="O10868" t="s">
        <v>84455</v>
      </c>
      <c r="P10868" t="s">
        <v>78</v>
      </c>
      <c r="Q10868" t="s">
        <v>79</v>
      </c>
      <c r="R10868" t="s">
        <v>80</v>
      </c>
      <c r="S10868" s="1">
        <v>46042</v>
      </c>
      <c r="T10868" s="1">
        <v>46044</v>
      </c>
      <c r="U10868" s="1">
        <v>46265</v>
      </c>
      <c r="V10868" t="s">
        <v>127</v>
      </c>
      <c r="W10868" t="s">
        <v>82</v>
      </c>
      <c r="X10868" t="s">
        <v>84452</v>
      </c>
      <c r="Y10868" t="s">
        <v>84453</v>
      </c>
      <c r="Z10868" t="s">
        <v>85</v>
      </c>
      <c r="AA10868" t="s">
        <v>85</v>
      </c>
      <c r="AB10868" t="s">
        <v>85</v>
      </c>
      <c r="AC10868" t="s">
        <v>85</v>
      </c>
      <c r="AD10868" t="s">
        <v>85</v>
      </c>
      <c r="AE10868" t="s">
        <v>85</v>
      </c>
      <c r="AF10868" t="s">
        <v>85</v>
      </c>
      <c r="AG10868" t="s">
        <v>49</v>
      </c>
      <c r="AH10868" t="s">
        <v>86</v>
      </c>
      <c r="AI10868" s="3">
        <v>31928287</v>
      </c>
      <c r="AJ10868" t="s">
        <v>87</v>
      </c>
      <c r="AK10868" s="3">
        <v>2059889</v>
      </c>
      <c r="AL10868" s="3">
        <v>29868398</v>
      </c>
      <c r="AM10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0868" s="3">
        <v>2059889</v>
      </c>
      <c r="AO10868" t="s">
        <v>87</v>
      </c>
      <c r="AP10868" t="s">
        <v>87</v>
      </c>
      <c r="AQ10868" s="3">
        <v>29868398</v>
      </c>
      <c r="AR10868" s="3">
        <v>31928287</v>
      </c>
      <c r="AS10868" t="s">
        <v>88</v>
      </c>
      <c r="AT10868" t="s">
        <v>85</v>
      </c>
      <c r="AU10868">
        <v>0</v>
      </c>
      <c r="AV10868" t="s">
        <v>89</v>
      </c>
      <c r="AW10868" t="s">
        <v>89</v>
      </c>
      <c r="AX10868" t="s">
        <v>84454</v>
      </c>
      <c r="AY10868" t="s">
        <v>84455</v>
      </c>
      <c r="AZ10868" t="s">
        <v>960</v>
      </c>
      <c r="BA10868" t="s">
        <v>85</v>
      </c>
      <c r="BB10868" t="s">
        <v>94</v>
      </c>
      <c r="BC10868" t="s">
        <v>266</v>
      </c>
      <c r="BD10868" t="s">
        <v>82</v>
      </c>
      <c r="BE10868" t="s">
        <v>267</v>
      </c>
      <c r="BF10868" t="s">
        <v>9527</v>
      </c>
      <c r="BG10868" t="s">
        <v>82</v>
      </c>
      <c r="BH10868" t="s">
        <v>9528</v>
      </c>
      <c r="BI10868" t="s">
        <v>93</v>
      </c>
      <c r="BJ10868" t="s">
        <v>93</v>
      </c>
      <c r="BK10868" t="s">
        <v>93</v>
      </c>
      <c r="BL10868" t="s">
        <v>85</v>
      </c>
      <c r="BM10868" t="s">
        <v>93</v>
      </c>
      <c r="BN10868" t="s">
        <v>94</v>
      </c>
      <c r="BO10868" t="s">
        <v>94</v>
      </c>
      <c r="BP10868" s="2" t="s">
        <v>94</v>
      </c>
    </row>
    <row r="10869" spans="1:68" x14ac:dyDescent="0.25">
      <c r="A10869" t="s">
        <v>257</v>
      </c>
      <c r="B10869" s="4">
        <v>899999239</v>
      </c>
      <c r="C10869" t="s">
        <v>134</v>
      </c>
      <c r="D10869" t="s">
        <v>81</v>
      </c>
      <c r="E10869" t="s">
        <v>133597</v>
      </c>
      <c r="F10869" t="s">
        <v>68</v>
      </c>
      <c r="G10869" t="s">
        <v>258</v>
      </c>
      <c r="H10869" t="s">
        <v>70</v>
      </c>
      <c r="I10869" t="s">
        <v>71</v>
      </c>
      <c r="J10869" t="s">
        <v>84456</v>
      </c>
      <c r="K10869" t="s">
        <v>84457</v>
      </c>
      <c r="L10869" t="s">
        <v>84458</v>
      </c>
      <c r="M10869" t="s">
        <v>75</v>
      </c>
      <c r="N10869" t="s">
        <v>76</v>
      </c>
      <c r="O10869" t="s">
        <v>483</v>
      </c>
      <c r="P10869" t="s">
        <v>78</v>
      </c>
      <c r="Q10869" t="s">
        <v>79</v>
      </c>
      <c r="R10869" t="s">
        <v>80</v>
      </c>
      <c r="S10869" s="1">
        <v>46052</v>
      </c>
      <c r="T10869" s="1">
        <v>46052</v>
      </c>
      <c r="U10869" s="1">
        <v>46361</v>
      </c>
      <c r="V10869" t="s">
        <v>81</v>
      </c>
      <c r="W10869" t="s">
        <v>82</v>
      </c>
      <c r="X10869" t="s">
        <v>84459</v>
      </c>
      <c r="Y10869" t="s">
        <v>84460</v>
      </c>
      <c r="Z10869" t="s">
        <v>85</v>
      </c>
      <c r="AA10869" t="s">
        <v>85</v>
      </c>
      <c r="AB10869" t="s">
        <v>85</v>
      </c>
      <c r="AC10869" t="s">
        <v>85</v>
      </c>
      <c r="AD10869" t="s">
        <v>85</v>
      </c>
      <c r="AE10869" t="s">
        <v>85</v>
      </c>
      <c r="AF10869" t="s">
        <v>85</v>
      </c>
      <c r="AG10869" t="s">
        <v>49</v>
      </c>
      <c r="AH10869" t="s">
        <v>86</v>
      </c>
      <c r="AI10869" s="3">
        <v>29682234</v>
      </c>
      <c r="AJ10869" t="s">
        <v>87</v>
      </c>
      <c r="AK10869" t="s">
        <v>87</v>
      </c>
      <c r="AL10869" s="3">
        <v>29682234</v>
      </c>
      <c r="AM10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9" t="s">
        <v>87</v>
      </c>
      <c r="AO10869" t="s">
        <v>87</v>
      </c>
      <c r="AP10869" t="s">
        <v>87</v>
      </c>
      <c r="AQ10869" s="3">
        <v>29682234</v>
      </c>
      <c r="AR10869" s="3">
        <v>29682234</v>
      </c>
      <c r="AS10869" t="s">
        <v>88</v>
      </c>
      <c r="AT10869" t="s">
        <v>85</v>
      </c>
      <c r="AU10869">
        <v>0</v>
      </c>
      <c r="AV10869" t="s">
        <v>89</v>
      </c>
      <c r="AW10869" t="s">
        <v>89</v>
      </c>
      <c r="AX10869" t="s">
        <v>84461</v>
      </c>
      <c r="AY10869" t="s">
        <v>483</v>
      </c>
      <c r="AZ10869" t="s">
        <v>195</v>
      </c>
      <c r="BA10869" t="s">
        <v>85</v>
      </c>
      <c r="BB10869" t="s">
        <v>94</v>
      </c>
      <c r="BC10869" t="s">
        <v>266</v>
      </c>
      <c r="BD10869" t="s">
        <v>82</v>
      </c>
      <c r="BE10869" t="s">
        <v>267</v>
      </c>
      <c r="BF10869" t="s">
        <v>93</v>
      </c>
      <c r="BG10869" t="s">
        <v>93</v>
      </c>
      <c r="BH10869" t="s">
        <v>93</v>
      </c>
      <c r="BI10869" t="s">
        <v>93</v>
      </c>
      <c r="BJ10869" t="s">
        <v>93</v>
      </c>
      <c r="BK10869" t="s">
        <v>93</v>
      </c>
      <c r="BL10869" t="s">
        <v>85</v>
      </c>
      <c r="BM10869" t="s">
        <v>93</v>
      </c>
      <c r="BN10869" t="s">
        <v>94</v>
      </c>
      <c r="BO10869" t="s">
        <v>94</v>
      </c>
      <c r="BP10869" s="2" t="s">
        <v>94</v>
      </c>
    </row>
    <row r="10870" spans="1:68" x14ac:dyDescent="0.25">
      <c r="A10870" t="s">
        <v>133</v>
      </c>
      <c r="B10870" s="4">
        <v>899999239</v>
      </c>
      <c r="C10870" t="s">
        <v>134</v>
      </c>
      <c r="D10870" t="s">
        <v>81</v>
      </c>
      <c r="E10870" t="s">
        <v>133597</v>
      </c>
      <c r="F10870" t="s">
        <v>68</v>
      </c>
      <c r="G10870" t="s">
        <v>135</v>
      </c>
      <c r="H10870" t="s">
        <v>70</v>
      </c>
      <c r="I10870" t="s">
        <v>71</v>
      </c>
      <c r="J10870" t="s">
        <v>62644</v>
      </c>
      <c r="K10870" t="s">
        <v>62645</v>
      </c>
      <c r="L10870" t="s">
        <v>62646</v>
      </c>
      <c r="M10870" t="s">
        <v>178</v>
      </c>
      <c r="N10870" t="s">
        <v>76</v>
      </c>
      <c r="O10870" t="s">
        <v>62650</v>
      </c>
      <c r="P10870" t="s">
        <v>78</v>
      </c>
      <c r="Q10870" t="s">
        <v>79</v>
      </c>
      <c r="R10870" t="s">
        <v>80</v>
      </c>
      <c r="S10870" s="1">
        <v>46050</v>
      </c>
      <c r="T10870" s="1">
        <v>46053</v>
      </c>
      <c r="U10870" s="1">
        <v>46387</v>
      </c>
      <c r="V10870" t="s">
        <v>81</v>
      </c>
      <c r="W10870" t="s">
        <v>82</v>
      </c>
      <c r="X10870" t="s">
        <v>84474</v>
      </c>
      <c r="Y10870" t="s">
        <v>84475</v>
      </c>
      <c r="Z10870" t="s">
        <v>85</v>
      </c>
      <c r="AA10870" t="s">
        <v>85</v>
      </c>
      <c r="AB10870" t="s">
        <v>85</v>
      </c>
      <c r="AC10870" t="s">
        <v>85</v>
      </c>
      <c r="AD10870" t="s">
        <v>85</v>
      </c>
      <c r="AE10870" t="s">
        <v>85</v>
      </c>
      <c r="AF10870" t="s">
        <v>85</v>
      </c>
      <c r="AG10870" t="s">
        <v>49</v>
      </c>
      <c r="AH10870" t="s">
        <v>86</v>
      </c>
      <c r="AI10870" s="3">
        <v>92480267</v>
      </c>
      <c r="AJ10870" t="s">
        <v>87</v>
      </c>
      <c r="AK10870" t="s">
        <v>87</v>
      </c>
      <c r="AL10870" s="3">
        <v>92480267</v>
      </c>
      <c r="AM10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0" t="s">
        <v>87</v>
      </c>
      <c r="AO10870" t="s">
        <v>87</v>
      </c>
      <c r="AP10870" t="s">
        <v>87</v>
      </c>
      <c r="AQ10870" s="3">
        <v>92480267</v>
      </c>
      <c r="AR10870" s="3">
        <v>105446250</v>
      </c>
      <c r="AS10870" t="s">
        <v>88</v>
      </c>
      <c r="AT10870" t="s">
        <v>85</v>
      </c>
      <c r="AU10870">
        <v>0</v>
      </c>
      <c r="AV10870" t="s">
        <v>89</v>
      </c>
      <c r="AW10870" t="s">
        <v>89</v>
      </c>
      <c r="AX10870" t="s">
        <v>62649</v>
      </c>
      <c r="AY10870" t="s">
        <v>62650</v>
      </c>
      <c r="AZ10870" t="s">
        <v>1133</v>
      </c>
      <c r="BA10870" t="s">
        <v>85</v>
      </c>
      <c r="BB10870" t="s">
        <v>94</v>
      </c>
      <c r="BC10870" t="s">
        <v>144</v>
      </c>
      <c r="BD10870" t="s">
        <v>82</v>
      </c>
      <c r="BE10870" t="s">
        <v>145</v>
      </c>
      <c r="BF10870" t="s">
        <v>4578</v>
      </c>
      <c r="BG10870" t="s">
        <v>82</v>
      </c>
      <c r="BH10870" t="s">
        <v>4579</v>
      </c>
      <c r="BI10870" t="s">
        <v>93</v>
      </c>
      <c r="BJ10870" t="s">
        <v>93</v>
      </c>
      <c r="BK10870" t="s">
        <v>93</v>
      </c>
      <c r="BL10870" t="s">
        <v>85</v>
      </c>
      <c r="BM10870" t="s">
        <v>93</v>
      </c>
      <c r="BN10870" t="s">
        <v>94</v>
      </c>
      <c r="BO10870" t="s">
        <v>94</v>
      </c>
      <c r="BP10870" s="2" t="s">
        <v>94</v>
      </c>
    </row>
    <row r="10871" spans="1:68" x14ac:dyDescent="0.25">
      <c r="A10871" t="s">
        <v>284</v>
      </c>
      <c r="B10871" s="4">
        <v>899999239</v>
      </c>
      <c r="C10871" t="s">
        <v>134</v>
      </c>
      <c r="D10871" t="s">
        <v>285</v>
      </c>
      <c r="E10871" t="s">
        <v>133598</v>
      </c>
      <c r="F10871" t="s">
        <v>68</v>
      </c>
      <c r="G10871" t="s">
        <v>69</v>
      </c>
      <c r="H10871" t="s">
        <v>286</v>
      </c>
      <c r="I10871" t="s">
        <v>287</v>
      </c>
      <c r="J10871" t="s">
        <v>84476</v>
      </c>
      <c r="K10871" t="s">
        <v>84477</v>
      </c>
      <c r="L10871" t="s">
        <v>84478</v>
      </c>
      <c r="M10871" t="s">
        <v>162</v>
      </c>
      <c r="N10871" t="s">
        <v>118</v>
      </c>
      <c r="O10871" t="s">
        <v>84482</v>
      </c>
      <c r="P10871" t="s">
        <v>119</v>
      </c>
      <c r="Q10871" t="s">
        <v>120</v>
      </c>
      <c r="R10871" t="s">
        <v>121</v>
      </c>
      <c r="S10871" s="1">
        <v>46020</v>
      </c>
      <c r="T10871" s="1">
        <v>46022</v>
      </c>
      <c r="U10871" s="1">
        <v>46234</v>
      </c>
      <c r="V10871" t="s">
        <v>105</v>
      </c>
      <c r="W10871" t="s">
        <v>205</v>
      </c>
      <c r="X10871" t="s">
        <v>84479</v>
      </c>
      <c r="Y10871" t="s">
        <v>84480</v>
      </c>
      <c r="Z10871" t="s">
        <v>85</v>
      </c>
      <c r="AA10871" t="s">
        <v>85</v>
      </c>
      <c r="AB10871" t="s">
        <v>85</v>
      </c>
      <c r="AC10871" t="s">
        <v>85</v>
      </c>
      <c r="AD10871" t="s">
        <v>85</v>
      </c>
      <c r="AE10871" t="s">
        <v>85</v>
      </c>
      <c r="AF10871" t="s">
        <v>85</v>
      </c>
      <c r="AG10871" t="s">
        <v>209</v>
      </c>
      <c r="AH10871" t="s">
        <v>86</v>
      </c>
      <c r="AI10871" s="3">
        <v>432300036</v>
      </c>
      <c r="AJ10871" t="s">
        <v>87</v>
      </c>
      <c r="AK10871" t="s">
        <v>87</v>
      </c>
      <c r="AL10871" s="3">
        <v>432300036</v>
      </c>
      <c r="AM10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1" t="s">
        <v>87</v>
      </c>
      <c r="AO10871" t="s">
        <v>87</v>
      </c>
      <c r="AP10871" t="s">
        <v>87</v>
      </c>
      <c r="AQ10871" s="3">
        <v>432300036</v>
      </c>
      <c r="AR10871" s="3">
        <v>9600</v>
      </c>
      <c r="AS10871" t="s">
        <v>88</v>
      </c>
      <c r="AT10871" t="s">
        <v>85</v>
      </c>
      <c r="AU10871">
        <v>0</v>
      </c>
      <c r="AV10871" t="s">
        <v>89</v>
      </c>
      <c r="AW10871" t="s">
        <v>89</v>
      </c>
      <c r="AX10871" t="s">
        <v>84481</v>
      </c>
      <c r="AY10871" t="s">
        <v>84482</v>
      </c>
      <c r="AZ10871" t="s">
        <v>765</v>
      </c>
      <c r="BA10871" t="s">
        <v>85</v>
      </c>
      <c r="BB10871" t="s">
        <v>94</v>
      </c>
      <c r="BC10871" t="s">
        <v>296</v>
      </c>
      <c r="BD10871" t="s">
        <v>82</v>
      </c>
      <c r="BE10871" t="s">
        <v>297</v>
      </c>
      <c r="BF10871" t="s">
        <v>8934</v>
      </c>
      <c r="BG10871" t="s">
        <v>2063</v>
      </c>
      <c r="BH10871" t="s">
        <v>8935</v>
      </c>
      <c r="BI10871" t="s">
        <v>93</v>
      </c>
      <c r="BJ10871" t="s">
        <v>93</v>
      </c>
      <c r="BK10871" t="s">
        <v>93</v>
      </c>
      <c r="BL10871" t="s">
        <v>85</v>
      </c>
      <c r="BM10871" t="s">
        <v>93</v>
      </c>
      <c r="BN10871" t="s">
        <v>94</v>
      </c>
      <c r="BO10871" t="s">
        <v>94</v>
      </c>
      <c r="BP10871" s="2" t="s">
        <v>94</v>
      </c>
    </row>
    <row r="10872" spans="1:68" x14ac:dyDescent="0.25">
      <c r="A10872" t="s">
        <v>133</v>
      </c>
      <c r="B10872" s="4">
        <v>899999239</v>
      </c>
      <c r="C10872" t="s">
        <v>134</v>
      </c>
      <c r="D10872" t="s">
        <v>81</v>
      </c>
      <c r="E10872" t="s">
        <v>133597</v>
      </c>
      <c r="F10872" t="s">
        <v>68</v>
      </c>
      <c r="G10872" t="s">
        <v>135</v>
      </c>
      <c r="H10872" t="s">
        <v>70</v>
      </c>
      <c r="I10872" t="s">
        <v>71</v>
      </c>
      <c r="J10872" t="s">
        <v>84499</v>
      </c>
      <c r="K10872" t="s">
        <v>84500</v>
      </c>
      <c r="L10872" t="s">
        <v>84501</v>
      </c>
      <c r="M10872" t="s">
        <v>75</v>
      </c>
      <c r="N10872" t="s">
        <v>76</v>
      </c>
      <c r="O10872" t="s">
        <v>5917</v>
      </c>
      <c r="P10872" t="s">
        <v>78</v>
      </c>
      <c r="Q10872" t="s">
        <v>79</v>
      </c>
      <c r="R10872" t="s">
        <v>80</v>
      </c>
      <c r="S10872" s="1">
        <v>46045</v>
      </c>
      <c r="T10872" s="1">
        <v>46049</v>
      </c>
      <c r="U10872" s="1">
        <v>46356</v>
      </c>
      <c r="V10872" t="s">
        <v>81</v>
      </c>
      <c r="W10872" t="s">
        <v>82</v>
      </c>
      <c r="X10872" t="s">
        <v>84502</v>
      </c>
      <c r="Y10872" t="s">
        <v>84503</v>
      </c>
      <c r="Z10872" t="s">
        <v>85</v>
      </c>
      <c r="AA10872" t="s">
        <v>85</v>
      </c>
      <c r="AB10872" t="s">
        <v>85</v>
      </c>
      <c r="AC10872" t="s">
        <v>85</v>
      </c>
      <c r="AD10872" t="s">
        <v>85</v>
      </c>
      <c r="AE10872" t="s">
        <v>85</v>
      </c>
      <c r="AF10872" t="s">
        <v>85</v>
      </c>
      <c r="AG10872" t="s">
        <v>49</v>
      </c>
      <c r="AH10872" t="s">
        <v>86</v>
      </c>
      <c r="AI10872" s="3">
        <v>111935250</v>
      </c>
      <c r="AJ10872" t="s">
        <v>87</v>
      </c>
      <c r="AK10872" t="s">
        <v>87</v>
      </c>
      <c r="AL10872" s="3">
        <v>111935250</v>
      </c>
      <c r="AM10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2" t="s">
        <v>87</v>
      </c>
      <c r="AO10872" t="s">
        <v>87</v>
      </c>
      <c r="AP10872" t="s">
        <v>87</v>
      </c>
      <c r="AQ10872" s="3">
        <v>111935250</v>
      </c>
      <c r="AR10872" s="3">
        <v>111935250</v>
      </c>
      <c r="AS10872" t="s">
        <v>88</v>
      </c>
      <c r="AT10872" t="s">
        <v>85</v>
      </c>
      <c r="AU10872">
        <v>0</v>
      </c>
      <c r="AV10872" t="s">
        <v>89</v>
      </c>
      <c r="AW10872" t="s">
        <v>89</v>
      </c>
      <c r="AX10872" t="s">
        <v>84504</v>
      </c>
      <c r="AY10872" t="s">
        <v>5917</v>
      </c>
      <c r="AZ10872" t="s">
        <v>1236</v>
      </c>
      <c r="BA10872" t="s">
        <v>85</v>
      </c>
      <c r="BB10872" t="s">
        <v>94</v>
      </c>
      <c r="BC10872" t="s">
        <v>144</v>
      </c>
      <c r="BD10872" t="s">
        <v>82</v>
      </c>
      <c r="BE10872" t="s">
        <v>145</v>
      </c>
      <c r="BF10872" t="s">
        <v>2836</v>
      </c>
      <c r="BG10872" t="s">
        <v>82</v>
      </c>
      <c r="BH10872" t="s">
        <v>2837</v>
      </c>
      <c r="BI10872" t="s">
        <v>93</v>
      </c>
      <c r="BJ10872" t="s">
        <v>93</v>
      </c>
      <c r="BK10872" t="s">
        <v>93</v>
      </c>
      <c r="BL10872" t="s">
        <v>85</v>
      </c>
      <c r="BM10872" t="s">
        <v>93</v>
      </c>
      <c r="BN10872" t="s">
        <v>94</v>
      </c>
      <c r="BO10872" t="s">
        <v>94</v>
      </c>
      <c r="BP10872" s="2" t="s">
        <v>94</v>
      </c>
    </row>
    <row r="10873" spans="1:68" x14ac:dyDescent="0.25">
      <c r="A10873" t="s">
        <v>284</v>
      </c>
      <c r="B10873" s="4">
        <v>899999239</v>
      </c>
      <c r="C10873" t="s">
        <v>134</v>
      </c>
      <c r="D10873" t="s">
        <v>285</v>
      </c>
      <c r="E10873" t="s">
        <v>133598</v>
      </c>
      <c r="F10873" t="s">
        <v>68</v>
      </c>
      <c r="G10873" t="s">
        <v>69</v>
      </c>
      <c r="H10873" t="s">
        <v>286</v>
      </c>
      <c r="I10873" t="s">
        <v>287</v>
      </c>
      <c r="J10873" t="s">
        <v>84511</v>
      </c>
      <c r="K10873" t="s">
        <v>84512</v>
      </c>
      <c r="L10873" t="s">
        <v>84513</v>
      </c>
      <c r="M10873" t="s">
        <v>75</v>
      </c>
      <c r="N10873" t="s">
        <v>76</v>
      </c>
      <c r="O10873" t="s">
        <v>4360</v>
      </c>
      <c r="P10873" t="s">
        <v>78</v>
      </c>
      <c r="Q10873" t="s">
        <v>79</v>
      </c>
      <c r="R10873" t="s">
        <v>80</v>
      </c>
      <c r="S10873" s="1">
        <v>46044</v>
      </c>
      <c r="T10873" s="1">
        <v>46044</v>
      </c>
      <c r="U10873" s="1">
        <v>46265</v>
      </c>
      <c r="V10873" t="s">
        <v>127</v>
      </c>
      <c r="W10873" t="s">
        <v>82</v>
      </c>
      <c r="X10873" t="s">
        <v>84514</v>
      </c>
      <c r="Y10873" t="s">
        <v>84515</v>
      </c>
      <c r="Z10873" t="s">
        <v>85</v>
      </c>
      <c r="AA10873" t="s">
        <v>208</v>
      </c>
      <c r="AB10873" t="s">
        <v>85</v>
      </c>
      <c r="AC10873" t="s">
        <v>85</v>
      </c>
      <c r="AD10873" t="s">
        <v>85</v>
      </c>
      <c r="AE10873" t="s">
        <v>85</v>
      </c>
      <c r="AF10873" t="s">
        <v>85</v>
      </c>
      <c r="AG10873" t="s">
        <v>49</v>
      </c>
      <c r="AH10873" t="s">
        <v>86</v>
      </c>
      <c r="AI10873" s="3">
        <v>17935664</v>
      </c>
      <c r="AJ10873" t="s">
        <v>87</v>
      </c>
      <c r="AK10873" s="3">
        <v>1120979</v>
      </c>
      <c r="AL10873" s="3">
        <v>17935664</v>
      </c>
      <c r="AM10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3" t="s">
        <v>87</v>
      </c>
      <c r="AO10873" t="s">
        <v>87</v>
      </c>
      <c r="AP10873" t="s">
        <v>87</v>
      </c>
      <c r="AQ10873" s="3">
        <v>17935664</v>
      </c>
      <c r="AR10873" s="3">
        <v>16814685</v>
      </c>
      <c r="AS10873" t="s">
        <v>88</v>
      </c>
      <c r="AT10873" t="s">
        <v>85</v>
      </c>
      <c r="AU10873">
        <v>0</v>
      </c>
      <c r="AV10873" t="s">
        <v>89</v>
      </c>
      <c r="AW10873" t="s">
        <v>89</v>
      </c>
      <c r="AX10873" t="s">
        <v>84516</v>
      </c>
      <c r="AY10873" t="s">
        <v>4360</v>
      </c>
      <c r="AZ10873" t="s">
        <v>580</v>
      </c>
      <c r="BA10873" t="s">
        <v>85</v>
      </c>
      <c r="BB10873" t="s">
        <v>94</v>
      </c>
      <c r="BC10873" t="s">
        <v>296</v>
      </c>
      <c r="BD10873" t="s">
        <v>82</v>
      </c>
      <c r="BE10873" t="s">
        <v>297</v>
      </c>
      <c r="BF10873" t="s">
        <v>2068</v>
      </c>
      <c r="BG10873" t="s">
        <v>82</v>
      </c>
      <c r="BH10873" t="s">
        <v>2069</v>
      </c>
      <c r="BI10873" t="s">
        <v>93</v>
      </c>
      <c r="BJ10873" t="s">
        <v>93</v>
      </c>
      <c r="BK10873" t="s">
        <v>93</v>
      </c>
      <c r="BL10873" t="s">
        <v>85</v>
      </c>
      <c r="BM10873" t="s">
        <v>93</v>
      </c>
      <c r="BN10873" t="s">
        <v>94</v>
      </c>
      <c r="BO10873" t="s">
        <v>94</v>
      </c>
      <c r="BP10873" s="2" t="s">
        <v>94</v>
      </c>
    </row>
    <row r="10874" spans="1:68" x14ac:dyDescent="0.25">
      <c r="A10874" t="s">
        <v>284</v>
      </c>
      <c r="B10874" s="4">
        <v>899999239</v>
      </c>
      <c r="C10874" t="s">
        <v>134</v>
      </c>
      <c r="D10874" t="s">
        <v>285</v>
      </c>
      <c r="E10874" t="s">
        <v>133598</v>
      </c>
      <c r="F10874" t="s">
        <v>68</v>
      </c>
      <c r="G10874" t="s">
        <v>69</v>
      </c>
      <c r="H10874" t="s">
        <v>286</v>
      </c>
      <c r="I10874" t="s">
        <v>287</v>
      </c>
      <c r="J10874" t="s">
        <v>84517</v>
      </c>
      <c r="K10874" t="s">
        <v>84518</v>
      </c>
      <c r="L10874" t="s">
        <v>84519</v>
      </c>
      <c r="M10874" t="s">
        <v>75</v>
      </c>
      <c r="N10874" t="s">
        <v>76</v>
      </c>
      <c r="O10874" t="s">
        <v>879</v>
      </c>
      <c r="P10874" t="s">
        <v>78</v>
      </c>
      <c r="Q10874" t="s">
        <v>79</v>
      </c>
      <c r="R10874" t="s">
        <v>80</v>
      </c>
      <c r="S10874" s="1">
        <v>46051</v>
      </c>
      <c r="T10874" s="1">
        <v>46054</v>
      </c>
      <c r="U10874" s="1">
        <v>46361</v>
      </c>
      <c r="V10874" t="s">
        <v>105</v>
      </c>
      <c r="W10874" t="s">
        <v>82</v>
      </c>
      <c r="X10874" t="s">
        <v>84520</v>
      </c>
      <c r="Y10874" t="s">
        <v>84521</v>
      </c>
      <c r="Z10874" t="s">
        <v>85</v>
      </c>
      <c r="AA10874" t="s">
        <v>85</v>
      </c>
      <c r="AB10874" t="s">
        <v>85</v>
      </c>
      <c r="AC10874" t="s">
        <v>85</v>
      </c>
      <c r="AD10874" t="s">
        <v>85</v>
      </c>
      <c r="AE10874" t="s">
        <v>85</v>
      </c>
      <c r="AF10874" t="s">
        <v>85</v>
      </c>
      <c r="AG10874" t="s">
        <v>49</v>
      </c>
      <c r="AH10874" t="s">
        <v>86</v>
      </c>
      <c r="AI10874" s="3">
        <v>29682234</v>
      </c>
      <c r="AJ10874" t="s">
        <v>87</v>
      </c>
      <c r="AK10874" t="s">
        <v>87</v>
      </c>
      <c r="AL10874" s="3">
        <v>29682234</v>
      </c>
      <c r="AM10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4" t="s">
        <v>87</v>
      </c>
      <c r="AO10874" t="s">
        <v>87</v>
      </c>
      <c r="AP10874" t="s">
        <v>87</v>
      </c>
      <c r="AQ10874" s="3">
        <v>29682234</v>
      </c>
      <c r="AR10874" t="s">
        <v>87</v>
      </c>
      <c r="AS10874" t="s">
        <v>88</v>
      </c>
      <c r="AT10874" t="s">
        <v>85</v>
      </c>
      <c r="AU10874">
        <v>0</v>
      </c>
      <c r="AV10874" t="s">
        <v>89</v>
      </c>
      <c r="AW10874" t="s">
        <v>89</v>
      </c>
      <c r="AX10874" t="s">
        <v>84522</v>
      </c>
      <c r="AY10874" t="s">
        <v>879</v>
      </c>
      <c r="AZ10874" t="s">
        <v>279</v>
      </c>
      <c r="BA10874" t="s">
        <v>85</v>
      </c>
      <c r="BB10874" t="s">
        <v>94</v>
      </c>
      <c r="BC10874" t="s">
        <v>296</v>
      </c>
      <c r="BD10874" t="s">
        <v>82</v>
      </c>
      <c r="BE10874" t="s">
        <v>297</v>
      </c>
      <c r="BF10874" t="s">
        <v>661</v>
      </c>
      <c r="BG10874" t="s">
        <v>82</v>
      </c>
      <c r="BH10874" t="s">
        <v>662</v>
      </c>
      <c r="BI10874" t="s">
        <v>296</v>
      </c>
      <c r="BJ10874" t="s">
        <v>82</v>
      </c>
      <c r="BK10874" t="s">
        <v>297</v>
      </c>
      <c r="BL10874" t="s">
        <v>85</v>
      </c>
      <c r="BM10874" t="s">
        <v>93</v>
      </c>
      <c r="BN10874" t="s">
        <v>94</v>
      </c>
      <c r="BO10874" t="s">
        <v>94</v>
      </c>
      <c r="BP10874" s="2" t="s">
        <v>94</v>
      </c>
    </row>
    <row r="10875" spans="1:68" x14ac:dyDescent="0.25">
      <c r="A10875" t="s">
        <v>133</v>
      </c>
      <c r="B10875" s="4">
        <v>899999239</v>
      </c>
      <c r="C10875" t="s">
        <v>134</v>
      </c>
      <c r="D10875" t="s">
        <v>81</v>
      </c>
      <c r="E10875" t="s">
        <v>133597</v>
      </c>
      <c r="F10875" t="s">
        <v>68</v>
      </c>
      <c r="G10875" t="s">
        <v>135</v>
      </c>
      <c r="H10875" t="s">
        <v>70</v>
      </c>
      <c r="I10875" t="s">
        <v>71</v>
      </c>
      <c r="J10875" t="s">
        <v>84523</v>
      </c>
      <c r="K10875" t="s">
        <v>84524</v>
      </c>
      <c r="L10875" t="s">
        <v>84525</v>
      </c>
      <c r="M10875" t="s">
        <v>75</v>
      </c>
      <c r="N10875" t="s">
        <v>76</v>
      </c>
      <c r="O10875" t="s">
        <v>84529</v>
      </c>
      <c r="P10875" t="s">
        <v>78</v>
      </c>
      <c r="Q10875" t="s">
        <v>79</v>
      </c>
      <c r="R10875" t="s">
        <v>80</v>
      </c>
      <c r="S10875" s="1">
        <v>46033</v>
      </c>
      <c r="T10875" s="1">
        <v>46038</v>
      </c>
      <c r="U10875" s="1">
        <v>46387</v>
      </c>
      <c r="V10875" t="s">
        <v>127</v>
      </c>
      <c r="W10875" t="s">
        <v>82</v>
      </c>
      <c r="X10875" t="s">
        <v>84526</v>
      </c>
      <c r="Y10875" t="s">
        <v>84527</v>
      </c>
      <c r="Z10875" t="s">
        <v>85</v>
      </c>
      <c r="AA10875" t="s">
        <v>85</v>
      </c>
      <c r="AB10875" t="s">
        <v>85</v>
      </c>
      <c r="AC10875" t="s">
        <v>85</v>
      </c>
      <c r="AD10875" t="s">
        <v>85</v>
      </c>
      <c r="AE10875" t="s">
        <v>85</v>
      </c>
      <c r="AF10875" t="s">
        <v>85</v>
      </c>
      <c r="AG10875" t="s">
        <v>49</v>
      </c>
      <c r="AH10875" t="s">
        <v>86</v>
      </c>
      <c r="AI10875" s="3">
        <v>135256353</v>
      </c>
      <c r="AJ10875" t="s">
        <v>87</v>
      </c>
      <c r="AK10875" t="s">
        <v>87</v>
      </c>
      <c r="AL10875" s="3">
        <v>135256353</v>
      </c>
      <c r="AM10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5" t="s">
        <v>87</v>
      </c>
      <c r="AO10875" t="s">
        <v>87</v>
      </c>
      <c r="AP10875" t="s">
        <v>87</v>
      </c>
      <c r="AQ10875" s="3">
        <v>135256353</v>
      </c>
      <c r="AR10875" t="s">
        <v>87</v>
      </c>
      <c r="AS10875" t="s">
        <v>88</v>
      </c>
      <c r="AT10875" t="s">
        <v>85</v>
      </c>
      <c r="AU10875">
        <v>0</v>
      </c>
      <c r="AV10875" t="s">
        <v>89</v>
      </c>
      <c r="AW10875" t="s">
        <v>89</v>
      </c>
      <c r="AX10875" t="s">
        <v>84528</v>
      </c>
      <c r="AY10875" t="s">
        <v>84529</v>
      </c>
      <c r="AZ10875" t="s">
        <v>167</v>
      </c>
      <c r="BA10875" t="s">
        <v>85</v>
      </c>
      <c r="BB10875" t="s">
        <v>94</v>
      </c>
      <c r="BC10875" t="s">
        <v>144</v>
      </c>
      <c r="BD10875" t="s">
        <v>82</v>
      </c>
      <c r="BE10875" t="s">
        <v>145</v>
      </c>
      <c r="BF10875" t="s">
        <v>2175</v>
      </c>
      <c r="BG10875" t="s">
        <v>82</v>
      </c>
      <c r="BH10875" t="s">
        <v>2176</v>
      </c>
      <c r="BI10875" t="s">
        <v>93</v>
      </c>
      <c r="BJ10875" t="s">
        <v>93</v>
      </c>
      <c r="BK10875" t="s">
        <v>93</v>
      </c>
      <c r="BL10875" t="s">
        <v>85</v>
      </c>
      <c r="BM10875" t="s">
        <v>93</v>
      </c>
      <c r="BN10875" t="s">
        <v>94</v>
      </c>
      <c r="BO10875" t="s">
        <v>94</v>
      </c>
      <c r="BP10875" s="2" t="s">
        <v>94</v>
      </c>
    </row>
    <row r="10876" spans="1:68" x14ac:dyDescent="0.25">
      <c r="A10876" t="s">
        <v>284</v>
      </c>
      <c r="B10876" s="4">
        <v>899999239</v>
      </c>
      <c r="C10876" t="s">
        <v>134</v>
      </c>
      <c r="D10876" t="s">
        <v>285</v>
      </c>
      <c r="E10876" t="s">
        <v>133598</v>
      </c>
      <c r="F10876" t="s">
        <v>68</v>
      </c>
      <c r="G10876" t="s">
        <v>69</v>
      </c>
      <c r="H10876" t="s">
        <v>286</v>
      </c>
      <c r="I10876" t="s">
        <v>287</v>
      </c>
      <c r="J10876" t="s">
        <v>84530</v>
      </c>
      <c r="K10876" t="s">
        <v>84531</v>
      </c>
      <c r="L10876" t="s">
        <v>84532</v>
      </c>
      <c r="M10876" t="s">
        <v>162</v>
      </c>
      <c r="N10876" t="s">
        <v>76</v>
      </c>
      <c r="O10876" t="s">
        <v>2547</v>
      </c>
      <c r="P10876" t="s">
        <v>78</v>
      </c>
      <c r="Q10876" t="s">
        <v>79</v>
      </c>
      <c r="R10876" t="s">
        <v>80</v>
      </c>
      <c r="S10876" s="1">
        <v>46035</v>
      </c>
      <c r="T10876" s="1">
        <v>46036</v>
      </c>
      <c r="U10876" s="1">
        <v>46387</v>
      </c>
      <c r="V10876" t="s">
        <v>81</v>
      </c>
      <c r="W10876" t="s">
        <v>82</v>
      </c>
      <c r="X10876" t="s">
        <v>84533</v>
      </c>
      <c r="Y10876" t="s">
        <v>84534</v>
      </c>
      <c r="Z10876" t="s">
        <v>85</v>
      </c>
      <c r="AA10876" t="s">
        <v>85</v>
      </c>
      <c r="AB10876" t="s">
        <v>85</v>
      </c>
      <c r="AC10876" t="s">
        <v>85</v>
      </c>
      <c r="AD10876" t="s">
        <v>85</v>
      </c>
      <c r="AE10876" t="s">
        <v>85</v>
      </c>
      <c r="AF10876" t="s">
        <v>85</v>
      </c>
      <c r="AG10876" t="s">
        <v>49</v>
      </c>
      <c r="AH10876" t="s">
        <v>86</v>
      </c>
      <c r="AI10876" s="3">
        <v>49437348</v>
      </c>
      <c r="AJ10876" t="s">
        <v>87</v>
      </c>
      <c r="AK10876" t="s">
        <v>87</v>
      </c>
      <c r="AL10876" s="3">
        <v>49437348</v>
      </c>
      <c r="AM10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6" t="s">
        <v>87</v>
      </c>
      <c r="AO10876" t="s">
        <v>87</v>
      </c>
      <c r="AP10876" t="s">
        <v>87</v>
      </c>
      <c r="AQ10876" s="3">
        <v>49437348</v>
      </c>
      <c r="AR10876" s="3">
        <v>49437348</v>
      </c>
      <c r="AS10876" t="s">
        <v>88</v>
      </c>
      <c r="AT10876" t="s">
        <v>85</v>
      </c>
      <c r="AU10876">
        <v>0</v>
      </c>
      <c r="AV10876" t="s">
        <v>89</v>
      </c>
      <c r="AW10876" t="s">
        <v>89</v>
      </c>
      <c r="AX10876" t="s">
        <v>84535</v>
      </c>
      <c r="AY10876" t="s">
        <v>2547</v>
      </c>
      <c r="AZ10876" t="s">
        <v>1798</v>
      </c>
      <c r="BA10876" t="s">
        <v>85</v>
      </c>
      <c r="BB10876" t="s">
        <v>94</v>
      </c>
      <c r="BC10876" t="s">
        <v>296</v>
      </c>
      <c r="BD10876" t="s">
        <v>82</v>
      </c>
      <c r="BE10876" t="s">
        <v>297</v>
      </c>
      <c r="BF10876" t="s">
        <v>661</v>
      </c>
      <c r="BG10876" t="s">
        <v>82</v>
      </c>
      <c r="BH10876" t="s">
        <v>662</v>
      </c>
      <c r="BI10876" t="s">
        <v>93</v>
      </c>
      <c r="BJ10876" t="s">
        <v>93</v>
      </c>
      <c r="BK10876" t="s">
        <v>93</v>
      </c>
      <c r="BL10876" t="s">
        <v>85</v>
      </c>
      <c r="BM10876" t="s">
        <v>93</v>
      </c>
      <c r="BN10876" t="s">
        <v>94</v>
      </c>
      <c r="BO10876" t="s">
        <v>94</v>
      </c>
      <c r="BP10876" s="2" t="s">
        <v>94</v>
      </c>
    </row>
    <row r="10877" spans="1:68" x14ac:dyDescent="0.25">
      <c r="A10877" t="s">
        <v>284</v>
      </c>
      <c r="B10877" s="4">
        <v>899999239</v>
      </c>
      <c r="C10877" t="s">
        <v>134</v>
      </c>
      <c r="D10877" t="s">
        <v>285</v>
      </c>
      <c r="E10877" t="s">
        <v>133598</v>
      </c>
      <c r="F10877" t="s">
        <v>68</v>
      </c>
      <c r="G10877" t="s">
        <v>69</v>
      </c>
      <c r="H10877" t="s">
        <v>286</v>
      </c>
      <c r="I10877" t="s">
        <v>287</v>
      </c>
      <c r="J10877" t="s">
        <v>84540</v>
      </c>
      <c r="K10877" t="s">
        <v>84541</v>
      </c>
      <c r="L10877" t="s">
        <v>84542</v>
      </c>
      <c r="M10877" t="s">
        <v>75</v>
      </c>
      <c r="N10877" t="s">
        <v>76</v>
      </c>
      <c r="O10877" t="s">
        <v>1109</v>
      </c>
      <c r="P10877" t="s">
        <v>78</v>
      </c>
      <c r="Q10877" t="s">
        <v>79</v>
      </c>
      <c r="R10877" t="s">
        <v>80</v>
      </c>
      <c r="S10877" s="1">
        <v>46052</v>
      </c>
      <c r="T10877" s="1">
        <v>46054</v>
      </c>
      <c r="U10877" s="1">
        <v>46361</v>
      </c>
      <c r="V10877" t="s">
        <v>127</v>
      </c>
      <c r="W10877" t="s">
        <v>82</v>
      </c>
      <c r="X10877" t="s">
        <v>84543</v>
      </c>
      <c r="Y10877" t="s">
        <v>84544</v>
      </c>
      <c r="Z10877" t="s">
        <v>85</v>
      </c>
      <c r="AA10877" t="s">
        <v>85</v>
      </c>
      <c r="AB10877" t="s">
        <v>85</v>
      </c>
      <c r="AC10877" t="s">
        <v>85</v>
      </c>
      <c r="AD10877" t="s">
        <v>85</v>
      </c>
      <c r="AE10877" t="s">
        <v>85</v>
      </c>
      <c r="AF10877" t="s">
        <v>85</v>
      </c>
      <c r="AG10877" t="s">
        <v>49</v>
      </c>
      <c r="AH10877" t="s">
        <v>86</v>
      </c>
      <c r="AI10877" s="3">
        <v>39171993</v>
      </c>
      <c r="AJ10877" t="s">
        <v>87</v>
      </c>
      <c r="AK10877" t="s">
        <v>87</v>
      </c>
      <c r="AL10877" s="3">
        <v>39171993</v>
      </c>
      <c r="AM10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7" t="s">
        <v>87</v>
      </c>
      <c r="AO10877" t="s">
        <v>87</v>
      </c>
      <c r="AP10877" t="s">
        <v>87</v>
      </c>
      <c r="AQ10877" s="3">
        <v>39171993</v>
      </c>
      <c r="AR10877" t="s">
        <v>87</v>
      </c>
      <c r="AS10877" t="s">
        <v>88</v>
      </c>
      <c r="AT10877" t="s">
        <v>85</v>
      </c>
      <c r="AU10877">
        <v>0</v>
      </c>
      <c r="AV10877" t="s">
        <v>89</v>
      </c>
      <c r="AW10877" t="s">
        <v>89</v>
      </c>
      <c r="AX10877" t="s">
        <v>84545</v>
      </c>
      <c r="AY10877" t="s">
        <v>1109</v>
      </c>
      <c r="AZ10877" t="s">
        <v>279</v>
      </c>
      <c r="BA10877" t="s">
        <v>85</v>
      </c>
      <c r="BB10877" t="s">
        <v>94</v>
      </c>
      <c r="BC10877" t="s">
        <v>296</v>
      </c>
      <c r="BD10877" t="s">
        <v>82</v>
      </c>
      <c r="BE10877" t="s">
        <v>297</v>
      </c>
      <c r="BF10877" t="s">
        <v>661</v>
      </c>
      <c r="BG10877" t="s">
        <v>82</v>
      </c>
      <c r="BH10877" t="s">
        <v>662</v>
      </c>
      <c r="BI10877" t="s">
        <v>93</v>
      </c>
      <c r="BJ10877" t="s">
        <v>93</v>
      </c>
      <c r="BK10877" t="s">
        <v>93</v>
      </c>
      <c r="BL10877" t="s">
        <v>85</v>
      </c>
      <c r="BM10877" t="s">
        <v>93</v>
      </c>
      <c r="BN10877" t="s">
        <v>94</v>
      </c>
      <c r="BO10877" t="s">
        <v>94</v>
      </c>
      <c r="BP10877" s="2" t="s">
        <v>94</v>
      </c>
    </row>
    <row r="10878" spans="1:68" x14ac:dyDescent="0.25">
      <c r="A10878" t="s">
        <v>284</v>
      </c>
      <c r="B10878" s="4">
        <v>899999239</v>
      </c>
      <c r="C10878" t="s">
        <v>134</v>
      </c>
      <c r="D10878" t="s">
        <v>285</v>
      </c>
      <c r="E10878" t="s">
        <v>133598</v>
      </c>
      <c r="F10878" t="s">
        <v>68</v>
      </c>
      <c r="G10878" t="s">
        <v>69</v>
      </c>
      <c r="H10878" t="s">
        <v>286</v>
      </c>
      <c r="I10878" t="s">
        <v>287</v>
      </c>
      <c r="J10878" t="s">
        <v>84583</v>
      </c>
      <c r="K10878" t="s">
        <v>84584</v>
      </c>
      <c r="L10878" t="s">
        <v>84585</v>
      </c>
      <c r="M10878" t="s">
        <v>162</v>
      </c>
      <c r="N10878" t="s">
        <v>118</v>
      </c>
      <c r="O10878" t="s">
        <v>84587</v>
      </c>
      <c r="P10878" t="s">
        <v>119</v>
      </c>
      <c r="Q10878" t="s">
        <v>120</v>
      </c>
      <c r="R10878" t="s">
        <v>121</v>
      </c>
      <c r="S10878" s="1">
        <v>46020</v>
      </c>
      <c r="T10878" s="1">
        <v>46022</v>
      </c>
      <c r="U10878" s="1">
        <v>46234</v>
      </c>
      <c r="V10878" t="s">
        <v>274</v>
      </c>
      <c r="W10878" t="s">
        <v>205</v>
      </c>
      <c r="X10878" t="s">
        <v>4291</v>
      </c>
      <c r="Y10878" t="s">
        <v>4292</v>
      </c>
      <c r="Z10878" t="s">
        <v>85</v>
      </c>
      <c r="AA10878" t="s">
        <v>85</v>
      </c>
      <c r="AB10878" t="s">
        <v>85</v>
      </c>
      <c r="AC10878" t="s">
        <v>85</v>
      </c>
      <c r="AD10878" t="s">
        <v>85</v>
      </c>
      <c r="AE10878" t="s">
        <v>85</v>
      </c>
      <c r="AF10878" t="s">
        <v>85</v>
      </c>
      <c r="AG10878" t="s">
        <v>209</v>
      </c>
      <c r="AH10878" t="s">
        <v>81</v>
      </c>
      <c r="AI10878" s="3">
        <v>293964024</v>
      </c>
      <c r="AJ10878" t="s">
        <v>87</v>
      </c>
      <c r="AK10878" t="s">
        <v>87</v>
      </c>
      <c r="AL10878" s="3">
        <v>293964024</v>
      </c>
      <c r="AM10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8" t="s">
        <v>87</v>
      </c>
      <c r="AO10878" t="s">
        <v>87</v>
      </c>
      <c r="AP10878" t="s">
        <v>87</v>
      </c>
      <c r="AQ10878" s="3">
        <v>293964024</v>
      </c>
      <c r="AR10878" t="s">
        <v>87</v>
      </c>
      <c r="AS10878" t="s">
        <v>88</v>
      </c>
      <c r="AT10878" t="s">
        <v>85</v>
      </c>
      <c r="AU10878">
        <v>0</v>
      </c>
      <c r="AV10878" t="s">
        <v>89</v>
      </c>
      <c r="AW10878" t="s">
        <v>89</v>
      </c>
      <c r="AX10878" t="s">
        <v>84586</v>
      </c>
      <c r="AY10878" t="s">
        <v>84587</v>
      </c>
      <c r="AZ10878" t="s">
        <v>765</v>
      </c>
      <c r="BA10878" t="s">
        <v>85</v>
      </c>
      <c r="BB10878" t="s">
        <v>94</v>
      </c>
      <c r="BC10878" t="s">
        <v>296</v>
      </c>
      <c r="BD10878" t="s">
        <v>82</v>
      </c>
      <c r="BE10878" t="s">
        <v>297</v>
      </c>
      <c r="BF10878" t="s">
        <v>298</v>
      </c>
      <c r="BG10878" t="s">
        <v>82</v>
      </c>
      <c r="BH10878" t="s">
        <v>299</v>
      </c>
      <c r="BI10878" t="s">
        <v>93</v>
      </c>
      <c r="BJ10878" t="s">
        <v>93</v>
      </c>
      <c r="BK10878" t="s">
        <v>93</v>
      </c>
      <c r="BL10878" t="s">
        <v>85</v>
      </c>
      <c r="BM10878" t="s">
        <v>93</v>
      </c>
      <c r="BN10878" t="s">
        <v>94</v>
      </c>
      <c r="BO10878" t="s">
        <v>94</v>
      </c>
      <c r="BP10878" s="2" t="s">
        <v>94</v>
      </c>
    </row>
    <row r="10879" spans="1:68" x14ac:dyDescent="0.25">
      <c r="A10879" t="s">
        <v>133</v>
      </c>
      <c r="B10879" s="4">
        <v>899999239</v>
      </c>
      <c r="C10879" t="s">
        <v>134</v>
      </c>
      <c r="D10879" t="s">
        <v>81</v>
      </c>
      <c r="E10879" t="s">
        <v>133597</v>
      </c>
      <c r="F10879" t="s">
        <v>68</v>
      </c>
      <c r="G10879" t="s">
        <v>135</v>
      </c>
      <c r="H10879" t="s">
        <v>70</v>
      </c>
      <c r="I10879" t="s">
        <v>71</v>
      </c>
      <c r="J10879" t="s">
        <v>84594</v>
      </c>
      <c r="K10879" t="s">
        <v>84595</v>
      </c>
      <c r="L10879" t="s">
        <v>84596</v>
      </c>
      <c r="M10879" t="s">
        <v>75</v>
      </c>
      <c r="N10879" t="s">
        <v>76</v>
      </c>
      <c r="O10879" t="s">
        <v>84597</v>
      </c>
      <c r="P10879" t="s">
        <v>78</v>
      </c>
      <c r="Q10879" t="s">
        <v>79</v>
      </c>
      <c r="R10879" t="s">
        <v>80</v>
      </c>
      <c r="S10879" s="1">
        <v>46028</v>
      </c>
      <c r="T10879" s="1">
        <v>46035</v>
      </c>
      <c r="U10879" s="1">
        <v>46387</v>
      </c>
      <c r="V10879" t="s">
        <v>127</v>
      </c>
      <c r="W10879" t="s">
        <v>82</v>
      </c>
      <c r="X10879" t="s">
        <v>84598</v>
      </c>
      <c r="Y10879" t="s">
        <v>84599</v>
      </c>
      <c r="Z10879" t="s">
        <v>85</v>
      </c>
      <c r="AA10879" t="s">
        <v>85</v>
      </c>
      <c r="AB10879" t="s">
        <v>85</v>
      </c>
      <c r="AC10879" t="s">
        <v>85</v>
      </c>
      <c r="AD10879" t="s">
        <v>85</v>
      </c>
      <c r="AE10879" t="s">
        <v>85</v>
      </c>
      <c r="AF10879" t="s">
        <v>85</v>
      </c>
      <c r="AG10879" t="s">
        <v>49</v>
      </c>
      <c r="AH10879" t="s">
        <v>86</v>
      </c>
      <c r="AI10879" s="3">
        <v>68341056</v>
      </c>
      <c r="AJ10879" t="s">
        <v>87</v>
      </c>
      <c r="AK10879" t="s">
        <v>87</v>
      </c>
      <c r="AL10879" s="3">
        <v>68341056</v>
      </c>
      <c r="AM10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9" t="s">
        <v>87</v>
      </c>
      <c r="AO10879" t="s">
        <v>87</v>
      </c>
      <c r="AP10879" t="s">
        <v>87</v>
      </c>
      <c r="AQ10879" s="3">
        <v>68341056</v>
      </c>
      <c r="AR10879" t="s">
        <v>87</v>
      </c>
      <c r="AS10879" t="s">
        <v>88</v>
      </c>
      <c r="AT10879" t="s">
        <v>85</v>
      </c>
      <c r="AU10879">
        <v>0</v>
      </c>
      <c r="AV10879" t="s">
        <v>89</v>
      </c>
      <c r="AW10879" t="s">
        <v>89</v>
      </c>
      <c r="AX10879" t="s">
        <v>84600</v>
      </c>
      <c r="AY10879" t="s">
        <v>84597</v>
      </c>
      <c r="AZ10879" t="s">
        <v>633</v>
      </c>
      <c r="BA10879" t="s">
        <v>85</v>
      </c>
      <c r="BB10879" t="s">
        <v>94</v>
      </c>
      <c r="BC10879" t="s">
        <v>144</v>
      </c>
      <c r="BD10879" t="s">
        <v>82</v>
      </c>
      <c r="BE10879" t="s">
        <v>145</v>
      </c>
      <c r="BF10879" t="s">
        <v>11983</v>
      </c>
      <c r="BG10879" t="s">
        <v>82</v>
      </c>
      <c r="BH10879" t="s">
        <v>11984</v>
      </c>
      <c r="BI10879" t="s">
        <v>93</v>
      </c>
      <c r="BJ10879" t="s">
        <v>93</v>
      </c>
      <c r="BK10879" t="s">
        <v>93</v>
      </c>
      <c r="BL10879" t="s">
        <v>85</v>
      </c>
      <c r="BM10879" t="s">
        <v>93</v>
      </c>
      <c r="BN10879" t="s">
        <v>94</v>
      </c>
      <c r="BO10879" t="s">
        <v>94</v>
      </c>
      <c r="BP10879" s="2" t="s">
        <v>94</v>
      </c>
    </row>
    <row r="10880" spans="1:68" x14ac:dyDescent="0.25">
      <c r="A10880" t="s">
        <v>133</v>
      </c>
      <c r="B10880" s="4">
        <v>899999239</v>
      </c>
      <c r="C10880" t="s">
        <v>134</v>
      </c>
      <c r="D10880" t="s">
        <v>81</v>
      </c>
      <c r="E10880" t="s">
        <v>133597</v>
      </c>
      <c r="F10880" t="s">
        <v>68</v>
      </c>
      <c r="G10880" t="s">
        <v>135</v>
      </c>
      <c r="H10880" t="s">
        <v>70</v>
      </c>
      <c r="I10880" t="s">
        <v>71</v>
      </c>
      <c r="J10880" t="s">
        <v>84624</v>
      </c>
      <c r="K10880" t="s">
        <v>84625</v>
      </c>
      <c r="L10880" t="s">
        <v>84626</v>
      </c>
      <c r="M10880" t="s">
        <v>75</v>
      </c>
      <c r="N10880" t="s">
        <v>76</v>
      </c>
      <c r="O10880" t="s">
        <v>64492</v>
      </c>
      <c r="P10880" t="s">
        <v>78</v>
      </c>
      <c r="Q10880" t="s">
        <v>79</v>
      </c>
      <c r="R10880" t="s">
        <v>80</v>
      </c>
      <c r="S10880" s="1">
        <v>46030</v>
      </c>
      <c r="T10880" s="1">
        <v>46035</v>
      </c>
      <c r="U10880" s="1">
        <v>46387</v>
      </c>
      <c r="V10880" t="s">
        <v>127</v>
      </c>
      <c r="W10880" t="s">
        <v>82</v>
      </c>
      <c r="X10880" t="s">
        <v>84627</v>
      </c>
      <c r="Y10880" t="s">
        <v>84628</v>
      </c>
      <c r="Z10880" t="s">
        <v>85</v>
      </c>
      <c r="AA10880" t="s">
        <v>85</v>
      </c>
      <c r="AB10880" t="s">
        <v>85</v>
      </c>
      <c r="AC10880" t="s">
        <v>85</v>
      </c>
      <c r="AD10880" t="s">
        <v>85</v>
      </c>
      <c r="AE10880" t="s">
        <v>85</v>
      </c>
      <c r="AF10880" t="s">
        <v>85</v>
      </c>
      <c r="AG10880" t="s">
        <v>49</v>
      </c>
      <c r="AH10880" t="s">
        <v>86</v>
      </c>
      <c r="AI10880" s="3">
        <v>55259040</v>
      </c>
      <c r="AJ10880" t="s">
        <v>87</v>
      </c>
      <c r="AK10880" t="s">
        <v>87</v>
      </c>
      <c r="AL10880" s="3">
        <v>55259040</v>
      </c>
      <c r="AM10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0" t="s">
        <v>87</v>
      </c>
      <c r="AO10880" t="s">
        <v>87</v>
      </c>
      <c r="AP10880" t="s">
        <v>87</v>
      </c>
      <c r="AQ10880" s="3">
        <v>55259040</v>
      </c>
      <c r="AR10880" t="s">
        <v>87</v>
      </c>
      <c r="AS10880" t="s">
        <v>88</v>
      </c>
      <c r="AT10880" t="s">
        <v>85</v>
      </c>
      <c r="AU10880">
        <v>0</v>
      </c>
      <c r="AV10880" t="s">
        <v>89</v>
      </c>
      <c r="AW10880" t="s">
        <v>89</v>
      </c>
      <c r="AX10880" t="s">
        <v>84629</v>
      </c>
      <c r="AY10880" t="s">
        <v>64492</v>
      </c>
      <c r="AZ10880" t="s">
        <v>633</v>
      </c>
      <c r="BA10880" t="s">
        <v>85</v>
      </c>
      <c r="BB10880" t="s">
        <v>94</v>
      </c>
      <c r="BC10880" t="s">
        <v>144</v>
      </c>
      <c r="BD10880" t="s">
        <v>82</v>
      </c>
      <c r="BE10880" t="s">
        <v>145</v>
      </c>
      <c r="BF10880" t="s">
        <v>93</v>
      </c>
      <c r="BG10880" t="s">
        <v>93</v>
      </c>
      <c r="BH10880" t="s">
        <v>93</v>
      </c>
      <c r="BI10880" t="s">
        <v>93</v>
      </c>
      <c r="BJ10880" t="s">
        <v>93</v>
      </c>
      <c r="BK10880" t="s">
        <v>93</v>
      </c>
      <c r="BL10880" t="s">
        <v>85</v>
      </c>
      <c r="BM10880" t="s">
        <v>93</v>
      </c>
      <c r="BN10880" t="s">
        <v>94</v>
      </c>
      <c r="BO10880" t="s">
        <v>94</v>
      </c>
      <c r="BP10880" s="2" t="s">
        <v>94</v>
      </c>
    </row>
    <row r="10881" spans="1:68" x14ac:dyDescent="0.25">
      <c r="A10881" t="s">
        <v>284</v>
      </c>
      <c r="B10881" s="4">
        <v>899999239</v>
      </c>
      <c r="C10881" t="s">
        <v>134</v>
      </c>
      <c r="D10881" t="s">
        <v>285</v>
      </c>
      <c r="E10881" t="s">
        <v>133598</v>
      </c>
      <c r="F10881" t="s">
        <v>68</v>
      </c>
      <c r="G10881" t="s">
        <v>69</v>
      </c>
      <c r="H10881" t="s">
        <v>286</v>
      </c>
      <c r="I10881" t="s">
        <v>287</v>
      </c>
      <c r="J10881" t="s">
        <v>84646</v>
      </c>
      <c r="K10881" t="s">
        <v>84647</v>
      </c>
      <c r="L10881" t="s">
        <v>84648</v>
      </c>
      <c r="M10881" t="s">
        <v>75</v>
      </c>
      <c r="N10881" t="s">
        <v>76</v>
      </c>
      <c r="O10881" t="s">
        <v>84649</v>
      </c>
      <c r="P10881" t="s">
        <v>78</v>
      </c>
      <c r="Q10881" t="s">
        <v>79</v>
      </c>
      <c r="R10881" t="s">
        <v>80</v>
      </c>
      <c r="S10881" s="1">
        <v>46034</v>
      </c>
      <c r="T10881" s="1">
        <v>46036</v>
      </c>
      <c r="U10881" s="1">
        <v>46265</v>
      </c>
      <c r="V10881" t="s">
        <v>105</v>
      </c>
      <c r="W10881" t="s">
        <v>82</v>
      </c>
      <c r="X10881" t="s">
        <v>84650</v>
      </c>
      <c r="Y10881" t="s">
        <v>84651</v>
      </c>
      <c r="Z10881" t="s">
        <v>85</v>
      </c>
      <c r="AA10881" t="s">
        <v>85</v>
      </c>
      <c r="AB10881" t="s">
        <v>85</v>
      </c>
      <c r="AC10881" t="s">
        <v>85</v>
      </c>
      <c r="AD10881" t="s">
        <v>85</v>
      </c>
      <c r="AE10881" t="s">
        <v>85</v>
      </c>
      <c r="AF10881" t="s">
        <v>85</v>
      </c>
      <c r="AG10881" t="s">
        <v>49</v>
      </c>
      <c r="AH10881" t="s">
        <v>86</v>
      </c>
      <c r="AI10881" s="3">
        <v>32958232</v>
      </c>
      <c r="AJ10881" t="s">
        <v>87</v>
      </c>
      <c r="AK10881" t="s">
        <v>87</v>
      </c>
      <c r="AL10881" s="3">
        <v>32958232</v>
      </c>
      <c r="AM10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1" t="s">
        <v>87</v>
      </c>
      <c r="AO10881" t="s">
        <v>87</v>
      </c>
      <c r="AP10881" t="s">
        <v>87</v>
      </c>
      <c r="AQ10881" s="3">
        <v>32958232</v>
      </c>
      <c r="AR10881" t="s">
        <v>87</v>
      </c>
      <c r="AS10881" t="s">
        <v>88</v>
      </c>
      <c r="AT10881" t="s">
        <v>85</v>
      </c>
      <c r="AU10881">
        <v>0</v>
      </c>
      <c r="AV10881" t="s">
        <v>89</v>
      </c>
      <c r="AW10881" t="s">
        <v>89</v>
      </c>
      <c r="AX10881" t="s">
        <v>84652</v>
      </c>
      <c r="AY10881" t="s">
        <v>84649</v>
      </c>
      <c r="AZ10881" t="s">
        <v>1585</v>
      </c>
      <c r="BA10881" t="s">
        <v>85</v>
      </c>
      <c r="BB10881" t="s">
        <v>94</v>
      </c>
      <c r="BC10881" t="s">
        <v>296</v>
      </c>
      <c r="BD10881" t="s">
        <v>82</v>
      </c>
      <c r="BE10881" t="s">
        <v>297</v>
      </c>
      <c r="BF10881" t="s">
        <v>861</v>
      </c>
      <c r="BG10881" t="s">
        <v>82</v>
      </c>
      <c r="BH10881" t="s">
        <v>862</v>
      </c>
      <c r="BI10881" t="s">
        <v>93</v>
      </c>
      <c r="BJ10881" t="s">
        <v>93</v>
      </c>
      <c r="BK10881" t="s">
        <v>93</v>
      </c>
      <c r="BL10881" t="s">
        <v>85</v>
      </c>
      <c r="BM10881" t="s">
        <v>93</v>
      </c>
      <c r="BN10881" t="s">
        <v>94</v>
      </c>
      <c r="BO10881" t="s">
        <v>94</v>
      </c>
      <c r="BP10881" s="2" t="s">
        <v>94</v>
      </c>
    </row>
    <row r="10882" spans="1:68" x14ac:dyDescent="0.25">
      <c r="A10882" t="s">
        <v>133</v>
      </c>
      <c r="B10882" s="4">
        <v>899999239</v>
      </c>
      <c r="C10882" t="s">
        <v>134</v>
      </c>
      <c r="D10882" t="s">
        <v>81</v>
      </c>
      <c r="E10882" t="s">
        <v>133597</v>
      </c>
      <c r="F10882" t="s">
        <v>68</v>
      </c>
      <c r="G10882" t="s">
        <v>135</v>
      </c>
      <c r="H10882" t="s">
        <v>70</v>
      </c>
      <c r="I10882" t="s">
        <v>71</v>
      </c>
      <c r="J10882" t="s">
        <v>84672</v>
      </c>
      <c r="K10882" t="s">
        <v>84673</v>
      </c>
      <c r="L10882" t="s">
        <v>84674</v>
      </c>
      <c r="M10882" t="s">
        <v>75</v>
      </c>
      <c r="N10882" t="s">
        <v>76</v>
      </c>
      <c r="O10882" t="s">
        <v>84675</v>
      </c>
      <c r="P10882" t="s">
        <v>78</v>
      </c>
      <c r="Q10882" t="s">
        <v>79</v>
      </c>
      <c r="R10882" t="s">
        <v>80</v>
      </c>
      <c r="S10882" s="1">
        <v>46034</v>
      </c>
      <c r="T10882" s="1">
        <v>46043</v>
      </c>
      <c r="U10882" s="1">
        <v>46387</v>
      </c>
      <c r="V10882" t="s">
        <v>127</v>
      </c>
      <c r="W10882" t="s">
        <v>82</v>
      </c>
      <c r="X10882" t="s">
        <v>84676</v>
      </c>
      <c r="Y10882" t="s">
        <v>84677</v>
      </c>
      <c r="Z10882" t="s">
        <v>85</v>
      </c>
      <c r="AA10882" t="s">
        <v>85</v>
      </c>
      <c r="AB10882" t="s">
        <v>85</v>
      </c>
      <c r="AC10882" t="s">
        <v>85</v>
      </c>
      <c r="AD10882" t="s">
        <v>85</v>
      </c>
      <c r="AE10882" t="s">
        <v>85</v>
      </c>
      <c r="AF10882" t="s">
        <v>85</v>
      </c>
      <c r="AG10882" t="s">
        <v>49</v>
      </c>
      <c r="AH10882" t="s">
        <v>86</v>
      </c>
      <c r="AI10882" s="3">
        <v>80826439</v>
      </c>
      <c r="AJ10882" t="s">
        <v>87</v>
      </c>
      <c r="AK10882" t="s">
        <v>87</v>
      </c>
      <c r="AL10882" s="3">
        <v>80826439</v>
      </c>
      <c r="AM10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2" t="s">
        <v>87</v>
      </c>
      <c r="AO10882" t="s">
        <v>87</v>
      </c>
      <c r="AP10882" t="s">
        <v>87</v>
      </c>
      <c r="AQ10882" s="3">
        <v>80826439</v>
      </c>
      <c r="AR10882" s="3">
        <v>80826439</v>
      </c>
      <c r="AS10882" t="s">
        <v>88</v>
      </c>
      <c r="AT10882" t="s">
        <v>85</v>
      </c>
      <c r="AU10882">
        <v>0</v>
      </c>
      <c r="AV10882" t="s">
        <v>89</v>
      </c>
      <c r="AW10882" t="s">
        <v>89</v>
      </c>
      <c r="AX10882" t="s">
        <v>84678</v>
      </c>
      <c r="AY10882" t="s">
        <v>84675</v>
      </c>
      <c r="AZ10882" t="s">
        <v>572</v>
      </c>
      <c r="BA10882" t="s">
        <v>85</v>
      </c>
      <c r="BB10882" t="s">
        <v>94</v>
      </c>
      <c r="BC10882" t="s">
        <v>144</v>
      </c>
      <c r="BD10882" t="s">
        <v>82</v>
      </c>
      <c r="BE10882" t="s">
        <v>145</v>
      </c>
      <c r="BF10882" t="s">
        <v>6723</v>
      </c>
      <c r="BG10882" t="s">
        <v>82</v>
      </c>
      <c r="BH10882" t="s">
        <v>6724</v>
      </c>
      <c r="BI10882" t="s">
        <v>93</v>
      </c>
      <c r="BJ10882" t="s">
        <v>93</v>
      </c>
      <c r="BK10882" t="s">
        <v>93</v>
      </c>
      <c r="BL10882" t="s">
        <v>85</v>
      </c>
      <c r="BM10882" t="s">
        <v>93</v>
      </c>
      <c r="BN10882" t="s">
        <v>94</v>
      </c>
      <c r="BO10882" t="s">
        <v>94</v>
      </c>
      <c r="BP10882" s="2" t="s">
        <v>94</v>
      </c>
    </row>
    <row r="10883" spans="1:68" x14ac:dyDescent="0.25">
      <c r="A10883" t="s">
        <v>284</v>
      </c>
      <c r="B10883" s="4">
        <v>899999239</v>
      </c>
      <c r="C10883" t="s">
        <v>134</v>
      </c>
      <c r="D10883" t="s">
        <v>285</v>
      </c>
      <c r="E10883" t="s">
        <v>133598</v>
      </c>
      <c r="F10883" t="s">
        <v>68</v>
      </c>
      <c r="G10883" t="s">
        <v>69</v>
      </c>
      <c r="H10883" t="s">
        <v>286</v>
      </c>
      <c r="I10883" t="s">
        <v>287</v>
      </c>
      <c r="J10883" t="s">
        <v>84683</v>
      </c>
      <c r="K10883" t="s">
        <v>84684</v>
      </c>
      <c r="L10883" t="s">
        <v>84685</v>
      </c>
      <c r="M10883" t="s">
        <v>75</v>
      </c>
      <c r="N10883" t="s">
        <v>76</v>
      </c>
      <c r="O10883" t="s">
        <v>15951</v>
      </c>
      <c r="P10883" t="s">
        <v>78</v>
      </c>
      <c r="Q10883" t="s">
        <v>79</v>
      </c>
      <c r="R10883" t="s">
        <v>80</v>
      </c>
      <c r="S10883" s="1">
        <v>46048</v>
      </c>
      <c r="T10883" s="1">
        <v>46048</v>
      </c>
      <c r="U10883" s="1">
        <v>46265</v>
      </c>
      <c r="V10883" t="s">
        <v>127</v>
      </c>
      <c r="W10883" t="s">
        <v>82</v>
      </c>
      <c r="X10883" t="s">
        <v>84686</v>
      </c>
      <c r="Y10883" t="s">
        <v>84687</v>
      </c>
      <c r="Z10883" t="s">
        <v>85</v>
      </c>
      <c r="AA10883" t="s">
        <v>85</v>
      </c>
      <c r="AB10883" t="s">
        <v>85</v>
      </c>
      <c r="AC10883" t="s">
        <v>85</v>
      </c>
      <c r="AD10883" t="s">
        <v>85</v>
      </c>
      <c r="AE10883" t="s">
        <v>85</v>
      </c>
      <c r="AF10883" t="s">
        <v>85</v>
      </c>
      <c r="AG10883" t="s">
        <v>49</v>
      </c>
      <c r="AH10883" t="s">
        <v>86</v>
      </c>
      <c r="AI10883" s="3">
        <v>29868397</v>
      </c>
      <c r="AJ10883" t="s">
        <v>87</v>
      </c>
      <c r="AK10883" s="3">
        <v>1029994</v>
      </c>
      <c r="AL10883" s="3">
        <v>29868397</v>
      </c>
      <c r="AM10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3" t="s">
        <v>87</v>
      </c>
      <c r="AO10883" t="s">
        <v>87</v>
      </c>
      <c r="AP10883" t="s">
        <v>87</v>
      </c>
      <c r="AQ10883" s="3">
        <v>29868397</v>
      </c>
      <c r="AR10883" t="s">
        <v>87</v>
      </c>
      <c r="AS10883" t="s">
        <v>88</v>
      </c>
      <c r="AT10883" t="s">
        <v>85</v>
      </c>
      <c r="AU10883">
        <v>0</v>
      </c>
      <c r="AV10883" t="s">
        <v>89</v>
      </c>
      <c r="AW10883" t="s">
        <v>89</v>
      </c>
      <c r="AX10883" t="s">
        <v>84688</v>
      </c>
      <c r="AY10883" t="s">
        <v>15951</v>
      </c>
      <c r="AZ10883" t="s">
        <v>580</v>
      </c>
      <c r="BA10883" t="s">
        <v>85</v>
      </c>
      <c r="BB10883" t="s">
        <v>94</v>
      </c>
      <c r="BC10883" t="s">
        <v>296</v>
      </c>
      <c r="BD10883" t="s">
        <v>82</v>
      </c>
      <c r="BE10883" t="s">
        <v>297</v>
      </c>
      <c r="BF10883" t="s">
        <v>2068</v>
      </c>
      <c r="BG10883" t="s">
        <v>82</v>
      </c>
      <c r="BH10883" t="s">
        <v>2069</v>
      </c>
      <c r="BI10883" t="s">
        <v>93</v>
      </c>
      <c r="BJ10883" t="s">
        <v>93</v>
      </c>
      <c r="BK10883" t="s">
        <v>93</v>
      </c>
      <c r="BL10883" t="s">
        <v>85</v>
      </c>
      <c r="BM10883" t="s">
        <v>93</v>
      </c>
      <c r="BN10883" t="s">
        <v>94</v>
      </c>
      <c r="BO10883" t="s">
        <v>94</v>
      </c>
      <c r="BP10883" s="2" t="s">
        <v>94</v>
      </c>
    </row>
    <row r="10884" spans="1:68" x14ac:dyDescent="0.25">
      <c r="A10884" t="s">
        <v>284</v>
      </c>
      <c r="B10884" s="4">
        <v>899999239</v>
      </c>
      <c r="C10884" t="s">
        <v>134</v>
      </c>
      <c r="D10884" t="s">
        <v>285</v>
      </c>
      <c r="E10884" t="s">
        <v>133598</v>
      </c>
      <c r="F10884" t="s">
        <v>68</v>
      </c>
      <c r="G10884" t="s">
        <v>69</v>
      </c>
      <c r="H10884" t="s">
        <v>286</v>
      </c>
      <c r="I10884" t="s">
        <v>287</v>
      </c>
      <c r="J10884" t="s">
        <v>29078</v>
      </c>
      <c r="K10884" t="s">
        <v>84689</v>
      </c>
      <c r="L10884" t="s">
        <v>84690</v>
      </c>
      <c r="M10884" t="s">
        <v>75</v>
      </c>
      <c r="N10884" t="s">
        <v>76</v>
      </c>
      <c r="O10884" t="s">
        <v>278</v>
      </c>
      <c r="P10884" t="s">
        <v>78</v>
      </c>
      <c r="Q10884" t="s">
        <v>79</v>
      </c>
      <c r="R10884" t="s">
        <v>80</v>
      </c>
      <c r="S10884" s="1">
        <v>46061</v>
      </c>
      <c r="T10884" s="1">
        <v>46062</v>
      </c>
      <c r="U10884" s="1">
        <v>46361</v>
      </c>
      <c r="V10884" t="s">
        <v>274</v>
      </c>
      <c r="W10884" t="s">
        <v>82</v>
      </c>
      <c r="X10884" t="s">
        <v>84691</v>
      </c>
      <c r="Y10884" t="s">
        <v>84692</v>
      </c>
      <c r="Z10884" t="s">
        <v>85</v>
      </c>
      <c r="AA10884" t="s">
        <v>85</v>
      </c>
      <c r="AB10884" t="s">
        <v>85</v>
      </c>
      <c r="AC10884" t="s">
        <v>85</v>
      </c>
      <c r="AD10884" t="s">
        <v>85</v>
      </c>
      <c r="AE10884" t="s">
        <v>85</v>
      </c>
      <c r="AF10884" t="s">
        <v>85</v>
      </c>
      <c r="AG10884" t="s">
        <v>209</v>
      </c>
      <c r="AH10884" t="s">
        <v>86</v>
      </c>
      <c r="AI10884" s="3">
        <v>27080360</v>
      </c>
      <c r="AJ10884" t="s">
        <v>87</v>
      </c>
      <c r="AK10884" t="s">
        <v>87</v>
      </c>
      <c r="AL10884" s="3">
        <v>27080360</v>
      </c>
      <c r="AM10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4" t="s">
        <v>87</v>
      </c>
      <c r="AO10884" t="s">
        <v>87</v>
      </c>
      <c r="AP10884" t="s">
        <v>87</v>
      </c>
      <c r="AQ10884" s="3">
        <v>27080360</v>
      </c>
      <c r="AR10884" s="3">
        <v>27080360</v>
      </c>
      <c r="AS10884" t="s">
        <v>88</v>
      </c>
      <c r="AT10884" t="s">
        <v>85</v>
      </c>
      <c r="AU10884">
        <v>0</v>
      </c>
      <c r="AV10884" t="s">
        <v>89</v>
      </c>
      <c r="AW10884" t="s">
        <v>89</v>
      </c>
      <c r="AX10884" t="s">
        <v>29079</v>
      </c>
      <c r="AY10884" t="s">
        <v>278</v>
      </c>
      <c r="AZ10884" t="s">
        <v>92</v>
      </c>
      <c r="BA10884" t="s">
        <v>85</v>
      </c>
      <c r="BB10884" t="s">
        <v>94</v>
      </c>
      <c r="BC10884" t="s">
        <v>296</v>
      </c>
      <c r="BD10884" t="s">
        <v>82</v>
      </c>
      <c r="BE10884" t="s">
        <v>297</v>
      </c>
      <c r="BF10884" t="s">
        <v>661</v>
      </c>
      <c r="BG10884" t="s">
        <v>82</v>
      </c>
      <c r="BH10884" t="s">
        <v>662</v>
      </c>
      <c r="BI10884" t="s">
        <v>93</v>
      </c>
      <c r="BJ10884" t="s">
        <v>93</v>
      </c>
      <c r="BK10884" t="s">
        <v>93</v>
      </c>
      <c r="BL10884" t="s">
        <v>85</v>
      </c>
      <c r="BM10884" t="s">
        <v>93</v>
      </c>
      <c r="BN10884" t="s">
        <v>94</v>
      </c>
      <c r="BO10884" t="s">
        <v>94</v>
      </c>
      <c r="BP10884" s="2" t="s">
        <v>94</v>
      </c>
    </row>
    <row r="10885" spans="1:68" x14ac:dyDescent="0.25">
      <c r="A10885" t="s">
        <v>257</v>
      </c>
      <c r="B10885" s="4">
        <v>899999239</v>
      </c>
      <c r="C10885" t="s">
        <v>134</v>
      </c>
      <c r="D10885" t="s">
        <v>81</v>
      </c>
      <c r="E10885" t="s">
        <v>133597</v>
      </c>
      <c r="F10885" t="s">
        <v>68</v>
      </c>
      <c r="G10885" t="s">
        <v>258</v>
      </c>
      <c r="H10885" t="s">
        <v>70</v>
      </c>
      <c r="I10885" t="s">
        <v>71</v>
      </c>
      <c r="J10885" t="s">
        <v>84693</v>
      </c>
      <c r="K10885" t="s">
        <v>84694</v>
      </c>
      <c r="L10885" t="s">
        <v>84695</v>
      </c>
      <c r="M10885" t="s">
        <v>75</v>
      </c>
      <c r="N10885" t="s">
        <v>76</v>
      </c>
      <c r="O10885" t="s">
        <v>516</v>
      </c>
      <c r="P10885" t="s">
        <v>78</v>
      </c>
      <c r="Q10885" t="s">
        <v>79</v>
      </c>
      <c r="R10885" t="s">
        <v>80</v>
      </c>
      <c r="S10885" s="1">
        <v>46051</v>
      </c>
      <c r="T10885" s="1">
        <v>46054</v>
      </c>
      <c r="U10885" s="1">
        <v>46361</v>
      </c>
      <c r="V10885" t="s">
        <v>127</v>
      </c>
      <c r="W10885" t="s">
        <v>82</v>
      </c>
      <c r="X10885" t="s">
        <v>84696</v>
      </c>
      <c r="Y10885" t="s">
        <v>84697</v>
      </c>
      <c r="Z10885" t="s">
        <v>85</v>
      </c>
      <c r="AA10885" t="s">
        <v>85</v>
      </c>
      <c r="AB10885" t="s">
        <v>85</v>
      </c>
      <c r="AC10885" t="s">
        <v>85</v>
      </c>
      <c r="AD10885" t="s">
        <v>85</v>
      </c>
      <c r="AE10885" t="s">
        <v>85</v>
      </c>
      <c r="AF10885" t="s">
        <v>85</v>
      </c>
      <c r="AG10885" t="s">
        <v>49</v>
      </c>
      <c r="AH10885" t="s">
        <v>86</v>
      </c>
      <c r="AI10885" s="3">
        <v>27080360</v>
      </c>
      <c r="AJ10885" t="s">
        <v>87</v>
      </c>
      <c r="AK10885" t="s">
        <v>87</v>
      </c>
      <c r="AL10885" s="3">
        <v>27080360</v>
      </c>
      <c r="AM10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5" t="s">
        <v>87</v>
      </c>
      <c r="AO10885" t="s">
        <v>87</v>
      </c>
      <c r="AP10885" t="s">
        <v>87</v>
      </c>
      <c r="AQ10885" s="3">
        <v>27080360</v>
      </c>
      <c r="AR10885" t="s">
        <v>87</v>
      </c>
      <c r="AS10885" t="s">
        <v>88</v>
      </c>
      <c r="AT10885" t="s">
        <v>85</v>
      </c>
      <c r="AU10885">
        <v>0</v>
      </c>
      <c r="AV10885" t="s">
        <v>89</v>
      </c>
      <c r="AW10885" t="s">
        <v>89</v>
      </c>
      <c r="AX10885" t="s">
        <v>84698</v>
      </c>
      <c r="AY10885" t="s">
        <v>516</v>
      </c>
      <c r="AZ10885" t="s">
        <v>195</v>
      </c>
      <c r="BA10885" t="s">
        <v>85</v>
      </c>
      <c r="BB10885" t="s">
        <v>94</v>
      </c>
      <c r="BC10885" t="s">
        <v>266</v>
      </c>
      <c r="BD10885" t="s">
        <v>82</v>
      </c>
      <c r="BE10885" t="s">
        <v>267</v>
      </c>
      <c r="BF10885" t="s">
        <v>7119</v>
      </c>
      <c r="BG10885" t="s">
        <v>82</v>
      </c>
      <c r="BH10885" t="s">
        <v>7120</v>
      </c>
      <c r="BI10885" t="s">
        <v>93</v>
      </c>
      <c r="BJ10885" t="s">
        <v>93</v>
      </c>
      <c r="BK10885" t="s">
        <v>93</v>
      </c>
      <c r="BL10885" t="s">
        <v>85</v>
      </c>
      <c r="BM10885" t="s">
        <v>93</v>
      </c>
      <c r="BN10885" t="s">
        <v>94</v>
      </c>
      <c r="BO10885" t="s">
        <v>94</v>
      </c>
      <c r="BP10885" s="2" t="s">
        <v>94</v>
      </c>
    </row>
    <row r="10886" spans="1:68" x14ac:dyDescent="0.25">
      <c r="A10886" t="s">
        <v>284</v>
      </c>
      <c r="B10886" s="4">
        <v>899999239</v>
      </c>
      <c r="C10886" t="s">
        <v>134</v>
      </c>
      <c r="D10886" t="s">
        <v>285</v>
      </c>
      <c r="E10886" t="s">
        <v>133598</v>
      </c>
      <c r="F10886" t="s">
        <v>68</v>
      </c>
      <c r="G10886" t="s">
        <v>69</v>
      </c>
      <c r="H10886" t="s">
        <v>286</v>
      </c>
      <c r="I10886" t="s">
        <v>287</v>
      </c>
      <c r="J10886" t="s">
        <v>84711</v>
      </c>
      <c r="K10886" t="s">
        <v>84712</v>
      </c>
      <c r="L10886" t="s">
        <v>84713</v>
      </c>
      <c r="M10886" t="s">
        <v>178</v>
      </c>
      <c r="N10886" t="s">
        <v>76</v>
      </c>
      <c r="O10886" t="s">
        <v>265</v>
      </c>
      <c r="P10886" t="s">
        <v>78</v>
      </c>
      <c r="Q10886" t="s">
        <v>79</v>
      </c>
      <c r="R10886" t="s">
        <v>80</v>
      </c>
      <c r="S10886" s="1">
        <v>46050</v>
      </c>
      <c r="T10886" s="1">
        <v>46054</v>
      </c>
      <c r="U10886" s="1">
        <v>46361</v>
      </c>
      <c r="V10886" t="s">
        <v>105</v>
      </c>
      <c r="W10886" t="s">
        <v>82</v>
      </c>
      <c r="X10886" t="s">
        <v>84714</v>
      </c>
      <c r="Y10886" t="s">
        <v>84715</v>
      </c>
      <c r="Z10886" t="s">
        <v>85</v>
      </c>
      <c r="AA10886" t="s">
        <v>85</v>
      </c>
      <c r="AB10886" t="s">
        <v>85</v>
      </c>
      <c r="AC10886" t="s">
        <v>85</v>
      </c>
      <c r="AD10886" t="s">
        <v>85</v>
      </c>
      <c r="AE10886" t="s">
        <v>85</v>
      </c>
      <c r="AF10886" t="s">
        <v>85</v>
      </c>
      <c r="AG10886" t="s">
        <v>49</v>
      </c>
      <c r="AH10886" t="s">
        <v>86</v>
      </c>
      <c r="AI10886" s="3">
        <v>25329243</v>
      </c>
      <c r="AJ10886" t="s">
        <v>87</v>
      </c>
      <c r="AK10886" t="s">
        <v>87</v>
      </c>
      <c r="AL10886" s="3">
        <v>25329243</v>
      </c>
      <c r="AM10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6" t="s">
        <v>87</v>
      </c>
      <c r="AO10886" t="s">
        <v>87</v>
      </c>
      <c r="AP10886" t="s">
        <v>87</v>
      </c>
      <c r="AQ10886" s="3">
        <v>25329243</v>
      </c>
      <c r="AR10886" s="3">
        <v>25329243</v>
      </c>
      <c r="AS10886" t="s">
        <v>88</v>
      </c>
      <c r="AT10886" t="s">
        <v>85</v>
      </c>
      <c r="AU10886">
        <v>0</v>
      </c>
      <c r="AV10886" t="s">
        <v>89</v>
      </c>
      <c r="AW10886" t="s">
        <v>89</v>
      </c>
      <c r="AX10886" t="s">
        <v>84716</v>
      </c>
      <c r="AY10886" t="s">
        <v>265</v>
      </c>
      <c r="AZ10886" t="s">
        <v>279</v>
      </c>
      <c r="BA10886" t="s">
        <v>85</v>
      </c>
      <c r="BB10886" t="s">
        <v>94</v>
      </c>
      <c r="BC10886" t="s">
        <v>296</v>
      </c>
      <c r="BD10886" t="s">
        <v>82</v>
      </c>
      <c r="BE10886" t="s">
        <v>297</v>
      </c>
      <c r="BF10886" t="s">
        <v>661</v>
      </c>
      <c r="BG10886" t="s">
        <v>82</v>
      </c>
      <c r="BH10886" t="s">
        <v>662</v>
      </c>
      <c r="BI10886" t="s">
        <v>93</v>
      </c>
      <c r="BJ10886" t="s">
        <v>93</v>
      </c>
      <c r="BK10886" t="s">
        <v>93</v>
      </c>
      <c r="BL10886" t="s">
        <v>85</v>
      </c>
      <c r="BM10886" t="s">
        <v>93</v>
      </c>
      <c r="BN10886" t="s">
        <v>94</v>
      </c>
      <c r="BO10886" t="s">
        <v>94</v>
      </c>
      <c r="BP10886" s="2" t="s">
        <v>94</v>
      </c>
    </row>
    <row r="10887" spans="1:68" x14ac:dyDescent="0.25">
      <c r="A10887" t="s">
        <v>284</v>
      </c>
      <c r="B10887" s="4">
        <v>899999239</v>
      </c>
      <c r="C10887" t="s">
        <v>134</v>
      </c>
      <c r="D10887" t="s">
        <v>285</v>
      </c>
      <c r="E10887" t="s">
        <v>133598</v>
      </c>
      <c r="F10887" t="s">
        <v>68</v>
      </c>
      <c r="G10887" t="s">
        <v>69</v>
      </c>
      <c r="H10887" t="s">
        <v>286</v>
      </c>
      <c r="I10887" t="s">
        <v>287</v>
      </c>
      <c r="J10887" t="s">
        <v>84742</v>
      </c>
      <c r="K10887" t="s">
        <v>84743</v>
      </c>
      <c r="L10887" t="s">
        <v>84744</v>
      </c>
      <c r="M10887" t="s">
        <v>75</v>
      </c>
      <c r="N10887" t="s">
        <v>76</v>
      </c>
      <c r="O10887" t="s">
        <v>516</v>
      </c>
      <c r="P10887" t="s">
        <v>78</v>
      </c>
      <c r="Q10887" t="s">
        <v>79</v>
      </c>
      <c r="R10887" t="s">
        <v>80</v>
      </c>
      <c r="S10887" s="1">
        <v>46052</v>
      </c>
      <c r="T10887" s="1">
        <v>46055</v>
      </c>
      <c r="U10887" s="1">
        <v>46361</v>
      </c>
      <c r="V10887" t="s">
        <v>127</v>
      </c>
      <c r="W10887" t="s">
        <v>82</v>
      </c>
      <c r="X10887" t="s">
        <v>84745</v>
      </c>
      <c r="Y10887" t="s">
        <v>84746</v>
      </c>
      <c r="Z10887" t="s">
        <v>85</v>
      </c>
      <c r="AA10887" t="s">
        <v>85</v>
      </c>
      <c r="AB10887" t="s">
        <v>85</v>
      </c>
      <c r="AC10887" t="s">
        <v>85</v>
      </c>
      <c r="AD10887" t="s">
        <v>85</v>
      </c>
      <c r="AE10887" t="s">
        <v>85</v>
      </c>
      <c r="AF10887" t="s">
        <v>85</v>
      </c>
      <c r="AG10887" t="s">
        <v>49</v>
      </c>
      <c r="AH10887" t="s">
        <v>86</v>
      </c>
      <c r="AI10887" s="3">
        <v>27080360</v>
      </c>
      <c r="AJ10887" t="s">
        <v>87</v>
      </c>
      <c r="AK10887" t="s">
        <v>87</v>
      </c>
      <c r="AL10887" s="3">
        <v>27080360</v>
      </c>
      <c r="AM10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7" t="s">
        <v>87</v>
      </c>
      <c r="AO10887" t="s">
        <v>87</v>
      </c>
      <c r="AP10887" t="s">
        <v>87</v>
      </c>
      <c r="AQ10887" s="3">
        <v>27080360</v>
      </c>
      <c r="AR10887" t="s">
        <v>87</v>
      </c>
      <c r="AS10887" t="s">
        <v>88</v>
      </c>
      <c r="AT10887" t="s">
        <v>85</v>
      </c>
      <c r="AU10887">
        <v>0</v>
      </c>
      <c r="AV10887" t="s">
        <v>89</v>
      </c>
      <c r="AW10887" t="s">
        <v>89</v>
      </c>
      <c r="AX10887" t="s">
        <v>84747</v>
      </c>
      <c r="AY10887" t="s">
        <v>516</v>
      </c>
      <c r="AZ10887" t="s">
        <v>279</v>
      </c>
      <c r="BA10887" t="s">
        <v>85</v>
      </c>
      <c r="BB10887" t="s">
        <v>94</v>
      </c>
      <c r="BC10887" t="s">
        <v>296</v>
      </c>
      <c r="BD10887" t="s">
        <v>82</v>
      </c>
      <c r="BE10887" t="s">
        <v>297</v>
      </c>
      <c r="BF10887" t="s">
        <v>661</v>
      </c>
      <c r="BG10887" t="s">
        <v>82</v>
      </c>
      <c r="BH10887" t="s">
        <v>662</v>
      </c>
      <c r="BI10887" t="s">
        <v>93</v>
      </c>
      <c r="BJ10887" t="s">
        <v>93</v>
      </c>
      <c r="BK10887" t="s">
        <v>93</v>
      </c>
      <c r="BL10887" t="s">
        <v>85</v>
      </c>
      <c r="BM10887" t="s">
        <v>93</v>
      </c>
      <c r="BN10887" t="s">
        <v>94</v>
      </c>
      <c r="BO10887" t="s">
        <v>94</v>
      </c>
      <c r="BP10887" s="2" t="s">
        <v>94</v>
      </c>
    </row>
    <row r="10888" spans="1:68" x14ac:dyDescent="0.25">
      <c r="A10888" t="s">
        <v>133</v>
      </c>
      <c r="B10888" s="4">
        <v>899999239</v>
      </c>
      <c r="C10888" t="s">
        <v>134</v>
      </c>
      <c r="D10888" t="s">
        <v>81</v>
      </c>
      <c r="E10888" t="s">
        <v>133597</v>
      </c>
      <c r="F10888" t="s">
        <v>68</v>
      </c>
      <c r="G10888" t="s">
        <v>135</v>
      </c>
      <c r="H10888" t="s">
        <v>70</v>
      </c>
      <c r="I10888" t="s">
        <v>71</v>
      </c>
      <c r="J10888" t="s">
        <v>84754</v>
      </c>
      <c r="K10888" t="s">
        <v>84755</v>
      </c>
      <c r="L10888" t="s">
        <v>84756</v>
      </c>
      <c r="M10888" t="s">
        <v>75</v>
      </c>
      <c r="N10888" t="s">
        <v>76</v>
      </c>
      <c r="O10888" t="s">
        <v>84757</v>
      </c>
      <c r="P10888" t="s">
        <v>78</v>
      </c>
      <c r="Q10888" t="s">
        <v>79</v>
      </c>
      <c r="R10888" t="s">
        <v>80</v>
      </c>
      <c r="S10888" s="1">
        <v>46040</v>
      </c>
      <c r="T10888" s="1">
        <v>46049</v>
      </c>
      <c r="U10888" s="1">
        <v>46371</v>
      </c>
      <c r="V10888" t="s">
        <v>127</v>
      </c>
      <c r="W10888" t="s">
        <v>82</v>
      </c>
      <c r="X10888" t="s">
        <v>84758</v>
      </c>
      <c r="Y10888" t="s">
        <v>84759</v>
      </c>
      <c r="Z10888" t="s">
        <v>85</v>
      </c>
      <c r="AA10888" t="s">
        <v>85</v>
      </c>
      <c r="AB10888" t="s">
        <v>85</v>
      </c>
      <c r="AC10888" t="s">
        <v>85</v>
      </c>
      <c r="AD10888" t="s">
        <v>85</v>
      </c>
      <c r="AE10888" t="s">
        <v>85</v>
      </c>
      <c r="AF10888" t="s">
        <v>85</v>
      </c>
      <c r="AG10888" t="s">
        <v>49</v>
      </c>
      <c r="AH10888" t="s">
        <v>86</v>
      </c>
      <c r="AI10888" s="3">
        <v>51728773</v>
      </c>
      <c r="AJ10888" t="s">
        <v>87</v>
      </c>
      <c r="AK10888" t="s">
        <v>87</v>
      </c>
      <c r="AL10888" s="3">
        <v>51728773</v>
      </c>
      <c r="AM10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8" t="s">
        <v>87</v>
      </c>
      <c r="AO10888" t="s">
        <v>87</v>
      </c>
      <c r="AP10888" t="s">
        <v>87</v>
      </c>
      <c r="AQ10888" s="3">
        <v>51728773</v>
      </c>
      <c r="AR10888" s="3">
        <v>51803043</v>
      </c>
      <c r="AS10888" t="s">
        <v>88</v>
      </c>
      <c r="AT10888" t="s">
        <v>85</v>
      </c>
      <c r="AU10888">
        <v>0</v>
      </c>
      <c r="AV10888" t="s">
        <v>89</v>
      </c>
      <c r="AW10888" t="s">
        <v>89</v>
      </c>
      <c r="AX10888" t="s">
        <v>84760</v>
      </c>
      <c r="AY10888" t="s">
        <v>84757</v>
      </c>
      <c r="AZ10888" t="s">
        <v>13341</v>
      </c>
      <c r="BA10888" t="s">
        <v>85</v>
      </c>
      <c r="BB10888" t="s">
        <v>94</v>
      </c>
      <c r="BC10888" t="s">
        <v>144</v>
      </c>
      <c r="BD10888" t="s">
        <v>82</v>
      </c>
      <c r="BE10888" t="s">
        <v>145</v>
      </c>
      <c r="BF10888" t="s">
        <v>2031</v>
      </c>
      <c r="BG10888" t="s">
        <v>82</v>
      </c>
      <c r="BH10888" t="s">
        <v>2032</v>
      </c>
      <c r="BI10888" t="s">
        <v>93</v>
      </c>
      <c r="BJ10888" t="s">
        <v>93</v>
      </c>
      <c r="BK10888" t="s">
        <v>93</v>
      </c>
      <c r="BL10888" t="s">
        <v>85</v>
      </c>
      <c r="BM10888" t="s">
        <v>93</v>
      </c>
      <c r="BN10888" t="s">
        <v>94</v>
      </c>
      <c r="BO10888" t="s">
        <v>94</v>
      </c>
      <c r="BP10888" s="2" t="s">
        <v>94</v>
      </c>
    </row>
    <row r="10889" spans="1:68" x14ac:dyDescent="0.25">
      <c r="A10889" t="s">
        <v>284</v>
      </c>
      <c r="B10889" s="4">
        <v>899999239</v>
      </c>
      <c r="C10889" t="s">
        <v>134</v>
      </c>
      <c r="D10889" t="s">
        <v>285</v>
      </c>
      <c r="E10889" t="s">
        <v>133598</v>
      </c>
      <c r="F10889" t="s">
        <v>68</v>
      </c>
      <c r="G10889" t="s">
        <v>69</v>
      </c>
      <c r="H10889" t="s">
        <v>286</v>
      </c>
      <c r="I10889" t="s">
        <v>287</v>
      </c>
      <c r="J10889" t="s">
        <v>84797</v>
      </c>
      <c r="K10889" t="s">
        <v>84798</v>
      </c>
      <c r="L10889" t="s">
        <v>84799</v>
      </c>
      <c r="M10889" t="s">
        <v>75</v>
      </c>
      <c r="N10889" t="s">
        <v>76</v>
      </c>
      <c r="O10889" t="s">
        <v>370</v>
      </c>
      <c r="P10889" t="s">
        <v>78</v>
      </c>
      <c r="Q10889" t="s">
        <v>79</v>
      </c>
      <c r="R10889" t="s">
        <v>80</v>
      </c>
      <c r="S10889" s="1">
        <v>46051</v>
      </c>
      <c r="T10889" s="1">
        <v>46055</v>
      </c>
      <c r="U10889" s="1">
        <v>46361</v>
      </c>
      <c r="V10889" t="s">
        <v>127</v>
      </c>
      <c r="W10889" t="s">
        <v>82</v>
      </c>
      <c r="X10889" t="s">
        <v>84800</v>
      </c>
      <c r="Y10889" t="s">
        <v>84801</v>
      </c>
      <c r="Z10889" t="s">
        <v>85</v>
      </c>
      <c r="AA10889" t="s">
        <v>85</v>
      </c>
      <c r="AB10889" t="s">
        <v>85</v>
      </c>
      <c r="AC10889" t="s">
        <v>85</v>
      </c>
      <c r="AD10889" t="s">
        <v>85</v>
      </c>
      <c r="AE10889" t="s">
        <v>85</v>
      </c>
      <c r="AF10889" t="s">
        <v>85</v>
      </c>
      <c r="AG10889" t="s">
        <v>49</v>
      </c>
      <c r="AH10889" t="s">
        <v>86</v>
      </c>
      <c r="AI10889" s="3">
        <v>27493340</v>
      </c>
      <c r="AJ10889" t="s">
        <v>87</v>
      </c>
      <c r="AK10889" t="s">
        <v>87</v>
      </c>
      <c r="AL10889" s="3">
        <v>27493340</v>
      </c>
      <c r="AM10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9" t="s">
        <v>87</v>
      </c>
      <c r="AO10889" t="s">
        <v>87</v>
      </c>
      <c r="AP10889" t="s">
        <v>87</v>
      </c>
      <c r="AQ10889" s="3">
        <v>27493340</v>
      </c>
      <c r="AR10889" t="s">
        <v>87</v>
      </c>
      <c r="AS10889" t="s">
        <v>88</v>
      </c>
      <c r="AT10889" t="s">
        <v>85</v>
      </c>
      <c r="AU10889">
        <v>0</v>
      </c>
      <c r="AV10889" t="s">
        <v>89</v>
      </c>
      <c r="AW10889" t="s">
        <v>89</v>
      </c>
      <c r="AX10889" t="s">
        <v>84802</v>
      </c>
      <c r="AY10889" t="s">
        <v>370</v>
      </c>
      <c r="AZ10889" t="s">
        <v>279</v>
      </c>
      <c r="BA10889" t="s">
        <v>85</v>
      </c>
      <c r="BB10889" t="s">
        <v>94</v>
      </c>
      <c r="BC10889" t="s">
        <v>296</v>
      </c>
      <c r="BD10889" t="s">
        <v>82</v>
      </c>
      <c r="BE10889" t="s">
        <v>297</v>
      </c>
      <c r="BF10889" t="s">
        <v>661</v>
      </c>
      <c r="BG10889" t="s">
        <v>82</v>
      </c>
      <c r="BH10889" t="s">
        <v>662</v>
      </c>
      <c r="BI10889" t="s">
        <v>93</v>
      </c>
      <c r="BJ10889" t="s">
        <v>93</v>
      </c>
      <c r="BK10889" t="s">
        <v>93</v>
      </c>
      <c r="BL10889" t="s">
        <v>85</v>
      </c>
      <c r="BM10889" t="s">
        <v>93</v>
      </c>
      <c r="BN10889" t="s">
        <v>94</v>
      </c>
      <c r="BO10889" t="s">
        <v>94</v>
      </c>
      <c r="BP10889" s="2" t="s">
        <v>94</v>
      </c>
    </row>
    <row r="10890" spans="1:68" x14ac:dyDescent="0.25">
      <c r="A10890" t="s">
        <v>284</v>
      </c>
      <c r="B10890" s="4">
        <v>899999239</v>
      </c>
      <c r="C10890" t="s">
        <v>134</v>
      </c>
      <c r="D10890" t="s">
        <v>285</v>
      </c>
      <c r="E10890" t="s">
        <v>133598</v>
      </c>
      <c r="F10890" t="s">
        <v>68</v>
      </c>
      <c r="G10890" t="s">
        <v>69</v>
      </c>
      <c r="H10890" t="s">
        <v>286</v>
      </c>
      <c r="I10890" t="s">
        <v>287</v>
      </c>
      <c r="J10890" t="s">
        <v>84839</v>
      </c>
      <c r="K10890" t="s">
        <v>84840</v>
      </c>
      <c r="L10890" t="s">
        <v>84841</v>
      </c>
      <c r="M10890" t="s">
        <v>75</v>
      </c>
      <c r="N10890" t="s">
        <v>76</v>
      </c>
      <c r="O10890" t="s">
        <v>8907</v>
      </c>
      <c r="P10890" t="s">
        <v>78</v>
      </c>
      <c r="Q10890" t="s">
        <v>79</v>
      </c>
      <c r="R10890" t="s">
        <v>80</v>
      </c>
      <c r="S10890" s="1">
        <v>46033</v>
      </c>
      <c r="T10890" s="1">
        <v>46035</v>
      </c>
      <c r="U10890" s="1">
        <v>46265</v>
      </c>
      <c r="V10890" t="s">
        <v>105</v>
      </c>
      <c r="W10890" t="s">
        <v>82</v>
      </c>
      <c r="X10890" t="s">
        <v>84842</v>
      </c>
      <c r="Y10890" t="s">
        <v>84843</v>
      </c>
      <c r="Z10890" t="s">
        <v>85</v>
      </c>
      <c r="AA10890" t="s">
        <v>85</v>
      </c>
      <c r="AB10890" t="s">
        <v>85</v>
      </c>
      <c r="AC10890" t="s">
        <v>85</v>
      </c>
      <c r="AD10890" t="s">
        <v>85</v>
      </c>
      <c r="AE10890" t="s">
        <v>85</v>
      </c>
      <c r="AF10890" t="s">
        <v>85</v>
      </c>
      <c r="AG10890" t="s">
        <v>49</v>
      </c>
      <c r="AH10890" t="s">
        <v>86</v>
      </c>
      <c r="AI10890" s="3">
        <v>17935664</v>
      </c>
      <c r="AJ10890" t="s">
        <v>87</v>
      </c>
      <c r="AK10890" t="s">
        <v>87</v>
      </c>
      <c r="AL10890" s="3">
        <v>17935664</v>
      </c>
      <c r="AM10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0" t="s">
        <v>87</v>
      </c>
      <c r="AO10890" t="s">
        <v>87</v>
      </c>
      <c r="AP10890" t="s">
        <v>87</v>
      </c>
      <c r="AQ10890" s="3">
        <v>17935664</v>
      </c>
      <c r="AR10890" t="s">
        <v>87</v>
      </c>
      <c r="AS10890" t="s">
        <v>88</v>
      </c>
      <c r="AT10890" t="s">
        <v>85</v>
      </c>
      <c r="AU10890">
        <v>0</v>
      </c>
      <c r="AV10890" t="s">
        <v>89</v>
      </c>
      <c r="AW10890" t="s">
        <v>89</v>
      </c>
      <c r="AX10890" t="s">
        <v>84844</v>
      </c>
      <c r="AY10890" t="s">
        <v>8907</v>
      </c>
      <c r="AZ10890" t="s">
        <v>465</v>
      </c>
      <c r="BA10890" t="s">
        <v>85</v>
      </c>
      <c r="BB10890" t="s">
        <v>94</v>
      </c>
      <c r="BC10890" t="s">
        <v>296</v>
      </c>
      <c r="BD10890" t="s">
        <v>82</v>
      </c>
      <c r="BE10890" t="s">
        <v>297</v>
      </c>
      <c r="BF10890" t="s">
        <v>2742</v>
      </c>
      <c r="BG10890" t="s">
        <v>82</v>
      </c>
      <c r="BH10890" t="s">
        <v>2743</v>
      </c>
      <c r="BI10890" t="s">
        <v>93</v>
      </c>
      <c r="BJ10890" t="s">
        <v>93</v>
      </c>
      <c r="BK10890" t="s">
        <v>93</v>
      </c>
      <c r="BL10890" t="s">
        <v>85</v>
      </c>
      <c r="BM10890" t="s">
        <v>93</v>
      </c>
      <c r="BN10890" t="s">
        <v>94</v>
      </c>
      <c r="BO10890" t="s">
        <v>94</v>
      </c>
      <c r="BP10890" s="2" t="s">
        <v>94</v>
      </c>
    </row>
    <row r="10891" spans="1:68" x14ac:dyDescent="0.25">
      <c r="A10891" t="s">
        <v>133</v>
      </c>
      <c r="B10891" s="4">
        <v>899999239</v>
      </c>
      <c r="C10891" t="s">
        <v>134</v>
      </c>
      <c r="D10891" t="s">
        <v>81</v>
      </c>
      <c r="E10891" t="s">
        <v>133597</v>
      </c>
      <c r="F10891" t="s">
        <v>68</v>
      </c>
      <c r="G10891" t="s">
        <v>135</v>
      </c>
      <c r="H10891" t="s">
        <v>70</v>
      </c>
      <c r="I10891" t="s">
        <v>71</v>
      </c>
      <c r="J10891" t="s">
        <v>84856</v>
      </c>
      <c r="K10891" t="s">
        <v>84857</v>
      </c>
      <c r="L10891" t="s">
        <v>84858</v>
      </c>
      <c r="M10891" t="s">
        <v>75</v>
      </c>
      <c r="N10891" t="s">
        <v>76</v>
      </c>
      <c r="O10891" t="s">
        <v>84859</v>
      </c>
      <c r="P10891" t="s">
        <v>78</v>
      </c>
      <c r="Q10891" t="s">
        <v>79</v>
      </c>
      <c r="R10891" t="s">
        <v>80</v>
      </c>
      <c r="S10891" s="1">
        <v>46030</v>
      </c>
      <c r="T10891" s="1">
        <v>46052</v>
      </c>
      <c r="U10891" s="1">
        <v>46387</v>
      </c>
      <c r="V10891" t="s">
        <v>127</v>
      </c>
      <c r="W10891" t="s">
        <v>82</v>
      </c>
      <c r="X10891" t="s">
        <v>84860</v>
      </c>
      <c r="Y10891" t="s">
        <v>84861</v>
      </c>
      <c r="Z10891" t="s">
        <v>85</v>
      </c>
      <c r="AA10891" t="s">
        <v>85</v>
      </c>
      <c r="AB10891" t="s">
        <v>85</v>
      </c>
      <c r="AC10891" t="s">
        <v>85</v>
      </c>
      <c r="AD10891" t="s">
        <v>85</v>
      </c>
      <c r="AE10891" t="s">
        <v>85</v>
      </c>
      <c r="AF10891" t="s">
        <v>85</v>
      </c>
      <c r="AG10891" t="s">
        <v>49</v>
      </c>
      <c r="AH10891" t="s">
        <v>86</v>
      </c>
      <c r="AI10891" s="3">
        <v>78304925</v>
      </c>
      <c r="AJ10891" t="s">
        <v>87</v>
      </c>
      <c r="AK10891" t="s">
        <v>87</v>
      </c>
      <c r="AL10891" s="3">
        <v>78304925</v>
      </c>
      <c r="AM10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1" t="s">
        <v>87</v>
      </c>
      <c r="AO10891" t="s">
        <v>87</v>
      </c>
      <c r="AP10891" t="s">
        <v>87</v>
      </c>
      <c r="AQ10891" s="3">
        <v>78304925</v>
      </c>
      <c r="AR10891" t="s">
        <v>87</v>
      </c>
      <c r="AS10891" t="s">
        <v>88</v>
      </c>
      <c r="AT10891" t="s">
        <v>85</v>
      </c>
      <c r="AU10891">
        <v>0</v>
      </c>
      <c r="AV10891" t="s">
        <v>89</v>
      </c>
      <c r="AW10891" t="s">
        <v>89</v>
      </c>
      <c r="AX10891" t="s">
        <v>84862</v>
      </c>
      <c r="AY10891" t="s">
        <v>84859</v>
      </c>
      <c r="AZ10891" t="s">
        <v>167</v>
      </c>
      <c r="BA10891" t="s">
        <v>85</v>
      </c>
      <c r="BB10891" t="s">
        <v>94</v>
      </c>
      <c r="BC10891" t="s">
        <v>144</v>
      </c>
      <c r="BD10891" t="s">
        <v>82</v>
      </c>
      <c r="BE10891" t="s">
        <v>145</v>
      </c>
      <c r="BF10891" t="s">
        <v>9032</v>
      </c>
      <c r="BG10891" t="s">
        <v>82</v>
      </c>
      <c r="BH10891" t="s">
        <v>9033</v>
      </c>
      <c r="BI10891" t="s">
        <v>93</v>
      </c>
      <c r="BJ10891" t="s">
        <v>93</v>
      </c>
      <c r="BK10891" t="s">
        <v>93</v>
      </c>
      <c r="BL10891" t="s">
        <v>85</v>
      </c>
      <c r="BM10891" t="s">
        <v>93</v>
      </c>
      <c r="BN10891" t="s">
        <v>94</v>
      </c>
      <c r="BO10891" t="s">
        <v>94</v>
      </c>
      <c r="BP10891" s="2" t="s">
        <v>94</v>
      </c>
    </row>
    <row r="10892" spans="1:68" x14ac:dyDescent="0.25">
      <c r="A10892" t="s">
        <v>133</v>
      </c>
      <c r="B10892" s="4">
        <v>899999239</v>
      </c>
      <c r="C10892" t="s">
        <v>134</v>
      </c>
      <c r="D10892" t="s">
        <v>81</v>
      </c>
      <c r="E10892" t="s">
        <v>133597</v>
      </c>
      <c r="F10892" t="s">
        <v>68</v>
      </c>
      <c r="G10892" t="s">
        <v>135</v>
      </c>
      <c r="H10892" t="s">
        <v>70</v>
      </c>
      <c r="I10892" t="s">
        <v>71</v>
      </c>
      <c r="J10892" t="s">
        <v>84877</v>
      </c>
      <c r="K10892" t="s">
        <v>84878</v>
      </c>
      <c r="L10892" t="s">
        <v>84879</v>
      </c>
      <c r="M10892" t="s">
        <v>75</v>
      </c>
      <c r="N10892" t="s">
        <v>76</v>
      </c>
      <c r="O10892" t="s">
        <v>84880</v>
      </c>
      <c r="P10892" t="s">
        <v>78</v>
      </c>
      <c r="Q10892" t="s">
        <v>79</v>
      </c>
      <c r="R10892" t="s">
        <v>80</v>
      </c>
      <c r="S10892" s="1">
        <v>46042</v>
      </c>
      <c r="T10892" s="1">
        <v>46045</v>
      </c>
      <c r="U10892" s="1">
        <v>46387</v>
      </c>
      <c r="V10892" t="s">
        <v>127</v>
      </c>
      <c r="W10892" t="s">
        <v>82</v>
      </c>
      <c r="X10892" t="s">
        <v>84881</v>
      </c>
      <c r="Y10892" t="s">
        <v>84882</v>
      </c>
      <c r="Z10892" t="s">
        <v>85</v>
      </c>
      <c r="AA10892" t="s">
        <v>85</v>
      </c>
      <c r="AB10892" t="s">
        <v>85</v>
      </c>
      <c r="AC10892" t="s">
        <v>85</v>
      </c>
      <c r="AD10892" t="s">
        <v>85</v>
      </c>
      <c r="AE10892" t="s">
        <v>85</v>
      </c>
      <c r="AF10892" t="s">
        <v>85</v>
      </c>
      <c r="AG10892" t="s">
        <v>49</v>
      </c>
      <c r="AH10892" t="s">
        <v>86</v>
      </c>
      <c r="AI10892" s="3">
        <v>101717500</v>
      </c>
      <c r="AJ10892" t="s">
        <v>87</v>
      </c>
      <c r="AK10892" t="s">
        <v>87</v>
      </c>
      <c r="AL10892" s="3">
        <v>101717500</v>
      </c>
      <c r="AM10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2" t="s">
        <v>87</v>
      </c>
      <c r="AO10892" t="s">
        <v>87</v>
      </c>
      <c r="AP10892" t="s">
        <v>87</v>
      </c>
      <c r="AQ10892" s="3">
        <v>101717500</v>
      </c>
      <c r="AR10892" t="s">
        <v>87</v>
      </c>
      <c r="AS10892" t="s">
        <v>88</v>
      </c>
      <c r="AT10892" t="s">
        <v>85</v>
      </c>
      <c r="AU10892">
        <v>0</v>
      </c>
      <c r="AV10892" t="s">
        <v>89</v>
      </c>
      <c r="AW10892" t="s">
        <v>89</v>
      </c>
      <c r="AX10892" t="s">
        <v>84883</v>
      </c>
      <c r="AY10892" t="s">
        <v>84880</v>
      </c>
      <c r="AZ10892" t="s">
        <v>572</v>
      </c>
      <c r="BA10892" t="s">
        <v>85</v>
      </c>
      <c r="BB10892" t="s">
        <v>94</v>
      </c>
      <c r="BC10892" t="s">
        <v>144</v>
      </c>
      <c r="BD10892" t="s">
        <v>82</v>
      </c>
      <c r="BE10892" t="s">
        <v>145</v>
      </c>
      <c r="BF10892" t="s">
        <v>93</v>
      </c>
      <c r="BG10892" t="s">
        <v>93</v>
      </c>
      <c r="BH10892" t="s">
        <v>93</v>
      </c>
      <c r="BI10892" t="s">
        <v>93</v>
      </c>
      <c r="BJ10892" t="s">
        <v>93</v>
      </c>
      <c r="BK10892" t="s">
        <v>93</v>
      </c>
      <c r="BL10892" t="s">
        <v>85</v>
      </c>
      <c r="BM10892" t="s">
        <v>93</v>
      </c>
      <c r="BN10892" t="s">
        <v>94</v>
      </c>
      <c r="BO10892" t="s">
        <v>94</v>
      </c>
      <c r="BP10892" s="2" t="s">
        <v>94</v>
      </c>
    </row>
    <row r="10893" spans="1:68" x14ac:dyDescent="0.25">
      <c r="A10893" t="s">
        <v>284</v>
      </c>
      <c r="B10893" s="4">
        <v>899999239</v>
      </c>
      <c r="C10893" t="s">
        <v>134</v>
      </c>
      <c r="D10893" t="s">
        <v>285</v>
      </c>
      <c r="E10893" t="s">
        <v>133598</v>
      </c>
      <c r="F10893" t="s">
        <v>68</v>
      </c>
      <c r="G10893" t="s">
        <v>69</v>
      </c>
      <c r="H10893" t="s">
        <v>286</v>
      </c>
      <c r="I10893" t="s">
        <v>287</v>
      </c>
      <c r="J10893" t="s">
        <v>84884</v>
      </c>
      <c r="K10893" t="s">
        <v>84885</v>
      </c>
      <c r="L10893" t="s">
        <v>84886</v>
      </c>
      <c r="M10893" t="s">
        <v>75</v>
      </c>
      <c r="N10893" t="s">
        <v>76</v>
      </c>
      <c r="O10893" t="s">
        <v>61325</v>
      </c>
      <c r="P10893" t="s">
        <v>78</v>
      </c>
      <c r="Q10893" t="s">
        <v>79</v>
      </c>
      <c r="R10893" t="s">
        <v>80</v>
      </c>
      <c r="S10893" s="1">
        <v>46037</v>
      </c>
      <c r="T10893" s="1">
        <v>46037</v>
      </c>
      <c r="U10893" s="1">
        <v>46265</v>
      </c>
      <c r="V10893" t="s">
        <v>81</v>
      </c>
      <c r="W10893" t="s">
        <v>82</v>
      </c>
      <c r="X10893" t="s">
        <v>84887</v>
      </c>
      <c r="Y10893" t="s">
        <v>84888</v>
      </c>
      <c r="Z10893" t="s">
        <v>85</v>
      </c>
      <c r="AA10893" t="s">
        <v>85</v>
      </c>
      <c r="AB10893" t="s">
        <v>85</v>
      </c>
      <c r="AC10893" t="s">
        <v>85</v>
      </c>
      <c r="AD10893" t="s">
        <v>85</v>
      </c>
      <c r="AE10893" t="s">
        <v>85</v>
      </c>
      <c r="AF10893" t="s">
        <v>85</v>
      </c>
      <c r="AG10893" t="s">
        <v>49</v>
      </c>
      <c r="AH10893" t="s">
        <v>86</v>
      </c>
      <c r="AI10893" s="3">
        <v>32958232</v>
      </c>
      <c r="AJ10893" t="s">
        <v>87</v>
      </c>
      <c r="AK10893" t="s">
        <v>87</v>
      </c>
      <c r="AL10893" s="3">
        <v>32958232</v>
      </c>
      <c r="AM10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3" t="s">
        <v>87</v>
      </c>
      <c r="AO10893" t="s">
        <v>87</v>
      </c>
      <c r="AP10893" t="s">
        <v>87</v>
      </c>
      <c r="AQ10893" s="3">
        <v>32958232</v>
      </c>
      <c r="AR10893" s="3">
        <v>32958232</v>
      </c>
      <c r="AS10893" t="s">
        <v>88</v>
      </c>
      <c r="AT10893" t="s">
        <v>85</v>
      </c>
      <c r="AU10893">
        <v>0</v>
      </c>
      <c r="AV10893" t="s">
        <v>89</v>
      </c>
      <c r="AW10893" t="s">
        <v>89</v>
      </c>
      <c r="AX10893" t="s">
        <v>84889</v>
      </c>
      <c r="AY10893" t="s">
        <v>61325</v>
      </c>
      <c r="AZ10893" t="s">
        <v>110</v>
      </c>
      <c r="BA10893" t="s">
        <v>85</v>
      </c>
      <c r="BB10893" t="s">
        <v>94</v>
      </c>
      <c r="BC10893" t="s">
        <v>296</v>
      </c>
      <c r="BD10893" t="s">
        <v>82</v>
      </c>
      <c r="BE10893" t="s">
        <v>297</v>
      </c>
      <c r="BF10893" t="s">
        <v>13026</v>
      </c>
      <c r="BG10893" t="s">
        <v>82</v>
      </c>
      <c r="BH10893" t="s">
        <v>13027</v>
      </c>
      <c r="BI10893" t="s">
        <v>93</v>
      </c>
      <c r="BJ10893" t="s">
        <v>93</v>
      </c>
      <c r="BK10893" t="s">
        <v>93</v>
      </c>
      <c r="BL10893" t="s">
        <v>85</v>
      </c>
      <c r="BM10893" t="s">
        <v>93</v>
      </c>
      <c r="BN10893" t="s">
        <v>94</v>
      </c>
      <c r="BO10893" t="s">
        <v>94</v>
      </c>
      <c r="BP10893" s="2" t="s">
        <v>94</v>
      </c>
    </row>
    <row r="10894" spans="1:68" x14ac:dyDescent="0.25">
      <c r="A10894" t="s">
        <v>257</v>
      </c>
      <c r="B10894" s="4">
        <v>899999239</v>
      </c>
      <c r="C10894" t="s">
        <v>134</v>
      </c>
      <c r="D10894" t="s">
        <v>81</v>
      </c>
      <c r="E10894" t="s">
        <v>133597</v>
      </c>
      <c r="F10894" t="s">
        <v>68</v>
      </c>
      <c r="G10894" t="s">
        <v>258</v>
      </c>
      <c r="H10894" t="s">
        <v>70</v>
      </c>
      <c r="I10894" t="s">
        <v>71</v>
      </c>
      <c r="J10894" t="s">
        <v>84897</v>
      </c>
      <c r="K10894" t="s">
        <v>84898</v>
      </c>
      <c r="L10894" t="s">
        <v>84899</v>
      </c>
      <c r="M10894" t="s">
        <v>75</v>
      </c>
      <c r="N10894" t="s">
        <v>76</v>
      </c>
      <c r="O10894" t="s">
        <v>11787</v>
      </c>
      <c r="P10894" t="s">
        <v>78</v>
      </c>
      <c r="Q10894" t="s">
        <v>79</v>
      </c>
      <c r="R10894" t="s">
        <v>80</v>
      </c>
      <c r="S10894" s="1">
        <v>46031</v>
      </c>
      <c r="T10894" s="1">
        <v>46033</v>
      </c>
      <c r="U10894" s="1">
        <v>46387</v>
      </c>
      <c r="V10894" t="s">
        <v>127</v>
      </c>
      <c r="W10894" t="s">
        <v>82</v>
      </c>
      <c r="X10894" t="s">
        <v>84900</v>
      </c>
      <c r="Y10894" t="s">
        <v>84901</v>
      </c>
      <c r="Z10894" t="s">
        <v>85</v>
      </c>
      <c r="AA10894" t="s">
        <v>85</v>
      </c>
      <c r="AB10894" t="s">
        <v>85</v>
      </c>
      <c r="AC10894" t="s">
        <v>85</v>
      </c>
      <c r="AD10894" t="s">
        <v>85</v>
      </c>
      <c r="AE10894" t="s">
        <v>85</v>
      </c>
      <c r="AF10894" t="s">
        <v>85</v>
      </c>
      <c r="AG10894" t="s">
        <v>49</v>
      </c>
      <c r="AH10894" t="s">
        <v>86</v>
      </c>
      <c r="AI10894" s="3">
        <v>72710676</v>
      </c>
      <c r="AJ10894" t="s">
        <v>87</v>
      </c>
      <c r="AK10894" s="3">
        <v>6059223</v>
      </c>
      <c r="AL10894" s="3">
        <v>66651453</v>
      </c>
      <c r="AM10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0894" s="3">
        <v>6059223</v>
      </c>
      <c r="AO10894" t="s">
        <v>87</v>
      </c>
      <c r="AP10894" t="s">
        <v>87</v>
      </c>
      <c r="AQ10894" s="3">
        <v>66651453</v>
      </c>
      <c r="AR10894" t="s">
        <v>87</v>
      </c>
      <c r="AS10894" t="s">
        <v>88</v>
      </c>
      <c r="AT10894" t="s">
        <v>85</v>
      </c>
      <c r="AU10894">
        <v>0</v>
      </c>
      <c r="AV10894" t="s">
        <v>89</v>
      </c>
      <c r="AW10894" t="s">
        <v>89</v>
      </c>
      <c r="AX10894" t="s">
        <v>84902</v>
      </c>
      <c r="AY10894" t="s">
        <v>11787</v>
      </c>
      <c r="AZ10894" t="s">
        <v>1798</v>
      </c>
      <c r="BA10894" t="s">
        <v>85</v>
      </c>
      <c r="BB10894" t="s">
        <v>94</v>
      </c>
      <c r="BC10894" t="s">
        <v>266</v>
      </c>
      <c r="BD10894" t="s">
        <v>82</v>
      </c>
      <c r="BE10894" t="s">
        <v>267</v>
      </c>
      <c r="BF10894" t="s">
        <v>93</v>
      </c>
      <c r="BG10894" t="s">
        <v>93</v>
      </c>
      <c r="BH10894" t="s">
        <v>93</v>
      </c>
      <c r="BI10894" t="s">
        <v>93</v>
      </c>
      <c r="BJ10894" t="s">
        <v>93</v>
      </c>
      <c r="BK10894" t="s">
        <v>93</v>
      </c>
      <c r="BL10894" t="s">
        <v>85</v>
      </c>
      <c r="BM10894" t="s">
        <v>93</v>
      </c>
      <c r="BN10894" t="s">
        <v>94</v>
      </c>
      <c r="BO10894" t="s">
        <v>94</v>
      </c>
      <c r="BP10894" s="2" t="s">
        <v>94</v>
      </c>
    </row>
    <row r="10895" spans="1:68" x14ac:dyDescent="0.25">
      <c r="A10895" t="s">
        <v>133</v>
      </c>
      <c r="B10895" s="4">
        <v>899999239</v>
      </c>
      <c r="C10895" t="s">
        <v>134</v>
      </c>
      <c r="D10895" t="s">
        <v>81</v>
      </c>
      <c r="E10895" t="s">
        <v>133597</v>
      </c>
      <c r="F10895" t="s">
        <v>68</v>
      </c>
      <c r="G10895" t="s">
        <v>135</v>
      </c>
      <c r="H10895" t="s">
        <v>70</v>
      </c>
      <c r="I10895" t="s">
        <v>71</v>
      </c>
      <c r="J10895" t="s">
        <v>84903</v>
      </c>
      <c r="K10895" t="s">
        <v>84904</v>
      </c>
      <c r="L10895" t="s">
        <v>84905</v>
      </c>
      <c r="M10895" t="s">
        <v>162</v>
      </c>
      <c r="N10895" t="s">
        <v>76</v>
      </c>
      <c r="O10895" t="s">
        <v>84906</v>
      </c>
      <c r="P10895" t="s">
        <v>78</v>
      </c>
      <c r="Q10895" t="s">
        <v>79</v>
      </c>
      <c r="R10895" t="s">
        <v>80</v>
      </c>
      <c r="S10895" s="1">
        <v>46052</v>
      </c>
      <c r="T10895" s="1">
        <v>46055</v>
      </c>
      <c r="U10895" s="1">
        <v>46387</v>
      </c>
      <c r="V10895" t="s">
        <v>81</v>
      </c>
      <c r="W10895" t="s">
        <v>82</v>
      </c>
      <c r="X10895" t="s">
        <v>84907</v>
      </c>
      <c r="Y10895" t="s">
        <v>84908</v>
      </c>
      <c r="Z10895" t="s">
        <v>85</v>
      </c>
      <c r="AA10895" t="s">
        <v>85</v>
      </c>
      <c r="AB10895" t="s">
        <v>85</v>
      </c>
      <c r="AC10895" t="s">
        <v>85</v>
      </c>
      <c r="AD10895" t="s">
        <v>85</v>
      </c>
      <c r="AE10895" t="s">
        <v>85</v>
      </c>
      <c r="AF10895" t="s">
        <v>85</v>
      </c>
      <c r="AG10895" t="s">
        <v>49</v>
      </c>
      <c r="AH10895" t="s">
        <v>86</v>
      </c>
      <c r="AI10895" s="3">
        <v>91333710</v>
      </c>
      <c r="AJ10895" t="s">
        <v>87</v>
      </c>
      <c r="AK10895" s="3">
        <v>7847934</v>
      </c>
      <c r="AL10895" s="3">
        <v>91333710</v>
      </c>
      <c r="AM10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5" t="s">
        <v>87</v>
      </c>
      <c r="AO10895" t="s">
        <v>87</v>
      </c>
      <c r="AP10895" t="s">
        <v>87</v>
      </c>
      <c r="AQ10895" s="3">
        <v>91333710</v>
      </c>
      <c r="AR10895" t="s">
        <v>87</v>
      </c>
      <c r="AS10895" t="s">
        <v>88</v>
      </c>
      <c r="AT10895" t="s">
        <v>85</v>
      </c>
      <c r="AU10895">
        <v>0</v>
      </c>
      <c r="AV10895" t="s">
        <v>89</v>
      </c>
      <c r="AW10895" t="s">
        <v>89</v>
      </c>
      <c r="AX10895" t="s">
        <v>84909</v>
      </c>
      <c r="AY10895" t="s">
        <v>84906</v>
      </c>
      <c r="AZ10895" t="s">
        <v>153</v>
      </c>
      <c r="BA10895" t="s">
        <v>85</v>
      </c>
      <c r="BB10895" t="s">
        <v>94</v>
      </c>
      <c r="BC10895" t="s">
        <v>144</v>
      </c>
      <c r="BD10895" t="s">
        <v>82</v>
      </c>
      <c r="BE10895" t="s">
        <v>145</v>
      </c>
      <c r="BF10895" t="s">
        <v>8464</v>
      </c>
      <c r="BG10895" t="s">
        <v>82</v>
      </c>
      <c r="BH10895" t="s">
        <v>8465</v>
      </c>
      <c r="BI10895" t="s">
        <v>93</v>
      </c>
      <c r="BJ10895" t="s">
        <v>93</v>
      </c>
      <c r="BK10895" t="s">
        <v>93</v>
      </c>
      <c r="BL10895" t="s">
        <v>85</v>
      </c>
      <c r="BM10895" t="s">
        <v>93</v>
      </c>
      <c r="BN10895" t="s">
        <v>94</v>
      </c>
      <c r="BO10895" t="s">
        <v>94</v>
      </c>
      <c r="BP10895" s="2" t="s">
        <v>94</v>
      </c>
    </row>
    <row r="10896" spans="1:68" x14ac:dyDescent="0.25">
      <c r="A10896" t="s">
        <v>284</v>
      </c>
      <c r="B10896" s="4">
        <v>899999239</v>
      </c>
      <c r="C10896" t="s">
        <v>134</v>
      </c>
      <c r="D10896" t="s">
        <v>285</v>
      </c>
      <c r="E10896" t="s">
        <v>133598</v>
      </c>
      <c r="F10896" t="s">
        <v>68</v>
      </c>
      <c r="G10896" t="s">
        <v>69</v>
      </c>
      <c r="H10896" t="s">
        <v>286</v>
      </c>
      <c r="I10896" t="s">
        <v>287</v>
      </c>
      <c r="J10896" t="s">
        <v>84986</v>
      </c>
      <c r="K10896" t="s">
        <v>84987</v>
      </c>
      <c r="L10896" t="s">
        <v>84988</v>
      </c>
      <c r="M10896" t="s">
        <v>162</v>
      </c>
      <c r="N10896" t="s">
        <v>118</v>
      </c>
      <c r="O10896" t="s">
        <v>84992</v>
      </c>
      <c r="P10896" t="s">
        <v>119</v>
      </c>
      <c r="Q10896" t="s">
        <v>120</v>
      </c>
      <c r="R10896" t="s">
        <v>121</v>
      </c>
      <c r="S10896" s="1">
        <v>46021</v>
      </c>
      <c r="T10896" s="1">
        <v>46022</v>
      </c>
      <c r="U10896" s="1">
        <v>46234</v>
      </c>
      <c r="V10896" t="s">
        <v>105</v>
      </c>
      <c r="W10896" t="s">
        <v>205</v>
      </c>
      <c r="X10896" t="s">
        <v>84989</v>
      </c>
      <c r="Y10896" t="s">
        <v>84990</v>
      </c>
      <c r="Z10896" t="s">
        <v>85</v>
      </c>
      <c r="AA10896" t="s">
        <v>85</v>
      </c>
      <c r="AB10896" t="s">
        <v>85</v>
      </c>
      <c r="AC10896" t="s">
        <v>85</v>
      </c>
      <c r="AD10896" t="s">
        <v>85</v>
      </c>
      <c r="AE10896" t="s">
        <v>85</v>
      </c>
      <c r="AF10896" t="s">
        <v>85</v>
      </c>
      <c r="AG10896" t="s">
        <v>209</v>
      </c>
      <c r="AH10896" t="s">
        <v>86</v>
      </c>
      <c r="AI10896" s="3">
        <v>558531646</v>
      </c>
      <c r="AJ10896" t="s">
        <v>87</v>
      </c>
      <c r="AK10896" t="s">
        <v>87</v>
      </c>
      <c r="AL10896" s="3">
        <v>558531646</v>
      </c>
      <c r="AM10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6" t="s">
        <v>87</v>
      </c>
      <c r="AO10896" t="s">
        <v>87</v>
      </c>
      <c r="AP10896" t="s">
        <v>87</v>
      </c>
      <c r="AQ10896" s="3">
        <v>558531646</v>
      </c>
      <c r="AR10896" s="3">
        <v>12160</v>
      </c>
      <c r="AS10896" t="s">
        <v>88</v>
      </c>
      <c r="AT10896" t="s">
        <v>85</v>
      </c>
      <c r="AU10896">
        <v>0</v>
      </c>
      <c r="AV10896" t="s">
        <v>89</v>
      </c>
      <c r="AW10896" t="s">
        <v>89</v>
      </c>
      <c r="AX10896" t="s">
        <v>84991</v>
      </c>
      <c r="AY10896" t="s">
        <v>84992</v>
      </c>
      <c r="AZ10896" t="s">
        <v>765</v>
      </c>
      <c r="BA10896" t="s">
        <v>85</v>
      </c>
      <c r="BB10896" t="s">
        <v>94</v>
      </c>
      <c r="BC10896" t="s">
        <v>296</v>
      </c>
      <c r="BD10896" t="s">
        <v>82</v>
      </c>
      <c r="BE10896" t="s">
        <v>297</v>
      </c>
      <c r="BF10896" t="s">
        <v>4295</v>
      </c>
      <c r="BG10896" t="s">
        <v>82</v>
      </c>
      <c r="BH10896" t="s">
        <v>4296</v>
      </c>
      <c r="BI10896" t="s">
        <v>93</v>
      </c>
      <c r="BJ10896" t="s">
        <v>93</v>
      </c>
      <c r="BK10896" t="s">
        <v>93</v>
      </c>
      <c r="BL10896" t="s">
        <v>85</v>
      </c>
      <c r="BM10896" t="s">
        <v>93</v>
      </c>
      <c r="BN10896" t="s">
        <v>94</v>
      </c>
      <c r="BO10896" t="s">
        <v>94</v>
      </c>
      <c r="BP10896" s="2" t="s">
        <v>94</v>
      </c>
    </row>
    <row r="10897" spans="1:68" x14ac:dyDescent="0.25">
      <c r="A10897" t="s">
        <v>284</v>
      </c>
      <c r="B10897" s="4">
        <v>899999239</v>
      </c>
      <c r="C10897" t="s">
        <v>134</v>
      </c>
      <c r="D10897" t="s">
        <v>285</v>
      </c>
      <c r="E10897" t="s">
        <v>133598</v>
      </c>
      <c r="F10897" t="s">
        <v>68</v>
      </c>
      <c r="G10897" t="s">
        <v>69</v>
      </c>
      <c r="H10897" t="s">
        <v>286</v>
      </c>
      <c r="I10897" t="s">
        <v>287</v>
      </c>
      <c r="J10897" t="s">
        <v>84993</v>
      </c>
      <c r="K10897" t="s">
        <v>84994</v>
      </c>
      <c r="L10897" t="s">
        <v>84995</v>
      </c>
      <c r="M10897" t="s">
        <v>75</v>
      </c>
      <c r="N10897" t="s">
        <v>76</v>
      </c>
      <c r="O10897" t="s">
        <v>84996</v>
      </c>
      <c r="P10897" t="s">
        <v>78</v>
      </c>
      <c r="Q10897" t="s">
        <v>79</v>
      </c>
      <c r="R10897" t="s">
        <v>80</v>
      </c>
      <c r="S10897" s="1">
        <v>46041</v>
      </c>
      <c r="T10897" s="1">
        <v>46041</v>
      </c>
      <c r="U10897" s="1">
        <v>46265</v>
      </c>
      <c r="V10897" t="s">
        <v>81</v>
      </c>
      <c r="W10897" t="s">
        <v>82</v>
      </c>
      <c r="X10897" t="s">
        <v>84997</v>
      </c>
      <c r="Y10897" t="s">
        <v>84998</v>
      </c>
      <c r="Z10897" t="s">
        <v>85</v>
      </c>
      <c r="AA10897" t="s">
        <v>85</v>
      </c>
      <c r="AB10897" t="s">
        <v>85</v>
      </c>
      <c r="AC10897" t="s">
        <v>85</v>
      </c>
      <c r="AD10897" t="s">
        <v>85</v>
      </c>
      <c r="AE10897" t="s">
        <v>85</v>
      </c>
      <c r="AF10897" t="s">
        <v>85</v>
      </c>
      <c r="AG10897" t="s">
        <v>49</v>
      </c>
      <c r="AH10897" t="s">
        <v>86</v>
      </c>
      <c r="AI10897" s="3">
        <v>31928287</v>
      </c>
      <c r="AJ10897" t="s">
        <v>87</v>
      </c>
      <c r="AK10897" s="3">
        <v>3089834</v>
      </c>
      <c r="AL10897" s="3">
        <v>31928287</v>
      </c>
      <c r="AM10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7" t="s">
        <v>87</v>
      </c>
      <c r="AO10897" t="s">
        <v>87</v>
      </c>
      <c r="AP10897" t="s">
        <v>87</v>
      </c>
      <c r="AQ10897" s="3">
        <v>31928287</v>
      </c>
      <c r="AR10897" s="3">
        <v>31928287</v>
      </c>
      <c r="AS10897" t="s">
        <v>88</v>
      </c>
      <c r="AT10897" t="s">
        <v>85</v>
      </c>
      <c r="AU10897">
        <v>0</v>
      </c>
      <c r="AV10897" t="s">
        <v>89</v>
      </c>
      <c r="AW10897" t="s">
        <v>89</v>
      </c>
      <c r="AX10897" t="s">
        <v>84999</v>
      </c>
      <c r="AY10897" t="s">
        <v>84996</v>
      </c>
      <c r="AZ10897" t="s">
        <v>850</v>
      </c>
      <c r="BA10897" t="s">
        <v>85</v>
      </c>
      <c r="BB10897" t="s">
        <v>94</v>
      </c>
      <c r="BC10897" t="s">
        <v>296</v>
      </c>
      <c r="BD10897" t="s">
        <v>82</v>
      </c>
      <c r="BE10897" t="s">
        <v>297</v>
      </c>
      <c r="BF10897" t="s">
        <v>2068</v>
      </c>
      <c r="BG10897" t="s">
        <v>82</v>
      </c>
      <c r="BH10897" t="s">
        <v>2069</v>
      </c>
      <c r="BI10897" t="s">
        <v>93</v>
      </c>
      <c r="BJ10897" t="s">
        <v>93</v>
      </c>
      <c r="BK10897" t="s">
        <v>93</v>
      </c>
      <c r="BL10897" t="s">
        <v>85</v>
      </c>
      <c r="BM10897" t="s">
        <v>93</v>
      </c>
      <c r="BN10897" t="s">
        <v>94</v>
      </c>
      <c r="BO10897" t="s">
        <v>94</v>
      </c>
      <c r="BP10897" s="2" t="s">
        <v>94</v>
      </c>
    </row>
    <row r="10898" spans="1:68" x14ac:dyDescent="0.25">
      <c r="A10898" t="s">
        <v>284</v>
      </c>
      <c r="B10898" s="4">
        <v>899999239</v>
      </c>
      <c r="C10898" t="s">
        <v>134</v>
      </c>
      <c r="D10898" t="s">
        <v>285</v>
      </c>
      <c r="E10898" t="s">
        <v>133598</v>
      </c>
      <c r="F10898" t="s">
        <v>68</v>
      </c>
      <c r="G10898" t="s">
        <v>69</v>
      </c>
      <c r="H10898" t="s">
        <v>286</v>
      </c>
      <c r="I10898" t="s">
        <v>287</v>
      </c>
      <c r="J10898" t="s">
        <v>85019</v>
      </c>
      <c r="K10898" t="s">
        <v>85020</v>
      </c>
      <c r="L10898" t="s">
        <v>85021</v>
      </c>
      <c r="M10898" t="s">
        <v>75</v>
      </c>
      <c r="N10898" t="s">
        <v>76</v>
      </c>
      <c r="O10898" t="s">
        <v>483</v>
      </c>
      <c r="P10898" t="s">
        <v>78</v>
      </c>
      <c r="Q10898" t="s">
        <v>79</v>
      </c>
      <c r="R10898" t="s">
        <v>80</v>
      </c>
      <c r="S10898" s="1">
        <v>46062</v>
      </c>
      <c r="T10898" s="1">
        <v>46063</v>
      </c>
      <c r="U10898" s="1">
        <v>46361</v>
      </c>
      <c r="V10898" t="s">
        <v>81</v>
      </c>
      <c r="W10898" t="s">
        <v>82</v>
      </c>
      <c r="X10898" t="s">
        <v>85022</v>
      </c>
      <c r="Y10898" t="s">
        <v>85023</v>
      </c>
      <c r="Z10898" t="s">
        <v>85</v>
      </c>
      <c r="AA10898" t="s">
        <v>85</v>
      </c>
      <c r="AB10898" t="s">
        <v>85</v>
      </c>
      <c r="AC10898" t="s">
        <v>85</v>
      </c>
      <c r="AD10898" t="s">
        <v>85</v>
      </c>
      <c r="AE10898" t="s">
        <v>85</v>
      </c>
      <c r="AF10898" t="s">
        <v>85</v>
      </c>
      <c r="AG10898" t="s">
        <v>209</v>
      </c>
      <c r="AH10898" t="s">
        <v>86</v>
      </c>
      <c r="AI10898" s="3">
        <v>29682234</v>
      </c>
      <c r="AJ10898" t="s">
        <v>87</v>
      </c>
      <c r="AK10898" t="s">
        <v>87</v>
      </c>
      <c r="AL10898" s="3">
        <v>29682234</v>
      </c>
      <c r="AM10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8" t="s">
        <v>87</v>
      </c>
      <c r="AO10898" t="s">
        <v>87</v>
      </c>
      <c r="AP10898" t="s">
        <v>87</v>
      </c>
      <c r="AQ10898" s="3">
        <v>29682234</v>
      </c>
      <c r="AR10898" s="3">
        <v>29682234</v>
      </c>
      <c r="AS10898" t="s">
        <v>88</v>
      </c>
      <c r="AT10898" t="s">
        <v>85</v>
      </c>
      <c r="AU10898">
        <v>0</v>
      </c>
      <c r="AV10898" t="s">
        <v>89</v>
      </c>
      <c r="AW10898" t="s">
        <v>89</v>
      </c>
      <c r="AX10898" t="s">
        <v>85024</v>
      </c>
      <c r="AY10898" t="s">
        <v>483</v>
      </c>
      <c r="AZ10898" t="s">
        <v>92</v>
      </c>
      <c r="BA10898" t="s">
        <v>85</v>
      </c>
      <c r="BB10898" t="s">
        <v>94</v>
      </c>
      <c r="BC10898" t="s">
        <v>296</v>
      </c>
      <c r="BD10898" t="s">
        <v>82</v>
      </c>
      <c r="BE10898" t="s">
        <v>297</v>
      </c>
      <c r="BF10898" t="s">
        <v>661</v>
      </c>
      <c r="BG10898" t="s">
        <v>82</v>
      </c>
      <c r="BH10898" t="s">
        <v>662</v>
      </c>
      <c r="BI10898" t="s">
        <v>93</v>
      </c>
      <c r="BJ10898" t="s">
        <v>93</v>
      </c>
      <c r="BK10898" t="s">
        <v>93</v>
      </c>
      <c r="BL10898" t="s">
        <v>85</v>
      </c>
      <c r="BM10898" t="s">
        <v>93</v>
      </c>
      <c r="BN10898" t="s">
        <v>94</v>
      </c>
      <c r="BO10898" t="s">
        <v>94</v>
      </c>
      <c r="BP10898" s="2" t="s">
        <v>94</v>
      </c>
    </row>
    <row r="10899" spans="1:68" x14ac:dyDescent="0.25">
      <c r="A10899" t="s">
        <v>133</v>
      </c>
      <c r="B10899" s="4">
        <v>899999239</v>
      </c>
      <c r="C10899" t="s">
        <v>134</v>
      </c>
      <c r="D10899" t="s">
        <v>81</v>
      </c>
      <c r="E10899" t="s">
        <v>133597</v>
      </c>
      <c r="F10899" t="s">
        <v>68</v>
      </c>
      <c r="G10899" t="s">
        <v>135</v>
      </c>
      <c r="H10899" t="s">
        <v>70</v>
      </c>
      <c r="I10899" t="s">
        <v>71</v>
      </c>
      <c r="J10899" t="s">
        <v>85049</v>
      </c>
      <c r="K10899" t="s">
        <v>85050</v>
      </c>
      <c r="L10899" t="s">
        <v>85051</v>
      </c>
      <c r="M10899" t="s">
        <v>75</v>
      </c>
      <c r="N10899" t="s">
        <v>76</v>
      </c>
      <c r="O10899" t="s">
        <v>85052</v>
      </c>
      <c r="P10899" t="s">
        <v>78</v>
      </c>
      <c r="Q10899" t="s">
        <v>79</v>
      </c>
      <c r="R10899" t="s">
        <v>80</v>
      </c>
      <c r="S10899" s="1">
        <v>46052</v>
      </c>
      <c r="T10899" s="1">
        <v>46055</v>
      </c>
      <c r="U10899" s="1">
        <v>46381</v>
      </c>
      <c r="V10899" t="s">
        <v>81</v>
      </c>
      <c r="W10899" t="s">
        <v>82</v>
      </c>
      <c r="X10899" t="s">
        <v>85053</v>
      </c>
      <c r="Y10899" t="s">
        <v>85054</v>
      </c>
      <c r="Z10899" t="s">
        <v>85</v>
      </c>
      <c r="AA10899" t="s">
        <v>85</v>
      </c>
      <c r="AB10899" t="s">
        <v>85</v>
      </c>
      <c r="AC10899" t="s">
        <v>85</v>
      </c>
      <c r="AD10899" t="s">
        <v>85</v>
      </c>
      <c r="AE10899" t="s">
        <v>85</v>
      </c>
      <c r="AF10899" t="s">
        <v>85</v>
      </c>
      <c r="AG10899" t="s">
        <v>49</v>
      </c>
      <c r="AH10899" t="s">
        <v>86</v>
      </c>
      <c r="AI10899" s="3">
        <v>63120558</v>
      </c>
      <c r="AJ10899" t="s">
        <v>87</v>
      </c>
      <c r="AK10899" t="s">
        <v>87</v>
      </c>
      <c r="AL10899" s="3">
        <v>63120558</v>
      </c>
      <c r="AM10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9" t="s">
        <v>87</v>
      </c>
      <c r="AO10899" t="s">
        <v>87</v>
      </c>
      <c r="AP10899" t="s">
        <v>87</v>
      </c>
      <c r="AQ10899" s="3">
        <v>63120558</v>
      </c>
      <c r="AR10899" s="3">
        <v>63120558</v>
      </c>
      <c r="AS10899" t="s">
        <v>88</v>
      </c>
      <c r="AT10899" t="s">
        <v>85</v>
      </c>
      <c r="AU10899">
        <v>0</v>
      </c>
      <c r="AV10899" t="s">
        <v>89</v>
      </c>
      <c r="AW10899" t="s">
        <v>89</v>
      </c>
      <c r="AX10899" t="s">
        <v>85055</v>
      </c>
      <c r="AY10899" t="s">
        <v>85052</v>
      </c>
      <c r="AZ10899" t="s">
        <v>14255</v>
      </c>
      <c r="BA10899" t="s">
        <v>85</v>
      </c>
      <c r="BB10899" t="s">
        <v>94</v>
      </c>
      <c r="BC10899" t="s">
        <v>144</v>
      </c>
      <c r="BD10899" t="s">
        <v>82</v>
      </c>
      <c r="BE10899" t="s">
        <v>145</v>
      </c>
      <c r="BF10899" t="s">
        <v>154</v>
      </c>
      <c r="BG10899" t="s">
        <v>82</v>
      </c>
      <c r="BH10899" t="s">
        <v>155</v>
      </c>
      <c r="BI10899" t="s">
        <v>93</v>
      </c>
      <c r="BJ10899" t="s">
        <v>93</v>
      </c>
      <c r="BK10899" t="s">
        <v>93</v>
      </c>
      <c r="BL10899" t="s">
        <v>85</v>
      </c>
      <c r="BM10899" t="s">
        <v>93</v>
      </c>
      <c r="BN10899" t="s">
        <v>94</v>
      </c>
      <c r="BO10899" t="s">
        <v>94</v>
      </c>
      <c r="BP10899" s="2" t="s">
        <v>94</v>
      </c>
    </row>
    <row r="10900" spans="1:68" x14ac:dyDescent="0.25">
      <c r="A10900" t="s">
        <v>133</v>
      </c>
      <c r="B10900" s="4">
        <v>899999239</v>
      </c>
      <c r="C10900" t="s">
        <v>134</v>
      </c>
      <c r="D10900" t="s">
        <v>81</v>
      </c>
      <c r="E10900" t="s">
        <v>133597</v>
      </c>
      <c r="F10900" t="s">
        <v>68</v>
      </c>
      <c r="G10900" t="s">
        <v>135</v>
      </c>
      <c r="H10900" t="s">
        <v>70</v>
      </c>
      <c r="I10900" t="s">
        <v>71</v>
      </c>
      <c r="J10900" t="s">
        <v>85061</v>
      </c>
      <c r="K10900" t="s">
        <v>85062</v>
      </c>
      <c r="L10900" t="s">
        <v>85063</v>
      </c>
      <c r="M10900" t="s">
        <v>75</v>
      </c>
      <c r="N10900" t="s">
        <v>76</v>
      </c>
      <c r="O10900" t="s">
        <v>85067</v>
      </c>
      <c r="P10900" t="s">
        <v>78</v>
      </c>
      <c r="Q10900" t="s">
        <v>79</v>
      </c>
      <c r="R10900" t="s">
        <v>80</v>
      </c>
      <c r="S10900" s="1">
        <v>46033</v>
      </c>
      <c r="T10900" s="1">
        <v>46036</v>
      </c>
      <c r="U10900" s="1">
        <v>46387</v>
      </c>
      <c r="V10900" t="s">
        <v>127</v>
      </c>
      <c r="W10900" t="s">
        <v>82</v>
      </c>
      <c r="X10900" t="s">
        <v>85064</v>
      </c>
      <c r="Y10900" t="s">
        <v>85065</v>
      </c>
      <c r="Z10900" t="s">
        <v>85</v>
      </c>
      <c r="AA10900" t="s">
        <v>85</v>
      </c>
      <c r="AB10900" t="s">
        <v>85</v>
      </c>
      <c r="AC10900" t="s">
        <v>85</v>
      </c>
      <c r="AD10900" t="s">
        <v>85</v>
      </c>
      <c r="AE10900" t="s">
        <v>85</v>
      </c>
      <c r="AF10900" t="s">
        <v>85</v>
      </c>
      <c r="AG10900" t="s">
        <v>49</v>
      </c>
      <c r="AH10900" t="s">
        <v>86</v>
      </c>
      <c r="AI10900" s="3">
        <v>106148448</v>
      </c>
      <c r="AJ10900" t="s">
        <v>87</v>
      </c>
      <c r="AK10900" t="s">
        <v>87</v>
      </c>
      <c r="AL10900" s="3">
        <v>106148448</v>
      </c>
      <c r="AM10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0" t="s">
        <v>87</v>
      </c>
      <c r="AO10900" t="s">
        <v>87</v>
      </c>
      <c r="AP10900" t="s">
        <v>87</v>
      </c>
      <c r="AQ10900" s="3">
        <v>106148448</v>
      </c>
      <c r="AR10900" t="s">
        <v>87</v>
      </c>
      <c r="AS10900" t="s">
        <v>88</v>
      </c>
      <c r="AT10900" t="s">
        <v>85</v>
      </c>
      <c r="AU10900">
        <v>0</v>
      </c>
      <c r="AV10900" t="s">
        <v>89</v>
      </c>
      <c r="AW10900" t="s">
        <v>89</v>
      </c>
      <c r="AX10900" t="s">
        <v>85066</v>
      </c>
      <c r="AY10900" t="s">
        <v>85067</v>
      </c>
      <c r="AZ10900" t="s">
        <v>633</v>
      </c>
      <c r="BA10900" t="s">
        <v>85</v>
      </c>
      <c r="BB10900" t="s">
        <v>94</v>
      </c>
      <c r="BC10900" t="s">
        <v>144</v>
      </c>
      <c r="BD10900" t="s">
        <v>82</v>
      </c>
      <c r="BE10900" t="s">
        <v>145</v>
      </c>
      <c r="BF10900" t="s">
        <v>93</v>
      </c>
      <c r="BG10900" t="s">
        <v>93</v>
      </c>
      <c r="BH10900" t="s">
        <v>93</v>
      </c>
      <c r="BI10900" t="s">
        <v>93</v>
      </c>
      <c r="BJ10900" t="s">
        <v>93</v>
      </c>
      <c r="BK10900" t="s">
        <v>93</v>
      </c>
      <c r="BL10900" t="s">
        <v>85</v>
      </c>
      <c r="BM10900" t="s">
        <v>93</v>
      </c>
      <c r="BN10900" t="s">
        <v>94</v>
      </c>
      <c r="BO10900" t="s">
        <v>94</v>
      </c>
      <c r="BP10900" s="2" t="s">
        <v>94</v>
      </c>
    </row>
    <row r="10901" spans="1:68" x14ac:dyDescent="0.25">
      <c r="A10901" t="s">
        <v>284</v>
      </c>
      <c r="B10901" s="4">
        <v>899999239</v>
      </c>
      <c r="C10901" t="s">
        <v>134</v>
      </c>
      <c r="D10901" t="s">
        <v>285</v>
      </c>
      <c r="E10901" t="s">
        <v>133598</v>
      </c>
      <c r="F10901" t="s">
        <v>68</v>
      </c>
      <c r="G10901" t="s">
        <v>69</v>
      </c>
      <c r="H10901" t="s">
        <v>286</v>
      </c>
      <c r="I10901" t="s">
        <v>287</v>
      </c>
      <c r="J10901" t="s">
        <v>21029</v>
      </c>
      <c r="K10901" t="s">
        <v>21030</v>
      </c>
      <c r="L10901" t="s">
        <v>21031</v>
      </c>
      <c r="M10901" t="s">
        <v>162</v>
      </c>
      <c r="N10901" t="s">
        <v>76</v>
      </c>
      <c r="O10901" t="s">
        <v>16701</v>
      </c>
      <c r="P10901" t="s">
        <v>78</v>
      </c>
      <c r="Q10901" t="s">
        <v>79</v>
      </c>
      <c r="R10901" t="s">
        <v>80</v>
      </c>
      <c r="S10901" s="1">
        <v>46033</v>
      </c>
      <c r="T10901" s="1">
        <v>46035</v>
      </c>
      <c r="U10901" s="1">
        <v>46265</v>
      </c>
      <c r="V10901" t="s">
        <v>105</v>
      </c>
      <c r="W10901" t="s">
        <v>82</v>
      </c>
      <c r="X10901" t="s">
        <v>85104</v>
      </c>
      <c r="Y10901" t="s">
        <v>85105</v>
      </c>
      <c r="Z10901" t="s">
        <v>85</v>
      </c>
      <c r="AA10901" t="s">
        <v>85</v>
      </c>
      <c r="AB10901" t="s">
        <v>85</v>
      </c>
      <c r="AC10901" t="s">
        <v>85</v>
      </c>
      <c r="AD10901" t="s">
        <v>85</v>
      </c>
      <c r="AE10901" t="s">
        <v>85</v>
      </c>
      <c r="AF10901" t="s">
        <v>85</v>
      </c>
      <c r="AG10901" t="s">
        <v>209</v>
      </c>
      <c r="AH10901" t="s">
        <v>81</v>
      </c>
      <c r="AI10901" s="3">
        <v>29086064</v>
      </c>
      <c r="AJ10901" t="s">
        <v>87</v>
      </c>
      <c r="AK10901" t="s">
        <v>87</v>
      </c>
      <c r="AL10901" s="3">
        <v>29086064</v>
      </c>
      <c r="AM10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1" t="s">
        <v>87</v>
      </c>
      <c r="AO10901" t="s">
        <v>87</v>
      </c>
      <c r="AP10901" t="s">
        <v>87</v>
      </c>
      <c r="AQ10901" s="3">
        <v>29086064</v>
      </c>
      <c r="AR10901" t="s">
        <v>87</v>
      </c>
      <c r="AS10901" t="s">
        <v>88</v>
      </c>
      <c r="AT10901" t="s">
        <v>85</v>
      </c>
      <c r="AU10901">
        <v>0</v>
      </c>
      <c r="AV10901" t="s">
        <v>89</v>
      </c>
      <c r="AW10901" t="s">
        <v>89</v>
      </c>
      <c r="AX10901" t="s">
        <v>21034</v>
      </c>
      <c r="AY10901" t="s">
        <v>16701</v>
      </c>
      <c r="AZ10901" t="s">
        <v>1301</v>
      </c>
      <c r="BA10901" t="s">
        <v>85</v>
      </c>
      <c r="BB10901" t="s">
        <v>94</v>
      </c>
      <c r="BC10901" t="s">
        <v>296</v>
      </c>
      <c r="BD10901" t="s">
        <v>82</v>
      </c>
      <c r="BE10901" t="s">
        <v>297</v>
      </c>
      <c r="BF10901" t="s">
        <v>21035</v>
      </c>
      <c r="BG10901" t="s">
        <v>82</v>
      </c>
      <c r="BH10901" t="s">
        <v>21036</v>
      </c>
      <c r="BI10901" t="s">
        <v>93</v>
      </c>
      <c r="BJ10901" t="s">
        <v>93</v>
      </c>
      <c r="BK10901" t="s">
        <v>93</v>
      </c>
      <c r="BL10901" t="s">
        <v>85</v>
      </c>
      <c r="BM10901" t="s">
        <v>93</v>
      </c>
      <c r="BN10901" t="s">
        <v>94</v>
      </c>
      <c r="BO10901" t="s">
        <v>94</v>
      </c>
      <c r="BP10901" s="2" t="s">
        <v>133515</v>
      </c>
    </row>
    <row r="10902" spans="1:68" x14ac:dyDescent="0.25">
      <c r="A10902" t="s">
        <v>257</v>
      </c>
      <c r="B10902" s="4">
        <v>899999239</v>
      </c>
      <c r="C10902" t="s">
        <v>134</v>
      </c>
      <c r="D10902" t="s">
        <v>81</v>
      </c>
      <c r="E10902" t="s">
        <v>133597</v>
      </c>
      <c r="F10902" t="s">
        <v>68</v>
      </c>
      <c r="G10902" t="s">
        <v>258</v>
      </c>
      <c r="H10902" t="s">
        <v>70</v>
      </c>
      <c r="I10902" t="s">
        <v>71</v>
      </c>
      <c r="J10902" t="s">
        <v>85113</v>
      </c>
      <c r="K10902" t="s">
        <v>85114</v>
      </c>
      <c r="L10902" t="s">
        <v>85115</v>
      </c>
      <c r="M10902" t="s">
        <v>75</v>
      </c>
      <c r="N10902" t="s">
        <v>76</v>
      </c>
      <c r="O10902" t="s">
        <v>8404</v>
      </c>
      <c r="P10902" t="s">
        <v>78</v>
      </c>
      <c r="Q10902" t="s">
        <v>79</v>
      </c>
      <c r="R10902" t="s">
        <v>80</v>
      </c>
      <c r="S10902" s="1">
        <v>46047</v>
      </c>
      <c r="T10902" s="1">
        <v>46049</v>
      </c>
      <c r="U10902" s="1">
        <v>46341</v>
      </c>
      <c r="V10902" t="s">
        <v>127</v>
      </c>
      <c r="W10902" t="s">
        <v>82</v>
      </c>
      <c r="X10902" t="s">
        <v>85116</v>
      </c>
      <c r="Y10902" t="s">
        <v>85117</v>
      </c>
      <c r="Z10902" t="s">
        <v>85</v>
      </c>
      <c r="AA10902" t="s">
        <v>85</v>
      </c>
      <c r="AB10902" t="s">
        <v>85</v>
      </c>
      <c r="AC10902" t="s">
        <v>85</v>
      </c>
      <c r="AD10902" t="s">
        <v>85</v>
      </c>
      <c r="AE10902" t="s">
        <v>85</v>
      </c>
      <c r="AF10902" t="s">
        <v>85</v>
      </c>
      <c r="AG10902" t="s">
        <v>49</v>
      </c>
      <c r="AH10902" t="s">
        <v>86</v>
      </c>
      <c r="AI10902" s="3">
        <v>40195006</v>
      </c>
      <c r="AJ10902" t="s">
        <v>87</v>
      </c>
      <c r="AK10902" s="3">
        <v>980366</v>
      </c>
      <c r="AL10902" s="3">
        <v>39214640</v>
      </c>
      <c r="AM10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43902439025E-2</v>
      </c>
      <c r="AN10902" s="3">
        <v>980366</v>
      </c>
      <c r="AO10902" t="s">
        <v>87</v>
      </c>
      <c r="AP10902" t="s">
        <v>87</v>
      </c>
      <c r="AQ10902" s="3">
        <v>39214640</v>
      </c>
      <c r="AR10902" t="s">
        <v>87</v>
      </c>
      <c r="AS10902" t="s">
        <v>88</v>
      </c>
      <c r="AT10902" t="s">
        <v>85</v>
      </c>
      <c r="AU10902">
        <v>0</v>
      </c>
      <c r="AV10902" t="s">
        <v>89</v>
      </c>
      <c r="AW10902" t="s">
        <v>89</v>
      </c>
      <c r="AX10902" t="s">
        <v>85118</v>
      </c>
      <c r="AY10902" t="s">
        <v>8404</v>
      </c>
      <c r="AZ10902" t="s">
        <v>404</v>
      </c>
      <c r="BA10902" t="s">
        <v>85</v>
      </c>
      <c r="BB10902" t="s">
        <v>94</v>
      </c>
      <c r="BC10902" t="s">
        <v>266</v>
      </c>
      <c r="BD10902" t="s">
        <v>82</v>
      </c>
      <c r="BE10902" t="s">
        <v>267</v>
      </c>
      <c r="BF10902" t="s">
        <v>699</v>
      </c>
      <c r="BG10902" t="s">
        <v>82</v>
      </c>
      <c r="BH10902" t="s">
        <v>700</v>
      </c>
      <c r="BI10902" t="s">
        <v>93</v>
      </c>
      <c r="BJ10902" t="s">
        <v>93</v>
      </c>
      <c r="BK10902" t="s">
        <v>93</v>
      </c>
      <c r="BL10902" t="s">
        <v>85</v>
      </c>
      <c r="BM10902" t="s">
        <v>93</v>
      </c>
      <c r="BN10902" t="s">
        <v>94</v>
      </c>
      <c r="BO10902" t="s">
        <v>94</v>
      </c>
      <c r="BP10902" s="2" t="s">
        <v>94</v>
      </c>
    </row>
    <row r="10903" spans="1:68" x14ac:dyDescent="0.25">
      <c r="A10903" t="s">
        <v>257</v>
      </c>
      <c r="B10903" s="4">
        <v>899999239</v>
      </c>
      <c r="C10903" t="s">
        <v>134</v>
      </c>
      <c r="D10903" t="s">
        <v>81</v>
      </c>
      <c r="E10903" t="s">
        <v>133597</v>
      </c>
      <c r="F10903" t="s">
        <v>68</v>
      </c>
      <c r="G10903" t="s">
        <v>258</v>
      </c>
      <c r="H10903" t="s">
        <v>70</v>
      </c>
      <c r="I10903" t="s">
        <v>71</v>
      </c>
      <c r="J10903" t="s">
        <v>85125</v>
      </c>
      <c r="K10903" t="s">
        <v>85126</v>
      </c>
      <c r="L10903" t="s">
        <v>85127</v>
      </c>
      <c r="M10903" t="s">
        <v>75</v>
      </c>
      <c r="N10903" t="s">
        <v>76</v>
      </c>
      <c r="O10903" t="s">
        <v>11216</v>
      </c>
      <c r="P10903" t="s">
        <v>78</v>
      </c>
      <c r="Q10903" t="s">
        <v>79</v>
      </c>
      <c r="R10903" t="s">
        <v>80</v>
      </c>
      <c r="S10903" s="1">
        <v>46035</v>
      </c>
      <c r="T10903" s="1">
        <v>46036</v>
      </c>
      <c r="U10903" s="1">
        <v>46387</v>
      </c>
      <c r="V10903" t="s">
        <v>127</v>
      </c>
      <c r="W10903" t="s">
        <v>82</v>
      </c>
      <c r="X10903" t="s">
        <v>85128</v>
      </c>
      <c r="Y10903" t="s">
        <v>85129</v>
      </c>
      <c r="Z10903" t="s">
        <v>85</v>
      </c>
      <c r="AA10903" t="s">
        <v>85</v>
      </c>
      <c r="AB10903" t="s">
        <v>85</v>
      </c>
      <c r="AC10903" t="s">
        <v>85</v>
      </c>
      <c r="AD10903" t="s">
        <v>85</v>
      </c>
      <c r="AE10903" t="s">
        <v>85</v>
      </c>
      <c r="AF10903" t="s">
        <v>85</v>
      </c>
      <c r="AG10903" t="s">
        <v>49</v>
      </c>
      <c r="AH10903" t="s">
        <v>86</v>
      </c>
      <c r="AI10903" s="3">
        <v>49437348</v>
      </c>
      <c r="AJ10903" t="s">
        <v>87</v>
      </c>
      <c r="AK10903" s="3">
        <v>4119779</v>
      </c>
      <c r="AL10903" s="3">
        <v>45317569</v>
      </c>
      <c r="AM10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0903" s="3">
        <v>4119779</v>
      </c>
      <c r="AO10903" t="s">
        <v>87</v>
      </c>
      <c r="AP10903" t="s">
        <v>87</v>
      </c>
      <c r="AQ10903" s="3">
        <v>45317569</v>
      </c>
      <c r="AR10903" t="s">
        <v>87</v>
      </c>
      <c r="AS10903" t="s">
        <v>88</v>
      </c>
      <c r="AT10903" t="s">
        <v>85</v>
      </c>
      <c r="AU10903">
        <v>0</v>
      </c>
      <c r="AV10903" t="s">
        <v>89</v>
      </c>
      <c r="AW10903" t="s">
        <v>89</v>
      </c>
      <c r="AX10903" t="s">
        <v>85130</v>
      </c>
      <c r="AY10903" t="s">
        <v>11216</v>
      </c>
      <c r="AZ10903" t="s">
        <v>558</v>
      </c>
      <c r="BA10903" t="s">
        <v>85</v>
      </c>
      <c r="BB10903" t="s">
        <v>94</v>
      </c>
      <c r="BC10903" t="s">
        <v>266</v>
      </c>
      <c r="BD10903" t="s">
        <v>82</v>
      </c>
      <c r="BE10903" t="s">
        <v>267</v>
      </c>
      <c r="BF10903" t="s">
        <v>559</v>
      </c>
      <c r="BG10903" t="s">
        <v>82</v>
      </c>
      <c r="BH10903" t="s">
        <v>560</v>
      </c>
      <c r="BI10903" t="s">
        <v>93</v>
      </c>
      <c r="BJ10903" t="s">
        <v>93</v>
      </c>
      <c r="BK10903" t="s">
        <v>93</v>
      </c>
      <c r="BL10903" t="s">
        <v>85</v>
      </c>
      <c r="BM10903" t="s">
        <v>93</v>
      </c>
      <c r="BN10903" t="s">
        <v>94</v>
      </c>
      <c r="BO10903" t="s">
        <v>94</v>
      </c>
      <c r="BP10903" s="2" t="s">
        <v>94</v>
      </c>
    </row>
    <row r="10904" spans="1:68" x14ac:dyDescent="0.25">
      <c r="A10904" t="s">
        <v>284</v>
      </c>
      <c r="B10904" s="4">
        <v>899999239</v>
      </c>
      <c r="C10904" t="s">
        <v>134</v>
      </c>
      <c r="D10904" t="s">
        <v>285</v>
      </c>
      <c r="E10904" t="s">
        <v>133598</v>
      </c>
      <c r="F10904" t="s">
        <v>68</v>
      </c>
      <c r="G10904" t="s">
        <v>69</v>
      </c>
      <c r="H10904" t="s">
        <v>286</v>
      </c>
      <c r="I10904" t="s">
        <v>287</v>
      </c>
      <c r="J10904" t="s">
        <v>85149</v>
      </c>
      <c r="K10904" t="s">
        <v>85150</v>
      </c>
      <c r="L10904" t="s">
        <v>85151</v>
      </c>
      <c r="M10904" t="s">
        <v>75</v>
      </c>
      <c r="N10904" t="s">
        <v>76</v>
      </c>
      <c r="O10904" t="s">
        <v>42829</v>
      </c>
      <c r="P10904" t="s">
        <v>78</v>
      </c>
      <c r="Q10904" t="s">
        <v>79</v>
      </c>
      <c r="R10904" t="s">
        <v>80</v>
      </c>
      <c r="S10904" s="1">
        <v>46039</v>
      </c>
      <c r="T10904" s="1">
        <v>46040</v>
      </c>
      <c r="U10904" s="1">
        <v>46265</v>
      </c>
      <c r="V10904" t="s">
        <v>127</v>
      </c>
      <c r="W10904" t="s">
        <v>82</v>
      </c>
      <c r="X10904" t="s">
        <v>85152</v>
      </c>
      <c r="Y10904" t="s">
        <v>85153</v>
      </c>
      <c r="Z10904" t="s">
        <v>85</v>
      </c>
      <c r="AA10904" t="s">
        <v>85</v>
      </c>
      <c r="AB10904" t="s">
        <v>85</v>
      </c>
      <c r="AC10904" t="s">
        <v>85</v>
      </c>
      <c r="AD10904" t="s">
        <v>85</v>
      </c>
      <c r="AE10904" t="s">
        <v>85</v>
      </c>
      <c r="AF10904" t="s">
        <v>85</v>
      </c>
      <c r="AG10904" t="s">
        <v>49</v>
      </c>
      <c r="AH10904" t="s">
        <v>86</v>
      </c>
      <c r="AI10904" s="3">
        <v>17375174</v>
      </c>
      <c r="AJ10904" t="s">
        <v>87</v>
      </c>
      <c r="AK10904" t="s">
        <v>87</v>
      </c>
      <c r="AL10904" s="3">
        <v>17375174</v>
      </c>
      <c r="AM10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4" t="s">
        <v>87</v>
      </c>
      <c r="AO10904" t="s">
        <v>87</v>
      </c>
      <c r="AP10904" t="s">
        <v>87</v>
      </c>
      <c r="AQ10904" s="3">
        <v>17375174</v>
      </c>
      <c r="AR10904" s="3">
        <v>17375174</v>
      </c>
      <c r="AS10904" t="s">
        <v>88</v>
      </c>
      <c r="AT10904" t="s">
        <v>85</v>
      </c>
      <c r="AU10904">
        <v>0</v>
      </c>
      <c r="AV10904" t="s">
        <v>89</v>
      </c>
      <c r="AW10904" t="s">
        <v>89</v>
      </c>
      <c r="AX10904" t="s">
        <v>85154</v>
      </c>
      <c r="AY10904" t="s">
        <v>42829</v>
      </c>
      <c r="AZ10904" t="s">
        <v>850</v>
      </c>
      <c r="BA10904" t="s">
        <v>85</v>
      </c>
      <c r="BB10904" t="s">
        <v>94</v>
      </c>
      <c r="BC10904" t="s">
        <v>296</v>
      </c>
      <c r="BD10904" t="s">
        <v>82</v>
      </c>
      <c r="BE10904" t="s">
        <v>297</v>
      </c>
      <c r="BF10904" t="s">
        <v>21035</v>
      </c>
      <c r="BG10904" t="s">
        <v>82</v>
      </c>
      <c r="BH10904" t="s">
        <v>21036</v>
      </c>
      <c r="BI10904" t="s">
        <v>93</v>
      </c>
      <c r="BJ10904" t="s">
        <v>93</v>
      </c>
      <c r="BK10904" t="s">
        <v>93</v>
      </c>
      <c r="BL10904" t="s">
        <v>85</v>
      </c>
      <c r="BM10904" t="s">
        <v>93</v>
      </c>
      <c r="BN10904" t="s">
        <v>94</v>
      </c>
      <c r="BO10904" t="s">
        <v>94</v>
      </c>
      <c r="BP10904" s="2" t="s">
        <v>94</v>
      </c>
    </row>
    <row r="10905" spans="1:68" x14ac:dyDescent="0.25">
      <c r="A10905" t="s">
        <v>284</v>
      </c>
      <c r="B10905" s="4">
        <v>899999239</v>
      </c>
      <c r="C10905" t="s">
        <v>134</v>
      </c>
      <c r="D10905" t="s">
        <v>285</v>
      </c>
      <c r="E10905" t="s">
        <v>133598</v>
      </c>
      <c r="F10905" t="s">
        <v>68</v>
      </c>
      <c r="G10905" t="s">
        <v>69</v>
      </c>
      <c r="H10905" t="s">
        <v>286</v>
      </c>
      <c r="I10905" t="s">
        <v>287</v>
      </c>
      <c r="J10905" t="s">
        <v>85161</v>
      </c>
      <c r="K10905" t="s">
        <v>85162</v>
      </c>
      <c r="L10905" t="s">
        <v>85163</v>
      </c>
      <c r="M10905" t="s">
        <v>75</v>
      </c>
      <c r="N10905" t="s">
        <v>76</v>
      </c>
      <c r="O10905" t="s">
        <v>85166</v>
      </c>
      <c r="P10905" t="s">
        <v>78</v>
      </c>
      <c r="Q10905" t="s">
        <v>79</v>
      </c>
      <c r="R10905" t="s">
        <v>80</v>
      </c>
      <c r="S10905" s="1">
        <v>46044</v>
      </c>
      <c r="T10905" s="1">
        <v>46046</v>
      </c>
      <c r="U10905" s="1">
        <v>46295</v>
      </c>
      <c r="V10905" t="s">
        <v>127</v>
      </c>
      <c r="W10905" t="s">
        <v>82</v>
      </c>
      <c r="X10905" t="s">
        <v>46943</v>
      </c>
      <c r="Y10905" t="s">
        <v>85164</v>
      </c>
      <c r="Z10905" t="s">
        <v>85</v>
      </c>
      <c r="AA10905" t="s">
        <v>85</v>
      </c>
      <c r="AB10905" t="s">
        <v>85</v>
      </c>
      <c r="AC10905" t="s">
        <v>85</v>
      </c>
      <c r="AD10905" t="s">
        <v>85</v>
      </c>
      <c r="AE10905" t="s">
        <v>85</v>
      </c>
      <c r="AF10905" t="s">
        <v>85</v>
      </c>
      <c r="AG10905" t="s">
        <v>49</v>
      </c>
      <c r="AH10905" t="s">
        <v>86</v>
      </c>
      <c r="AI10905" s="3">
        <v>38711583</v>
      </c>
      <c r="AJ10905" t="s">
        <v>87</v>
      </c>
      <c r="AK10905" t="s">
        <v>87</v>
      </c>
      <c r="AL10905" s="3">
        <v>38711583</v>
      </c>
      <c r="AM10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5" t="s">
        <v>87</v>
      </c>
      <c r="AO10905" t="s">
        <v>87</v>
      </c>
      <c r="AP10905" t="s">
        <v>87</v>
      </c>
      <c r="AQ10905" s="3">
        <v>38711583</v>
      </c>
      <c r="AR10905" t="s">
        <v>87</v>
      </c>
      <c r="AS10905" t="s">
        <v>88</v>
      </c>
      <c r="AT10905" t="s">
        <v>85</v>
      </c>
      <c r="AU10905">
        <v>0</v>
      </c>
      <c r="AV10905" t="s">
        <v>89</v>
      </c>
      <c r="AW10905" t="s">
        <v>89</v>
      </c>
      <c r="AX10905" t="s">
        <v>85165</v>
      </c>
      <c r="AY10905" t="s">
        <v>85166</v>
      </c>
      <c r="AZ10905" t="s">
        <v>3957</v>
      </c>
      <c r="BA10905" t="s">
        <v>85</v>
      </c>
      <c r="BB10905" t="s">
        <v>94</v>
      </c>
      <c r="BC10905" t="s">
        <v>296</v>
      </c>
      <c r="BD10905" t="s">
        <v>82</v>
      </c>
      <c r="BE10905" t="s">
        <v>297</v>
      </c>
      <c r="BF10905" t="s">
        <v>3593</v>
      </c>
      <c r="BG10905" t="s">
        <v>82</v>
      </c>
      <c r="BH10905" t="s">
        <v>3594</v>
      </c>
      <c r="BI10905" t="s">
        <v>93</v>
      </c>
      <c r="BJ10905" t="s">
        <v>93</v>
      </c>
      <c r="BK10905" t="s">
        <v>93</v>
      </c>
      <c r="BL10905" t="s">
        <v>85</v>
      </c>
      <c r="BM10905" t="s">
        <v>93</v>
      </c>
      <c r="BN10905" t="s">
        <v>94</v>
      </c>
      <c r="BO10905" t="s">
        <v>94</v>
      </c>
      <c r="BP10905" s="2" t="s">
        <v>94</v>
      </c>
    </row>
    <row r="10906" spans="1:68" x14ac:dyDescent="0.25">
      <c r="A10906" t="s">
        <v>133</v>
      </c>
      <c r="B10906" s="4">
        <v>899999239</v>
      </c>
      <c r="C10906" t="s">
        <v>134</v>
      </c>
      <c r="D10906" t="s">
        <v>81</v>
      </c>
      <c r="E10906" t="s">
        <v>133597</v>
      </c>
      <c r="F10906" t="s">
        <v>68</v>
      </c>
      <c r="G10906" t="s">
        <v>135</v>
      </c>
      <c r="H10906" t="s">
        <v>70</v>
      </c>
      <c r="I10906" t="s">
        <v>71</v>
      </c>
      <c r="J10906" t="s">
        <v>85177</v>
      </c>
      <c r="K10906" t="s">
        <v>85178</v>
      </c>
      <c r="L10906" t="s">
        <v>85179</v>
      </c>
      <c r="M10906" t="s">
        <v>75</v>
      </c>
      <c r="N10906" t="s">
        <v>76</v>
      </c>
      <c r="O10906" t="s">
        <v>85180</v>
      </c>
      <c r="P10906" t="s">
        <v>78</v>
      </c>
      <c r="Q10906" t="s">
        <v>79</v>
      </c>
      <c r="R10906" t="s">
        <v>80</v>
      </c>
      <c r="S10906" s="1">
        <v>46029</v>
      </c>
      <c r="T10906" s="1">
        <v>46036</v>
      </c>
      <c r="U10906" s="1">
        <v>46387</v>
      </c>
      <c r="V10906" t="s">
        <v>127</v>
      </c>
      <c r="W10906" t="s">
        <v>82</v>
      </c>
      <c r="X10906" t="s">
        <v>85181</v>
      </c>
      <c r="Y10906" t="s">
        <v>85182</v>
      </c>
      <c r="Z10906" t="s">
        <v>85</v>
      </c>
      <c r="AA10906" t="s">
        <v>85</v>
      </c>
      <c r="AB10906" t="s">
        <v>85</v>
      </c>
      <c r="AC10906" t="s">
        <v>85</v>
      </c>
      <c r="AD10906" t="s">
        <v>85</v>
      </c>
      <c r="AE10906" t="s">
        <v>85</v>
      </c>
      <c r="AF10906" t="s">
        <v>85</v>
      </c>
      <c r="AG10906" t="s">
        <v>49</v>
      </c>
      <c r="AH10906" t="s">
        <v>86</v>
      </c>
      <c r="AI10906" s="3">
        <v>147502548</v>
      </c>
      <c r="AJ10906" t="s">
        <v>87</v>
      </c>
      <c r="AK10906" t="s">
        <v>87</v>
      </c>
      <c r="AL10906" s="3">
        <v>147502548</v>
      </c>
      <c r="AM10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6" t="s">
        <v>87</v>
      </c>
      <c r="AO10906" t="s">
        <v>87</v>
      </c>
      <c r="AP10906" t="s">
        <v>87</v>
      </c>
      <c r="AQ10906" s="3">
        <v>147502548</v>
      </c>
      <c r="AR10906" t="s">
        <v>87</v>
      </c>
      <c r="AS10906" t="s">
        <v>88</v>
      </c>
      <c r="AT10906" t="s">
        <v>85</v>
      </c>
      <c r="AU10906">
        <v>0</v>
      </c>
      <c r="AV10906" t="s">
        <v>89</v>
      </c>
      <c r="AW10906" t="s">
        <v>89</v>
      </c>
      <c r="AX10906" t="s">
        <v>85183</v>
      </c>
      <c r="AY10906" t="s">
        <v>85180</v>
      </c>
      <c r="AZ10906" t="s">
        <v>633</v>
      </c>
      <c r="BA10906" t="s">
        <v>85</v>
      </c>
      <c r="BB10906" t="s">
        <v>94</v>
      </c>
      <c r="BC10906" t="s">
        <v>144</v>
      </c>
      <c r="BD10906" t="s">
        <v>82</v>
      </c>
      <c r="BE10906" t="s">
        <v>145</v>
      </c>
      <c r="BF10906" t="s">
        <v>4330</v>
      </c>
      <c r="BG10906" t="s">
        <v>82</v>
      </c>
      <c r="BH10906" t="s">
        <v>4331</v>
      </c>
      <c r="BI10906" t="s">
        <v>93</v>
      </c>
      <c r="BJ10906" t="s">
        <v>93</v>
      </c>
      <c r="BK10906" t="s">
        <v>93</v>
      </c>
      <c r="BL10906" t="s">
        <v>85</v>
      </c>
      <c r="BM10906" t="s">
        <v>93</v>
      </c>
      <c r="BN10906" t="s">
        <v>94</v>
      </c>
      <c r="BO10906" t="s">
        <v>94</v>
      </c>
      <c r="BP10906" s="2" t="s">
        <v>94</v>
      </c>
    </row>
    <row r="10907" spans="1:68" x14ac:dyDescent="0.25">
      <c r="A10907" t="s">
        <v>133</v>
      </c>
      <c r="B10907" s="4">
        <v>899999239</v>
      </c>
      <c r="C10907" t="s">
        <v>134</v>
      </c>
      <c r="D10907" t="s">
        <v>81</v>
      </c>
      <c r="E10907" t="s">
        <v>133597</v>
      </c>
      <c r="F10907" t="s">
        <v>68</v>
      </c>
      <c r="G10907" t="s">
        <v>135</v>
      </c>
      <c r="H10907" t="s">
        <v>70</v>
      </c>
      <c r="I10907" t="s">
        <v>71</v>
      </c>
      <c r="J10907" t="s">
        <v>85197</v>
      </c>
      <c r="K10907" t="s">
        <v>85198</v>
      </c>
      <c r="L10907" t="s">
        <v>85199</v>
      </c>
      <c r="M10907" t="s">
        <v>75</v>
      </c>
      <c r="N10907" t="s">
        <v>76</v>
      </c>
      <c r="O10907" t="s">
        <v>85200</v>
      </c>
      <c r="P10907" t="s">
        <v>78</v>
      </c>
      <c r="Q10907" t="s">
        <v>79</v>
      </c>
      <c r="R10907" t="s">
        <v>80</v>
      </c>
      <c r="S10907" s="1">
        <v>46030</v>
      </c>
      <c r="T10907" s="1">
        <v>46038</v>
      </c>
      <c r="U10907" s="1">
        <v>46387</v>
      </c>
      <c r="V10907" t="s">
        <v>127</v>
      </c>
      <c r="W10907" t="s">
        <v>82</v>
      </c>
      <c r="X10907" t="s">
        <v>85201</v>
      </c>
      <c r="Y10907" t="s">
        <v>85202</v>
      </c>
      <c r="Z10907" t="s">
        <v>85</v>
      </c>
      <c r="AA10907" t="s">
        <v>85</v>
      </c>
      <c r="AB10907" t="s">
        <v>85</v>
      </c>
      <c r="AC10907" t="s">
        <v>85</v>
      </c>
      <c r="AD10907" t="s">
        <v>85</v>
      </c>
      <c r="AE10907" t="s">
        <v>85</v>
      </c>
      <c r="AF10907" t="s">
        <v>85</v>
      </c>
      <c r="AG10907" t="s">
        <v>49</v>
      </c>
      <c r="AH10907" t="s">
        <v>86</v>
      </c>
      <c r="AI10907" s="3">
        <v>146400000</v>
      </c>
      <c r="AJ10907" t="s">
        <v>87</v>
      </c>
      <c r="AK10907" t="s">
        <v>87</v>
      </c>
      <c r="AL10907" s="3">
        <v>146400000</v>
      </c>
      <c r="AM10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7" t="s">
        <v>87</v>
      </c>
      <c r="AO10907" t="s">
        <v>87</v>
      </c>
      <c r="AP10907" t="s">
        <v>87</v>
      </c>
      <c r="AQ10907" s="3">
        <v>146400000</v>
      </c>
      <c r="AR10907" t="s">
        <v>87</v>
      </c>
      <c r="AS10907" t="s">
        <v>88</v>
      </c>
      <c r="AT10907" t="s">
        <v>85</v>
      </c>
      <c r="AU10907">
        <v>0</v>
      </c>
      <c r="AV10907" t="s">
        <v>89</v>
      </c>
      <c r="AW10907" t="s">
        <v>89</v>
      </c>
      <c r="AX10907" t="s">
        <v>85203</v>
      </c>
      <c r="AY10907" t="s">
        <v>85200</v>
      </c>
      <c r="AZ10907" t="s">
        <v>633</v>
      </c>
      <c r="BA10907" t="s">
        <v>85</v>
      </c>
      <c r="BB10907" t="s">
        <v>94</v>
      </c>
      <c r="BC10907" t="s">
        <v>144</v>
      </c>
      <c r="BD10907" t="s">
        <v>82</v>
      </c>
      <c r="BE10907" t="s">
        <v>145</v>
      </c>
      <c r="BF10907" t="s">
        <v>7140</v>
      </c>
      <c r="BG10907" t="s">
        <v>82</v>
      </c>
      <c r="BH10907" t="s">
        <v>7141</v>
      </c>
      <c r="BI10907" t="s">
        <v>93</v>
      </c>
      <c r="BJ10907" t="s">
        <v>93</v>
      </c>
      <c r="BK10907" t="s">
        <v>93</v>
      </c>
      <c r="BL10907" t="s">
        <v>85</v>
      </c>
      <c r="BM10907" t="s">
        <v>93</v>
      </c>
      <c r="BN10907" t="s">
        <v>94</v>
      </c>
      <c r="BO10907" t="s">
        <v>94</v>
      </c>
      <c r="BP10907" s="2" t="s">
        <v>94</v>
      </c>
    </row>
    <row r="10908" spans="1:68" x14ac:dyDescent="0.25">
      <c r="A10908" t="s">
        <v>133</v>
      </c>
      <c r="B10908" s="4">
        <v>899999239</v>
      </c>
      <c r="C10908" t="s">
        <v>134</v>
      </c>
      <c r="D10908" t="s">
        <v>81</v>
      </c>
      <c r="E10908" t="s">
        <v>133597</v>
      </c>
      <c r="F10908" t="s">
        <v>68</v>
      </c>
      <c r="G10908" t="s">
        <v>135</v>
      </c>
      <c r="H10908" t="s">
        <v>70</v>
      </c>
      <c r="I10908" t="s">
        <v>71</v>
      </c>
      <c r="J10908" t="s">
        <v>85210</v>
      </c>
      <c r="K10908" t="s">
        <v>85211</v>
      </c>
      <c r="L10908" t="s">
        <v>85212</v>
      </c>
      <c r="M10908" t="s">
        <v>75</v>
      </c>
      <c r="N10908" t="s">
        <v>76</v>
      </c>
      <c r="O10908" t="s">
        <v>6618</v>
      </c>
      <c r="P10908" t="s">
        <v>78</v>
      </c>
      <c r="Q10908" t="s">
        <v>79</v>
      </c>
      <c r="R10908" t="s">
        <v>80</v>
      </c>
      <c r="S10908" s="1">
        <v>46036</v>
      </c>
      <c r="T10908" s="1">
        <v>46041</v>
      </c>
      <c r="U10908" s="1">
        <v>46381</v>
      </c>
      <c r="V10908" t="s">
        <v>81</v>
      </c>
      <c r="W10908" t="s">
        <v>82</v>
      </c>
      <c r="X10908" t="s">
        <v>85213</v>
      </c>
      <c r="Y10908" t="s">
        <v>85214</v>
      </c>
      <c r="Z10908" t="s">
        <v>85</v>
      </c>
      <c r="AA10908" t="s">
        <v>85</v>
      </c>
      <c r="AB10908" t="s">
        <v>85</v>
      </c>
      <c r="AC10908" t="s">
        <v>85</v>
      </c>
      <c r="AD10908" t="s">
        <v>85</v>
      </c>
      <c r="AE10908" t="s">
        <v>85</v>
      </c>
      <c r="AF10908" t="s">
        <v>85</v>
      </c>
      <c r="AG10908" t="s">
        <v>49</v>
      </c>
      <c r="AH10908" t="s">
        <v>86</v>
      </c>
      <c r="AI10908" s="3">
        <v>87398160</v>
      </c>
      <c r="AJ10908" t="s">
        <v>87</v>
      </c>
      <c r="AK10908" t="s">
        <v>87</v>
      </c>
      <c r="AL10908" s="3">
        <v>87398160</v>
      </c>
      <c r="AM10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8" t="s">
        <v>87</v>
      </c>
      <c r="AO10908" t="s">
        <v>87</v>
      </c>
      <c r="AP10908" t="s">
        <v>87</v>
      </c>
      <c r="AQ10908" s="3">
        <v>87398160</v>
      </c>
      <c r="AR10908" s="3">
        <v>87398160</v>
      </c>
      <c r="AS10908" t="s">
        <v>88</v>
      </c>
      <c r="AT10908" t="s">
        <v>85</v>
      </c>
      <c r="AU10908">
        <v>0</v>
      </c>
      <c r="AV10908" t="s">
        <v>89</v>
      </c>
      <c r="AW10908" t="s">
        <v>89</v>
      </c>
      <c r="AX10908" t="s">
        <v>85215</v>
      </c>
      <c r="AY10908" t="s">
        <v>6618</v>
      </c>
      <c r="AZ10908" t="s">
        <v>143</v>
      </c>
      <c r="BA10908" t="s">
        <v>85</v>
      </c>
      <c r="BB10908" t="s">
        <v>94</v>
      </c>
      <c r="BC10908" t="s">
        <v>144</v>
      </c>
      <c r="BD10908" t="s">
        <v>82</v>
      </c>
      <c r="BE10908" t="s">
        <v>145</v>
      </c>
      <c r="BF10908" t="s">
        <v>2031</v>
      </c>
      <c r="BG10908" t="s">
        <v>82</v>
      </c>
      <c r="BH10908" t="s">
        <v>2032</v>
      </c>
      <c r="BI10908" t="s">
        <v>93</v>
      </c>
      <c r="BJ10908" t="s">
        <v>93</v>
      </c>
      <c r="BK10908" t="s">
        <v>93</v>
      </c>
      <c r="BL10908" t="s">
        <v>85</v>
      </c>
      <c r="BM10908" t="s">
        <v>93</v>
      </c>
      <c r="BN10908" t="s">
        <v>94</v>
      </c>
      <c r="BO10908" t="s">
        <v>94</v>
      </c>
      <c r="BP10908" s="2" t="s">
        <v>94</v>
      </c>
    </row>
    <row r="10909" spans="1:68" x14ac:dyDescent="0.25">
      <c r="A10909" t="s">
        <v>133</v>
      </c>
      <c r="B10909" s="4">
        <v>899999239</v>
      </c>
      <c r="C10909" t="s">
        <v>134</v>
      </c>
      <c r="D10909" t="s">
        <v>81</v>
      </c>
      <c r="E10909" t="s">
        <v>133597</v>
      </c>
      <c r="F10909" t="s">
        <v>68</v>
      </c>
      <c r="G10909" t="s">
        <v>135</v>
      </c>
      <c r="H10909" t="s">
        <v>70</v>
      </c>
      <c r="I10909" t="s">
        <v>71</v>
      </c>
      <c r="J10909" t="s">
        <v>85220</v>
      </c>
      <c r="K10909" t="s">
        <v>85221</v>
      </c>
      <c r="L10909" t="s">
        <v>85222</v>
      </c>
      <c r="M10909" t="s">
        <v>75</v>
      </c>
      <c r="N10909" t="s">
        <v>76</v>
      </c>
      <c r="O10909" t="s">
        <v>2995</v>
      </c>
      <c r="P10909" t="s">
        <v>78</v>
      </c>
      <c r="Q10909" t="s">
        <v>79</v>
      </c>
      <c r="R10909" t="s">
        <v>80</v>
      </c>
      <c r="S10909" s="1">
        <v>46040</v>
      </c>
      <c r="T10909" s="1">
        <v>46042</v>
      </c>
      <c r="U10909" s="1">
        <v>46381</v>
      </c>
      <c r="V10909" t="s">
        <v>127</v>
      </c>
      <c r="W10909" t="s">
        <v>82</v>
      </c>
      <c r="X10909" t="s">
        <v>85223</v>
      </c>
      <c r="Y10909" t="s">
        <v>85224</v>
      </c>
      <c r="Z10909" t="s">
        <v>85</v>
      </c>
      <c r="AA10909" t="s">
        <v>85</v>
      </c>
      <c r="AB10909" t="s">
        <v>85</v>
      </c>
      <c r="AC10909" t="s">
        <v>85</v>
      </c>
      <c r="AD10909" t="s">
        <v>85</v>
      </c>
      <c r="AE10909" t="s">
        <v>85</v>
      </c>
      <c r="AF10909" t="s">
        <v>85</v>
      </c>
      <c r="AG10909" t="s">
        <v>49</v>
      </c>
      <c r="AH10909" t="s">
        <v>86</v>
      </c>
      <c r="AI10909" s="3">
        <v>93821653</v>
      </c>
      <c r="AJ10909" t="s">
        <v>87</v>
      </c>
      <c r="AK10909" t="s">
        <v>87</v>
      </c>
      <c r="AL10909" s="3">
        <v>93821653</v>
      </c>
      <c r="AM10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9" t="s">
        <v>87</v>
      </c>
      <c r="AO10909" t="s">
        <v>87</v>
      </c>
      <c r="AP10909" t="s">
        <v>87</v>
      </c>
      <c r="AQ10909" s="3">
        <v>93821653</v>
      </c>
      <c r="AR10909" s="3">
        <v>94039894</v>
      </c>
      <c r="AS10909" t="s">
        <v>88</v>
      </c>
      <c r="AT10909" t="s">
        <v>85</v>
      </c>
      <c r="AU10909">
        <v>0</v>
      </c>
      <c r="AV10909" t="s">
        <v>89</v>
      </c>
      <c r="AW10909" t="s">
        <v>89</v>
      </c>
      <c r="AX10909" t="s">
        <v>85225</v>
      </c>
      <c r="AY10909" t="s">
        <v>2995</v>
      </c>
      <c r="AZ10909" t="s">
        <v>2785</v>
      </c>
      <c r="BA10909" t="s">
        <v>85</v>
      </c>
      <c r="BB10909" t="s">
        <v>94</v>
      </c>
      <c r="BC10909" t="s">
        <v>144</v>
      </c>
      <c r="BD10909" t="s">
        <v>82</v>
      </c>
      <c r="BE10909" t="s">
        <v>145</v>
      </c>
      <c r="BF10909" t="s">
        <v>154</v>
      </c>
      <c r="BG10909" t="s">
        <v>82</v>
      </c>
      <c r="BH10909" t="s">
        <v>155</v>
      </c>
      <c r="BI10909" t="s">
        <v>93</v>
      </c>
      <c r="BJ10909" t="s">
        <v>93</v>
      </c>
      <c r="BK10909" t="s">
        <v>93</v>
      </c>
      <c r="BL10909" t="s">
        <v>85</v>
      </c>
      <c r="BM10909" t="s">
        <v>93</v>
      </c>
      <c r="BN10909" t="s">
        <v>94</v>
      </c>
      <c r="BO10909" t="s">
        <v>94</v>
      </c>
      <c r="BP10909" s="2" t="s">
        <v>94</v>
      </c>
    </row>
    <row r="10910" spans="1:68" x14ac:dyDescent="0.25">
      <c r="A10910" t="s">
        <v>133</v>
      </c>
      <c r="B10910" s="4">
        <v>899999239</v>
      </c>
      <c r="C10910" t="s">
        <v>134</v>
      </c>
      <c r="D10910" t="s">
        <v>81</v>
      </c>
      <c r="E10910" t="s">
        <v>133597</v>
      </c>
      <c r="F10910" t="s">
        <v>68</v>
      </c>
      <c r="G10910" t="s">
        <v>135</v>
      </c>
      <c r="H10910" t="s">
        <v>70</v>
      </c>
      <c r="I10910" t="s">
        <v>71</v>
      </c>
      <c r="J10910" t="s">
        <v>85269</v>
      </c>
      <c r="K10910" t="s">
        <v>85270</v>
      </c>
      <c r="L10910" t="s">
        <v>85271</v>
      </c>
      <c r="M10910" t="s">
        <v>75</v>
      </c>
      <c r="N10910" t="s">
        <v>76</v>
      </c>
      <c r="O10910" t="s">
        <v>85275</v>
      </c>
      <c r="P10910" t="s">
        <v>78</v>
      </c>
      <c r="Q10910" t="s">
        <v>79</v>
      </c>
      <c r="R10910" t="s">
        <v>80</v>
      </c>
      <c r="S10910" s="1">
        <v>46029</v>
      </c>
      <c r="T10910" s="1">
        <v>46036</v>
      </c>
      <c r="U10910" s="1">
        <v>46387</v>
      </c>
      <c r="V10910" t="s">
        <v>127</v>
      </c>
      <c r="W10910" t="s">
        <v>82</v>
      </c>
      <c r="X10910" t="s">
        <v>85272</v>
      </c>
      <c r="Y10910" t="s">
        <v>85273</v>
      </c>
      <c r="Z10910" t="s">
        <v>85</v>
      </c>
      <c r="AA10910" t="s">
        <v>85</v>
      </c>
      <c r="AB10910" t="s">
        <v>85</v>
      </c>
      <c r="AC10910" t="s">
        <v>85</v>
      </c>
      <c r="AD10910" t="s">
        <v>85</v>
      </c>
      <c r="AE10910" t="s">
        <v>85</v>
      </c>
      <c r="AF10910" t="s">
        <v>85</v>
      </c>
      <c r="AG10910" t="s">
        <v>49</v>
      </c>
      <c r="AH10910" t="s">
        <v>86</v>
      </c>
      <c r="AI10910" s="3">
        <v>115133400</v>
      </c>
      <c r="AJ10910" t="s">
        <v>87</v>
      </c>
      <c r="AK10910" t="s">
        <v>87</v>
      </c>
      <c r="AL10910" s="3">
        <v>115133400</v>
      </c>
      <c r="AM10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0" t="s">
        <v>87</v>
      </c>
      <c r="AO10910" t="s">
        <v>87</v>
      </c>
      <c r="AP10910" t="s">
        <v>87</v>
      </c>
      <c r="AQ10910" s="3">
        <v>115133400</v>
      </c>
      <c r="AR10910" t="s">
        <v>87</v>
      </c>
      <c r="AS10910" t="s">
        <v>88</v>
      </c>
      <c r="AT10910" t="s">
        <v>85</v>
      </c>
      <c r="AU10910">
        <v>0</v>
      </c>
      <c r="AV10910" t="s">
        <v>89</v>
      </c>
      <c r="AW10910" t="s">
        <v>89</v>
      </c>
      <c r="AX10910" t="s">
        <v>85274</v>
      </c>
      <c r="AY10910" t="s">
        <v>85275</v>
      </c>
      <c r="AZ10910" t="s">
        <v>633</v>
      </c>
      <c r="BA10910" t="s">
        <v>85</v>
      </c>
      <c r="BB10910" t="s">
        <v>94</v>
      </c>
      <c r="BC10910" t="s">
        <v>144</v>
      </c>
      <c r="BD10910" t="s">
        <v>82</v>
      </c>
      <c r="BE10910" t="s">
        <v>145</v>
      </c>
      <c r="BF10910" t="s">
        <v>93</v>
      </c>
      <c r="BG10910" t="s">
        <v>93</v>
      </c>
      <c r="BH10910" t="s">
        <v>93</v>
      </c>
      <c r="BI10910" t="s">
        <v>93</v>
      </c>
      <c r="BJ10910" t="s">
        <v>93</v>
      </c>
      <c r="BK10910" t="s">
        <v>93</v>
      </c>
      <c r="BL10910" t="s">
        <v>85</v>
      </c>
      <c r="BM10910" t="s">
        <v>93</v>
      </c>
      <c r="BN10910" t="s">
        <v>94</v>
      </c>
      <c r="BO10910" t="s">
        <v>94</v>
      </c>
      <c r="BP10910" s="2" t="s">
        <v>94</v>
      </c>
    </row>
    <row r="10911" spans="1:68" x14ac:dyDescent="0.25">
      <c r="A10911" t="s">
        <v>257</v>
      </c>
      <c r="B10911" s="4">
        <v>899999239</v>
      </c>
      <c r="C10911" t="s">
        <v>134</v>
      </c>
      <c r="D10911" t="s">
        <v>81</v>
      </c>
      <c r="E10911" t="s">
        <v>133597</v>
      </c>
      <c r="F10911" t="s">
        <v>68</v>
      </c>
      <c r="G10911" t="s">
        <v>258</v>
      </c>
      <c r="H10911" t="s">
        <v>70</v>
      </c>
      <c r="I10911" t="s">
        <v>71</v>
      </c>
      <c r="J10911" t="s">
        <v>85301</v>
      </c>
      <c r="K10911" t="s">
        <v>85302</v>
      </c>
      <c r="L10911" t="s">
        <v>85303</v>
      </c>
      <c r="M10911" t="s">
        <v>75</v>
      </c>
      <c r="N10911" t="s">
        <v>76</v>
      </c>
      <c r="O10911" t="s">
        <v>879</v>
      </c>
      <c r="P10911" t="s">
        <v>78</v>
      </c>
      <c r="Q10911" t="s">
        <v>79</v>
      </c>
      <c r="R10911" t="s">
        <v>80</v>
      </c>
      <c r="S10911" s="1">
        <v>46052</v>
      </c>
      <c r="T10911" s="1">
        <v>46069</v>
      </c>
      <c r="U10911" s="1">
        <v>46361</v>
      </c>
      <c r="V10911" t="s">
        <v>105</v>
      </c>
      <c r="W10911" t="s">
        <v>82</v>
      </c>
      <c r="X10911" t="s">
        <v>85304</v>
      </c>
      <c r="Y10911" t="s">
        <v>85305</v>
      </c>
      <c r="Z10911" t="s">
        <v>85</v>
      </c>
      <c r="AA10911" t="s">
        <v>85</v>
      </c>
      <c r="AB10911" t="s">
        <v>85</v>
      </c>
      <c r="AC10911" t="s">
        <v>85</v>
      </c>
      <c r="AD10911" t="s">
        <v>85</v>
      </c>
      <c r="AE10911" t="s">
        <v>85</v>
      </c>
      <c r="AF10911" t="s">
        <v>85</v>
      </c>
      <c r="AG10911" t="s">
        <v>49</v>
      </c>
      <c r="AH10911" t="s">
        <v>86</v>
      </c>
      <c r="AI10911" s="3">
        <v>27493340</v>
      </c>
      <c r="AJ10911" t="s">
        <v>87</v>
      </c>
      <c r="AK10911" t="s">
        <v>87</v>
      </c>
      <c r="AL10911" s="3">
        <v>27493340</v>
      </c>
      <c r="AM10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1" t="s">
        <v>87</v>
      </c>
      <c r="AO10911" t="s">
        <v>87</v>
      </c>
      <c r="AP10911" t="s">
        <v>87</v>
      </c>
      <c r="AQ10911" s="3">
        <v>27493340</v>
      </c>
      <c r="AR10911" t="s">
        <v>87</v>
      </c>
      <c r="AS10911" t="s">
        <v>88</v>
      </c>
      <c r="AT10911" t="s">
        <v>85</v>
      </c>
      <c r="AU10911">
        <v>0</v>
      </c>
      <c r="AV10911" t="s">
        <v>89</v>
      </c>
      <c r="AW10911" t="s">
        <v>89</v>
      </c>
      <c r="AX10911" t="s">
        <v>85306</v>
      </c>
      <c r="AY10911" t="s">
        <v>879</v>
      </c>
      <c r="AZ10911" t="s">
        <v>195</v>
      </c>
      <c r="BA10911" t="s">
        <v>85</v>
      </c>
      <c r="BB10911" t="s">
        <v>94</v>
      </c>
      <c r="BC10911" t="s">
        <v>266</v>
      </c>
      <c r="BD10911" t="s">
        <v>82</v>
      </c>
      <c r="BE10911" t="s">
        <v>267</v>
      </c>
      <c r="BF10911" t="s">
        <v>699</v>
      </c>
      <c r="BG10911" t="s">
        <v>82</v>
      </c>
      <c r="BH10911" t="s">
        <v>700</v>
      </c>
      <c r="BI10911" t="s">
        <v>93</v>
      </c>
      <c r="BJ10911" t="s">
        <v>93</v>
      </c>
      <c r="BK10911" t="s">
        <v>93</v>
      </c>
      <c r="BL10911" t="s">
        <v>85</v>
      </c>
      <c r="BM10911" t="s">
        <v>93</v>
      </c>
      <c r="BN10911" t="s">
        <v>94</v>
      </c>
      <c r="BO10911" t="s">
        <v>94</v>
      </c>
      <c r="BP10911" s="2" t="s">
        <v>94</v>
      </c>
    </row>
    <row r="10912" spans="1:68" x14ac:dyDescent="0.25">
      <c r="A10912" t="s">
        <v>284</v>
      </c>
      <c r="B10912" s="4">
        <v>899999239</v>
      </c>
      <c r="C10912" t="s">
        <v>134</v>
      </c>
      <c r="D10912" t="s">
        <v>285</v>
      </c>
      <c r="E10912" t="s">
        <v>133598</v>
      </c>
      <c r="F10912" t="s">
        <v>68</v>
      </c>
      <c r="G10912" t="s">
        <v>69</v>
      </c>
      <c r="H10912" t="s">
        <v>286</v>
      </c>
      <c r="I10912" t="s">
        <v>287</v>
      </c>
      <c r="J10912" t="s">
        <v>85307</v>
      </c>
      <c r="K10912" t="s">
        <v>85308</v>
      </c>
      <c r="L10912" t="s">
        <v>85309</v>
      </c>
      <c r="M10912" t="s">
        <v>75</v>
      </c>
      <c r="N10912" t="s">
        <v>76</v>
      </c>
      <c r="O10912" t="s">
        <v>1061</v>
      </c>
      <c r="P10912" t="s">
        <v>78</v>
      </c>
      <c r="Q10912" t="s">
        <v>79</v>
      </c>
      <c r="R10912" t="s">
        <v>80</v>
      </c>
      <c r="S10912" s="1">
        <v>46049</v>
      </c>
      <c r="T10912" s="1">
        <v>46056</v>
      </c>
      <c r="U10912" s="1">
        <v>46361</v>
      </c>
      <c r="V10912" t="s">
        <v>127</v>
      </c>
      <c r="W10912" t="s">
        <v>82</v>
      </c>
      <c r="X10912" t="s">
        <v>85310</v>
      </c>
      <c r="Y10912" t="s">
        <v>85311</v>
      </c>
      <c r="Z10912" t="s">
        <v>85</v>
      </c>
      <c r="AA10912" t="s">
        <v>85</v>
      </c>
      <c r="AB10912" t="s">
        <v>85</v>
      </c>
      <c r="AC10912" t="s">
        <v>85</v>
      </c>
      <c r="AD10912" t="s">
        <v>85</v>
      </c>
      <c r="AE10912" t="s">
        <v>85</v>
      </c>
      <c r="AF10912" t="s">
        <v>85</v>
      </c>
      <c r="AG10912" t="s">
        <v>49</v>
      </c>
      <c r="AH10912" t="s">
        <v>86</v>
      </c>
      <c r="AI10912" s="3">
        <v>24891456</v>
      </c>
      <c r="AJ10912" t="s">
        <v>87</v>
      </c>
      <c r="AK10912" t="s">
        <v>87</v>
      </c>
      <c r="AL10912" s="3">
        <v>24891456</v>
      </c>
      <c r="AM10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2" t="s">
        <v>87</v>
      </c>
      <c r="AO10912" t="s">
        <v>87</v>
      </c>
      <c r="AP10912" t="s">
        <v>87</v>
      </c>
      <c r="AQ10912" s="3">
        <v>24891456</v>
      </c>
      <c r="AR10912" t="s">
        <v>87</v>
      </c>
      <c r="AS10912" t="s">
        <v>88</v>
      </c>
      <c r="AT10912" t="s">
        <v>85</v>
      </c>
      <c r="AU10912">
        <v>0</v>
      </c>
      <c r="AV10912" t="s">
        <v>89</v>
      </c>
      <c r="AW10912" t="s">
        <v>89</v>
      </c>
      <c r="AX10912" t="s">
        <v>85312</v>
      </c>
      <c r="AY10912" t="s">
        <v>1061</v>
      </c>
      <c r="AZ10912" t="s">
        <v>279</v>
      </c>
      <c r="BA10912" t="s">
        <v>85</v>
      </c>
      <c r="BB10912" t="s">
        <v>94</v>
      </c>
      <c r="BC10912" t="s">
        <v>296</v>
      </c>
      <c r="BD10912" t="s">
        <v>82</v>
      </c>
      <c r="BE10912" t="s">
        <v>297</v>
      </c>
      <c r="BF10912" t="s">
        <v>661</v>
      </c>
      <c r="BG10912" t="s">
        <v>82</v>
      </c>
      <c r="BH10912" t="s">
        <v>662</v>
      </c>
      <c r="BI10912" t="s">
        <v>93</v>
      </c>
      <c r="BJ10912" t="s">
        <v>93</v>
      </c>
      <c r="BK10912" t="s">
        <v>93</v>
      </c>
      <c r="BL10912" t="s">
        <v>85</v>
      </c>
      <c r="BM10912" t="s">
        <v>93</v>
      </c>
      <c r="BN10912" t="s">
        <v>94</v>
      </c>
      <c r="BO10912" t="s">
        <v>94</v>
      </c>
      <c r="BP10912" s="2" t="s">
        <v>94</v>
      </c>
    </row>
    <row r="10913" spans="1:68" x14ac:dyDescent="0.25">
      <c r="A10913" t="s">
        <v>284</v>
      </c>
      <c r="B10913" s="4">
        <v>899999239</v>
      </c>
      <c r="C10913" t="s">
        <v>134</v>
      </c>
      <c r="D10913" t="s">
        <v>285</v>
      </c>
      <c r="E10913" t="s">
        <v>133598</v>
      </c>
      <c r="F10913" t="s">
        <v>68</v>
      </c>
      <c r="G10913" t="s">
        <v>69</v>
      </c>
      <c r="H10913" t="s">
        <v>286</v>
      </c>
      <c r="I10913" t="s">
        <v>287</v>
      </c>
      <c r="J10913" t="s">
        <v>85313</v>
      </c>
      <c r="K10913" t="s">
        <v>85314</v>
      </c>
      <c r="L10913" t="s">
        <v>85315</v>
      </c>
      <c r="M10913" t="s">
        <v>75</v>
      </c>
      <c r="N10913" t="s">
        <v>76</v>
      </c>
      <c r="O10913" t="s">
        <v>516</v>
      </c>
      <c r="P10913" t="s">
        <v>78</v>
      </c>
      <c r="Q10913" t="s">
        <v>79</v>
      </c>
      <c r="R10913" t="s">
        <v>80</v>
      </c>
      <c r="S10913" s="1">
        <v>46051</v>
      </c>
      <c r="T10913" s="1">
        <v>46054</v>
      </c>
      <c r="U10913" s="1">
        <v>46361</v>
      </c>
      <c r="V10913" t="s">
        <v>127</v>
      </c>
      <c r="W10913" t="s">
        <v>82</v>
      </c>
      <c r="X10913" t="s">
        <v>85316</v>
      </c>
      <c r="Y10913" t="s">
        <v>85317</v>
      </c>
      <c r="Z10913" t="s">
        <v>85</v>
      </c>
      <c r="AA10913" t="s">
        <v>85</v>
      </c>
      <c r="AB10913" t="s">
        <v>85</v>
      </c>
      <c r="AC10913" t="s">
        <v>85</v>
      </c>
      <c r="AD10913" t="s">
        <v>85</v>
      </c>
      <c r="AE10913" t="s">
        <v>85</v>
      </c>
      <c r="AF10913" t="s">
        <v>85</v>
      </c>
      <c r="AG10913" t="s">
        <v>49</v>
      </c>
      <c r="AH10913" t="s">
        <v>86</v>
      </c>
      <c r="AI10913" s="3">
        <v>27080360</v>
      </c>
      <c r="AJ10913" t="s">
        <v>87</v>
      </c>
      <c r="AK10913" t="s">
        <v>87</v>
      </c>
      <c r="AL10913" s="3">
        <v>27080360</v>
      </c>
      <c r="AM10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3" t="s">
        <v>87</v>
      </c>
      <c r="AO10913" t="s">
        <v>87</v>
      </c>
      <c r="AP10913" t="s">
        <v>87</v>
      </c>
      <c r="AQ10913" s="3">
        <v>27080360</v>
      </c>
      <c r="AR10913" t="s">
        <v>87</v>
      </c>
      <c r="AS10913" t="s">
        <v>88</v>
      </c>
      <c r="AT10913" t="s">
        <v>85</v>
      </c>
      <c r="AU10913">
        <v>0</v>
      </c>
      <c r="AV10913" t="s">
        <v>89</v>
      </c>
      <c r="AW10913" t="s">
        <v>89</v>
      </c>
      <c r="AX10913" t="s">
        <v>85318</v>
      </c>
      <c r="AY10913" t="s">
        <v>516</v>
      </c>
      <c r="AZ10913" t="s">
        <v>279</v>
      </c>
      <c r="BA10913" t="s">
        <v>85</v>
      </c>
      <c r="BB10913" t="s">
        <v>94</v>
      </c>
      <c r="BC10913" t="s">
        <v>296</v>
      </c>
      <c r="BD10913" t="s">
        <v>82</v>
      </c>
      <c r="BE10913" t="s">
        <v>297</v>
      </c>
      <c r="BF10913" t="s">
        <v>661</v>
      </c>
      <c r="BG10913" t="s">
        <v>82</v>
      </c>
      <c r="BH10913" t="s">
        <v>662</v>
      </c>
      <c r="BI10913" t="s">
        <v>93</v>
      </c>
      <c r="BJ10913" t="s">
        <v>93</v>
      </c>
      <c r="BK10913" t="s">
        <v>93</v>
      </c>
      <c r="BL10913" t="s">
        <v>85</v>
      </c>
      <c r="BM10913" t="s">
        <v>93</v>
      </c>
      <c r="BN10913" t="s">
        <v>94</v>
      </c>
      <c r="BO10913" t="s">
        <v>94</v>
      </c>
      <c r="BP10913" s="2" t="s">
        <v>94</v>
      </c>
    </row>
    <row r="10914" spans="1:68" x14ac:dyDescent="0.25">
      <c r="A10914" t="s">
        <v>284</v>
      </c>
      <c r="B10914" s="4">
        <v>899999239</v>
      </c>
      <c r="C10914" t="s">
        <v>134</v>
      </c>
      <c r="D10914" t="s">
        <v>285</v>
      </c>
      <c r="E10914" t="s">
        <v>133598</v>
      </c>
      <c r="F10914" t="s">
        <v>68</v>
      </c>
      <c r="G10914" t="s">
        <v>69</v>
      </c>
      <c r="H10914" t="s">
        <v>286</v>
      </c>
      <c r="I10914" t="s">
        <v>287</v>
      </c>
      <c r="J10914" t="s">
        <v>85330</v>
      </c>
      <c r="K10914" t="s">
        <v>85331</v>
      </c>
      <c r="L10914" t="s">
        <v>85332</v>
      </c>
      <c r="M10914" t="s">
        <v>75</v>
      </c>
      <c r="N10914" t="s">
        <v>76</v>
      </c>
      <c r="O10914" t="s">
        <v>1109</v>
      </c>
      <c r="P10914" t="s">
        <v>78</v>
      </c>
      <c r="Q10914" t="s">
        <v>79</v>
      </c>
      <c r="R10914" t="s">
        <v>80</v>
      </c>
      <c r="S10914" s="1">
        <v>46050</v>
      </c>
      <c r="T10914" s="1">
        <v>46056</v>
      </c>
      <c r="U10914" s="1">
        <v>46361</v>
      </c>
      <c r="V10914" t="s">
        <v>127</v>
      </c>
      <c r="W10914" t="s">
        <v>82</v>
      </c>
      <c r="X10914" t="s">
        <v>85333</v>
      </c>
      <c r="Y10914" t="s">
        <v>85334</v>
      </c>
      <c r="Z10914" t="s">
        <v>85</v>
      </c>
      <c r="AA10914" t="s">
        <v>85</v>
      </c>
      <c r="AB10914" t="s">
        <v>85</v>
      </c>
      <c r="AC10914" t="s">
        <v>85</v>
      </c>
      <c r="AD10914" t="s">
        <v>85</v>
      </c>
      <c r="AE10914" t="s">
        <v>85</v>
      </c>
      <c r="AF10914" t="s">
        <v>85</v>
      </c>
      <c r="AG10914" t="s">
        <v>49</v>
      </c>
      <c r="AH10914" t="s">
        <v>86</v>
      </c>
      <c r="AI10914" s="3">
        <v>39171993</v>
      </c>
      <c r="AJ10914" t="s">
        <v>87</v>
      </c>
      <c r="AK10914" t="s">
        <v>87</v>
      </c>
      <c r="AL10914" s="3">
        <v>39171993</v>
      </c>
      <c r="AM10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4" t="s">
        <v>87</v>
      </c>
      <c r="AO10914" t="s">
        <v>87</v>
      </c>
      <c r="AP10914" t="s">
        <v>87</v>
      </c>
      <c r="AQ10914" s="3">
        <v>39171993</v>
      </c>
      <c r="AR10914" t="s">
        <v>87</v>
      </c>
      <c r="AS10914" t="s">
        <v>88</v>
      </c>
      <c r="AT10914" t="s">
        <v>85</v>
      </c>
      <c r="AU10914">
        <v>0</v>
      </c>
      <c r="AV10914" t="s">
        <v>89</v>
      </c>
      <c r="AW10914" t="s">
        <v>89</v>
      </c>
      <c r="AX10914" t="s">
        <v>85335</v>
      </c>
      <c r="AY10914" t="s">
        <v>1109</v>
      </c>
      <c r="AZ10914" t="s">
        <v>279</v>
      </c>
      <c r="BA10914" t="s">
        <v>85</v>
      </c>
      <c r="BB10914" t="s">
        <v>94</v>
      </c>
      <c r="BC10914" t="s">
        <v>296</v>
      </c>
      <c r="BD10914" t="s">
        <v>82</v>
      </c>
      <c r="BE10914" t="s">
        <v>297</v>
      </c>
      <c r="BF10914" t="s">
        <v>93</v>
      </c>
      <c r="BG10914" t="s">
        <v>93</v>
      </c>
      <c r="BH10914" t="s">
        <v>93</v>
      </c>
      <c r="BI10914" t="s">
        <v>93</v>
      </c>
      <c r="BJ10914" t="s">
        <v>93</v>
      </c>
      <c r="BK10914" t="s">
        <v>93</v>
      </c>
      <c r="BL10914" t="s">
        <v>85</v>
      </c>
      <c r="BM10914" t="s">
        <v>93</v>
      </c>
      <c r="BN10914" t="s">
        <v>94</v>
      </c>
      <c r="BO10914" t="s">
        <v>94</v>
      </c>
      <c r="BP10914" s="2" t="s">
        <v>94</v>
      </c>
    </row>
    <row r="10915" spans="1:68" x14ac:dyDescent="0.25">
      <c r="A10915" t="s">
        <v>133</v>
      </c>
      <c r="B10915" s="4">
        <v>899999239</v>
      </c>
      <c r="C10915" t="s">
        <v>134</v>
      </c>
      <c r="D10915" t="s">
        <v>81</v>
      </c>
      <c r="E10915" t="s">
        <v>133597</v>
      </c>
      <c r="F10915" t="s">
        <v>68</v>
      </c>
      <c r="G10915" t="s">
        <v>135</v>
      </c>
      <c r="H10915" t="s">
        <v>70</v>
      </c>
      <c r="I10915" t="s">
        <v>71</v>
      </c>
      <c r="J10915" t="s">
        <v>85336</v>
      </c>
      <c r="K10915" t="s">
        <v>85337</v>
      </c>
      <c r="L10915" t="s">
        <v>85338</v>
      </c>
      <c r="M10915" t="s">
        <v>75</v>
      </c>
      <c r="N10915" t="s">
        <v>76</v>
      </c>
      <c r="O10915" t="s">
        <v>85339</v>
      </c>
      <c r="P10915" t="s">
        <v>78</v>
      </c>
      <c r="Q10915" t="s">
        <v>79</v>
      </c>
      <c r="R10915" t="s">
        <v>80</v>
      </c>
      <c r="S10915" s="1">
        <v>46051</v>
      </c>
      <c r="T10915" s="1">
        <v>46053</v>
      </c>
      <c r="U10915" s="1">
        <v>46387</v>
      </c>
      <c r="V10915" t="s">
        <v>81</v>
      </c>
      <c r="W10915" t="s">
        <v>82</v>
      </c>
      <c r="X10915" t="s">
        <v>85340</v>
      </c>
      <c r="Y10915" t="s">
        <v>85341</v>
      </c>
      <c r="Z10915" t="s">
        <v>85</v>
      </c>
      <c r="AA10915" t="s">
        <v>85</v>
      </c>
      <c r="AB10915" t="s">
        <v>85</v>
      </c>
      <c r="AC10915" t="s">
        <v>85</v>
      </c>
      <c r="AD10915" t="s">
        <v>85</v>
      </c>
      <c r="AE10915" t="s">
        <v>85</v>
      </c>
      <c r="AF10915" t="s">
        <v>85</v>
      </c>
      <c r="AG10915" t="s">
        <v>49</v>
      </c>
      <c r="AH10915" t="s">
        <v>86</v>
      </c>
      <c r="AI10915" s="3">
        <v>99514170</v>
      </c>
      <c r="AJ10915" t="s">
        <v>87</v>
      </c>
      <c r="AK10915" t="s">
        <v>87</v>
      </c>
      <c r="AL10915" s="3">
        <v>99514170</v>
      </c>
      <c r="AM10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5" t="s">
        <v>87</v>
      </c>
      <c r="AO10915" t="s">
        <v>87</v>
      </c>
      <c r="AP10915" t="s">
        <v>87</v>
      </c>
      <c r="AQ10915" s="3">
        <v>99514170</v>
      </c>
      <c r="AR10915" s="3">
        <v>99514170</v>
      </c>
      <c r="AS10915" t="s">
        <v>88</v>
      </c>
      <c r="AT10915" t="s">
        <v>85</v>
      </c>
      <c r="AU10915">
        <v>0</v>
      </c>
      <c r="AV10915" t="s">
        <v>89</v>
      </c>
      <c r="AW10915" t="s">
        <v>89</v>
      </c>
      <c r="AX10915" t="s">
        <v>85342</v>
      </c>
      <c r="AY10915" t="s">
        <v>85339</v>
      </c>
      <c r="AZ10915" t="s">
        <v>1069</v>
      </c>
      <c r="BA10915" t="s">
        <v>85</v>
      </c>
      <c r="BB10915" t="s">
        <v>94</v>
      </c>
      <c r="BC10915" t="s">
        <v>144</v>
      </c>
      <c r="BD10915" t="s">
        <v>82</v>
      </c>
      <c r="BE10915" t="s">
        <v>145</v>
      </c>
      <c r="BF10915" t="s">
        <v>4330</v>
      </c>
      <c r="BG10915" t="s">
        <v>82</v>
      </c>
      <c r="BH10915" t="s">
        <v>4331</v>
      </c>
      <c r="BI10915" t="s">
        <v>93</v>
      </c>
      <c r="BJ10915" t="s">
        <v>93</v>
      </c>
      <c r="BK10915" t="s">
        <v>93</v>
      </c>
      <c r="BL10915" t="s">
        <v>85</v>
      </c>
      <c r="BM10915" t="s">
        <v>93</v>
      </c>
      <c r="BN10915" t="s">
        <v>94</v>
      </c>
      <c r="BO10915" t="s">
        <v>94</v>
      </c>
      <c r="BP10915" s="2" t="s">
        <v>94</v>
      </c>
    </row>
    <row r="10916" spans="1:68" x14ac:dyDescent="0.25">
      <c r="A10916" t="s">
        <v>133</v>
      </c>
      <c r="B10916" s="4">
        <v>899999239</v>
      </c>
      <c r="C10916" t="s">
        <v>134</v>
      </c>
      <c r="D10916" t="s">
        <v>81</v>
      </c>
      <c r="E10916" t="s">
        <v>133597</v>
      </c>
      <c r="F10916" t="s">
        <v>68</v>
      </c>
      <c r="G10916" t="s">
        <v>135</v>
      </c>
      <c r="H10916" t="s">
        <v>70</v>
      </c>
      <c r="I10916" t="s">
        <v>71</v>
      </c>
      <c r="J10916" t="s">
        <v>85422</v>
      </c>
      <c r="K10916" t="s">
        <v>85423</v>
      </c>
      <c r="L10916" t="s">
        <v>85424</v>
      </c>
      <c r="M10916" t="s">
        <v>75</v>
      </c>
      <c r="N10916" t="s">
        <v>76</v>
      </c>
      <c r="O10916" t="s">
        <v>85425</v>
      </c>
      <c r="P10916" t="s">
        <v>78</v>
      </c>
      <c r="Q10916" t="s">
        <v>79</v>
      </c>
      <c r="R10916" t="s">
        <v>80</v>
      </c>
      <c r="S10916" s="1">
        <v>46033</v>
      </c>
      <c r="T10916" s="1">
        <v>46037</v>
      </c>
      <c r="U10916" s="1">
        <v>46387</v>
      </c>
      <c r="V10916" t="s">
        <v>81</v>
      </c>
      <c r="W10916" t="s">
        <v>82</v>
      </c>
      <c r="X10916" t="s">
        <v>85426</v>
      </c>
      <c r="Y10916" t="s">
        <v>85427</v>
      </c>
      <c r="Z10916" t="s">
        <v>85</v>
      </c>
      <c r="AA10916" t="s">
        <v>85</v>
      </c>
      <c r="AB10916" t="s">
        <v>85</v>
      </c>
      <c r="AC10916" t="s">
        <v>85</v>
      </c>
      <c r="AD10916" t="s">
        <v>85</v>
      </c>
      <c r="AE10916" t="s">
        <v>85</v>
      </c>
      <c r="AF10916" t="s">
        <v>85</v>
      </c>
      <c r="AG10916" t="s">
        <v>49</v>
      </c>
      <c r="AH10916" t="s">
        <v>86</v>
      </c>
      <c r="AI10916" s="3">
        <v>106140000</v>
      </c>
      <c r="AJ10916" t="s">
        <v>87</v>
      </c>
      <c r="AK10916" t="s">
        <v>87</v>
      </c>
      <c r="AL10916" s="3">
        <v>106140000</v>
      </c>
      <c r="AM10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6" t="s">
        <v>87</v>
      </c>
      <c r="AO10916" t="s">
        <v>87</v>
      </c>
      <c r="AP10916" t="s">
        <v>87</v>
      </c>
      <c r="AQ10916" s="3">
        <v>106140000</v>
      </c>
      <c r="AR10916" s="3">
        <v>106140000</v>
      </c>
      <c r="AS10916" t="s">
        <v>88</v>
      </c>
      <c r="AT10916" t="s">
        <v>85</v>
      </c>
      <c r="AU10916">
        <v>0</v>
      </c>
      <c r="AV10916" t="s">
        <v>89</v>
      </c>
      <c r="AW10916" t="s">
        <v>89</v>
      </c>
      <c r="AX10916" t="s">
        <v>85428</v>
      </c>
      <c r="AY10916" t="s">
        <v>85425</v>
      </c>
      <c r="AZ10916" t="s">
        <v>558</v>
      </c>
      <c r="BA10916" t="s">
        <v>85</v>
      </c>
      <c r="BB10916" t="s">
        <v>94</v>
      </c>
      <c r="BC10916" t="s">
        <v>144</v>
      </c>
      <c r="BD10916" t="s">
        <v>82</v>
      </c>
      <c r="BE10916" t="s">
        <v>145</v>
      </c>
      <c r="BF10916" t="s">
        <v>444</v>
      </c>
      <c r="BG10916" t="s">
        <v>82</v>
      </c>
      <c r="BH10916" t="s">
        <v>445</v>
      </c>
      <c r="BI10916" t="s">
        <v>93</v>
      </c>
      <c r="BJ10916" t="s">
        <v>93</v>
      </c>
      <c r="BK10916" t="s">
        <v>93</v>
      </c>
      <c r="BL10916" t="s">
        <v>85</v>
      </c>
      <c r="BM10916" t="s">
        <v>93</v>
      </c>
      <c r="BN10916" t="s">
        <v>94</v>
      </c>
      <c r="BO10916" t="s">
        <v>94</v>
      </c>
      <c r="BP10916" s="2" t="s">
        <v>94</v>
      </c>
    </row>
    <row r="10917" spans="1:68" x14ac:dyDescent="0.25">
      <c r="A10917" t="s">
        <v>133</v>
      </c>
      <c r="B10917" s="4">
        <v>899999239</v>
      </c>
      <c r="C10917" t="s">
        <v>134</v>
      </c>
      <c r="D10917" t="s">
        <v>81</v>
      </c>
      <c r="E10917" t="s">
        <v>133597</v>
      </c>
      <c r="F10917" t="s">
        <v>68</v>
      </c>
      <c r="G10917" t="s">
        <v>135</v>
      </c>
      <c r="H10917" t="s">
        <v>70</v>
      </c>
      <c r="I10917" t="s">
        <v>71</v>
      </c>
      <c r="J10917" t="s">
        <v>85446</v>
      </c>
      <c r="K10917" t="s">
        <v>85447</v>
      </c>
      <c r="L10917" t="s">
        <v>85448</v>
      </c>
      <c r="M10917" t="s">
        <v>75</v>
      </c>
      <c r="N10917" t="s">
        <v>76</v>
      </c>
      <c r="O10917" t="s">
        <v>85449</v>
      </c>
      <c r="P10917" t="s">
        <v>78</v>
      </c>
      <c r="Q10917" t="s">
        <v>79</v>
      </c>
      <c r="R10917" t="s">
        <v>80</v>
      </c>
      <c r="S10917" s="1">
        <v>46044</v>
      </c>
      <c r="T10917" s="1">
        <v>46047</v>
      </c>
      <c r="U10917" s="1">
        <v>46387</v>
      </c>
      <c r="V10917" t="s">
        <v>81</v>
      </c>
      <c r="W10917" t="s">
        <v>82</v>
      </c>
      <c r="X10917" t="s">
        <v>85450</v>
      </c>
      <c r="Y10917" t="s">
        <v>85451</v>
      </c>
      <c r="Z10917" t="s">
        <v>85</v>
      </c>
      <c r="AA10917" t="s">
        <v>85</v>
      </c>
      <c r="AB10917" t="s">
        <v>85</v>
      </c>
      <c r="AC10917" t="s">
        <v>85</v>
      </c>
      <c r="AD10917" t="s">
        <v>85</v>
      </c>
      <c r="AE10917" t="s">
        <v>85</v>
      </c>
      <c r="AF10917" t="s">
        <v>85</v>
      </c>
      <c r="AG10917" t="s">
        <v>49</v>
      </c>
      <c r="AH10917" t="s">
        <v>86</v>
      </c>
      <c r="AI10917" s="3">
        <v>114262516</v>
      </c>
      <c r="AJ10917" t="s">
        <v>87</v>
      </c>
      <c r="AK10917" s="3">
        <v>4967935</v>
      </c>
      <c r="AL10917" s="3">
        <v>114262516</v>
      </c>
      <c r="AM10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7" t="s">
        <v>87</v>
      </c>
      <c r="AO10917" t="s">
        <v>87</v>
      </c>
      <c r="AP10917" t="s">
        <v>87</v>
      </c>
      <c r="AQ10917" s="3">
        <v>114262516</v>
      </c>
      <c r="AR10917" s="3">
        <v>114262516</v>
      </c>
      <c r="AS10917" t="s">
        <v>88</v>
      </c>
      <c r="AT10917" t="s">
        <v>85</v>
      </c>
      <c r="AU10917">
        <v>0</v>
      </c>
      <c r="AV10917" t="s">
        <v>89</v>
      </c>
      <c r="AW10917" t="s">
        <v>89</v>
      </c>
      <c r="AX10917" t="s">
        <v>85452</v>
      </c>
      <c r="AY10917" t="s">
        <v>85449</v>
      </c>
      <c r="AZ10917" t="s">
        <v>404</v>
      </c>
      <c r="BA10917" t="s">
        <v>85</v>
      </c>
      <c r="BB10917" t="s">
        <v>94</v>
      </c>
      <c r="BC10917" t="s">
        <v>144</v>
      </c>
      <c r="BD10917" t="s">
        <v>82</v>
      </c>
      <c r="BE10917" t="s">
        <v>145</v>
      </c>
      <c r="BF10917" t="s">
        <v>1134</v>
      </c>
      <c r="BG10917" t="s">
        <v>82</v>
      </c>
      <c r="BH10917" t="s">
        <v>1135</v>
      </c>
      <c r="BI10917" t="s">
        <v>93</v>
      </c>
      <c r="BJ10917" t="s">
        <v>93</v>
      </c>
      <c r="BK10917" t="s">
        <v>93</v>
      </c>
      <c r="BL10917" t="s">
        <v>85</v>
      </c>
      <c r="BM10917" t="s">
        <v>93</v>
      </c>
      <c r="BN10917" t="s">
        <v>94</v>
      </c>
      <c r="BO10917" t="s">
        <v>94</v>
      </c>
      <c r="BP10917" s="2" t="s">
        <v>94</v>
      </c>
    </row>
    <row r="10918" spans="1:68" x14ac:dyDescent="0.25">
      <c r="A10918" t="s">
        <v>257</v>
      </c>
      <c r="B10918" s="4">
        <v>899999239</v>
      </c>
      <c r="C10918" t="s">
        <v>134</v>
      </c>
      <c r="D10918" t="s">
        <v>81</v>
      </c>
      <c r="E10918" t="s">
        <v>133597</v>
      </c>
      <c r="F10918" t="s">
        <v>68</v>
      </c>
      <c r="G10918" t="s">
        <v>258</v>
      </c>
      <c r="H10918" t="s">
        <v>70</v>
      </c>
      <c r="I10918" t="s">
        <v>71</v>
      </c>
      <c r="J10918" t="s">
        <v>85499</v>
      </c>
      <c r="K10918" t="s">
        <v>85500</v>
      </c>
      <c r="L10918" t="s">
        <v>85501</v>
      </c>
      <c r="M10918" t="s">
        <v>75</v>
      </c>
      <c r="N10918" t="s">
        <v>76</v>
      </c>
      <c r="O10918" t="s">
        <v>85502</v>
      </c>
      <c r="P10918" t="s">
        <v>78</v>
      </c>
      <c r="Q10918" t="s">
        <v>79</v>
      </c>
      <c r="R10918" t="s">
        <v>80</v>
      </c>
      <c r="S10918" s="1">
        <v>46059</v>
      </c>
      <c r="T10918" s="1">
        <v>46059</v>
      </c>
      <c r="U10918" s="1">
        <v>46265</v>
      </c>
      <c r="V10918" t="s">
        <v>127</v>
      </c>
      <c r="W10918" t="s">
        <v>82</v>
      </c>
      <c r="X10918" t="s">
        <v>38166</v>
      </c>
      <c r="Y10918" t="s">
        <v>38167</v>
      </c>
      <c r="Z10918" t="s">
        <v>85</v>
      </c>
      <c r="AA10918" t="s">
        <v>85</v>
      </c>
      <c r="AB10918" t="s">
        <v>85</v>
      </c>
      <c r="AC10918" t="s">
        <v>85</v>
      </c>
      <c r="AD10918" t="s">
        <v>85</v>
      </c>
      <c r="AE10918" t="s">
        <v>85</v>
      </c>
      <c r="AF10918" t="s">
        <v>85</v>
      </c>
      <c r="AG10918" t="s">
        <v>49</v>
      </c>
      <c r="AH10918" t="s">
        <v>86</v>
      </c>
      <c r="AI10918" s="3">
        <v>29868397</v>
      </c>
      <c r="AJ10918" t="s">
        <v>87</v>
      </c>
      <c r="AK10918" t="s">
        <v>87</v>
      </c>
      <c r="AL10918" s="3">
        <v>29868397</v>
      </c>
      <c r="AM10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8" t="s">
        <v>87</v>
      </c>
      <c r="AO10918" t="s">
        <v>87</v>
      </c>
      <c r="AP10918" t="s">
        <v>87</v>
      </c>
      <c r="AQ10918" s="3">
        <v>29868397</v>
      </c>
      <c r="AR10918" s="3">
        <v>30898342</v>
      </c>
      <c r="AS10918" t="s">
        <v>88</v>
      </c>
      <c r="AT10918" t="s">
        <v>85</v>
      </c>
      <c r="AU10918">
        <v>0</v>
      </c>
      <c r="AV10918" t="s">
        <v>89</v>
      </c>
      <c r="AW10918" t="s">
        <v>89</v>
      </c>
      <c r="AX10918" t="s">
        <v>85503</v>
      </c>
      <c r="AY10918" t="s">
        <v>85502</v>
      </c>
      <c r="AZ10918" t="s">
        <v>310</v>
      </c>
      <c r="BA10918" t="s">
        <v>85</v>
      </c>
      <c r="BB10918" t="s">
        <v>94</v>
      </c>
      <c r="BC10918" t="s">
        <v>3925</v>
      </c>
      <c r="BD10918" t="s">
        <v>82</v>
      </c>
      <c r="BE10918" t="s">
        <v>19150</v>
      </c>
      <c r="BF10918" t="s">
        <v>559</v>
      </c>
      <c r="BG10918" t="s">
        <v>82</v>
      </c>
      <c r="BH10918" t="s">
        <v>560</v>
      </c>
      <c r="BI10918" t="s">
        <v>93</v>
      </c>
      <c r="BJ10918" t="s">
        <v>93</v>
      </c>
      <c r="BK10918" t="s">
        <v>93</v>
      </c>
      <c r="BL10918" t="s">
        <v>85</v>
      </c>
      <c r="BM10918" t="s">
        <v>93</v>
      </c>
      <c r="BN10918" t="s">
        <v>94</v>
      </c>
      <c r="BO10918" t="s">
        <v>94</v>
      </c>
      <c r="BP10918" s="2" t="s">
        <v>94</v>
      </c>
    </row>
    <row r="10919" spans="1:68" x14ac:dyDescent="0.25">
      <c r="A10919" t="s">
        <v>284</v>
      </c>
      <c r="B10919" s="4">
        <v>899999239</v>
      </c>
      <c r="C10919" t="s">
        <v>134</v>
      </c>
      <c r="D10919" t="s">
        <v>285</v>
      </c>
      <c r="E10919" t="s">
        <v>133598</v>
      </c>
      <c r="F10919" t="s">
        <v>68</v>
      </c>
      <c r="G10919" t="s">
        <v>69</v>
      </c>
      <c r="H10919" t="s">
        <v>286</v>
      </c>
      <c r="I10919" t="s">
        <v>287</v>
      </c>
      <c r="J10919" t="s">
        <v>85504</v>
      </c>
      <c r="K10919" t="s">
        <v>85505</v>
      </c>
      <c r="L10919" t="s">
        <v>85506</v>
      </c>
      <c r="M10919" t="s">
        <v>162</v>
      </c>
      <c r="N10919" t="s">
        <v>76</v>
      </c>
      <c r="O10919" t="s">
        <v>249</v>
      </c>
      <c r="P10919" t="s">
        <v>78</v>
      </c>
      <c r="Q10919" t="s">
        <v>79</v>
      </c>
      <c r="R10919" t="s">
        <v>80</v>
      </c>
      <c r="S10919" s="1">
        <v>46033</v>
      </c>
      <c r="T10919" s="1">
        <v>46036</v>
      </c>
      <c r="U10919" s="1">
        <v>46387</v>
      </c>
      <c r="V10919" t="s">
        <v>105</v>
      </c>
      <c r="W10919" t="s">
        <v>82</v>
      </c>
      <c r="X10919" t="s">
        <v>85507</v>
      </c>
      <c r="Y10919" t="s">
        <v>85508</v>
      </c>
      <c r="Z10919" t="s">
        <v>85</v>
      </c>
      <c r="AA10919" t="s">
        <v>85</v>
      </c>
      <c r="AB10919" t="s">
        <v>85</v>
      </c>
      <c r="AC10919" t="s">
        <v>85</v>
      </c>
      <c r="AD10919" t="s">
        <v>85</v>
      </c>
      <c r="AE10919" t="s">
        <v>85</v>
      </c>
      <c r="AF10919" t="s">
        <v>85</v>
      </c>
      <c r="AG10919" t="s">
        <v>49</v>
      </c>
      <c r="AH10919" t="s">
        <v>86</v>
      </c>
      <c r="AI10919" s="3">
        <v>49437348</v>
      </c>
      <c r="AJ10919" t="s">
        <v>87</v>
      </c>
      <c r="AK10919" t="s">
        <v>87</v>
      </c>
      <c r="AL10919" s="3">
        <v>49437348</v>
      </c>
      <c r="AM10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9" t="s">
        <v>87</v>
      </c>
      <c r="AO10919" t="s">
        <v>87</v>
      </c>
      <c r="AP10919" t="s">
        <v>87</v>
      </c>
      <c r="AQ10919" s="3">
        <v>49437348</v>
      </c>
      <c r="AR10919" t="s">
        <v>87</v>
      </c>
      <c r="AS10919" t="s">
        <v>88</v>
      </c>
      <c r="AT10919" t="s">
        <v>85</v>
      </c>
      <c r="AU10919">
        <v>0</v>
      </c>
      <c r="AV10919" t="s">
        <v>89</v>
      </c>
      <c r="AW10919" t="s">
        <v>89</v>
      </c>
      <c r="AX10919" t="s">
        <v>85509</v>
      </c>
      <c r="AY10919" t="s">
        <v>249</v>
      </c>
      <c r="AZ10919" t="s">
        <v>167</v>
      </c>
      <c r="BA10919" t="s">
        <v>85</v>
      </c>
      <c r="BB10919" t="s">
        <v>94</v>
      </c>
      <c r="BC10919" t="s">
        <v>296</v>
      </c>
      <c r="BD10919" t="s">
        <v>82</v>
      </c>
      <c r="BE10919" t="s">
        <v>297</v>
      </c>
      <c r="BF10919" t="s">
        <v>93</v>
      </c>
      <c r="BG10919" t="s">
        <v>93</v>
      </c>
      <c r="BH10919" t="s">
        <v>93</v>
      </c>
      <c r="BI10919" t="s">
        <v>93</v>
      </c>
      <c r="BJ10919" t="s">
        <v>93</v>
      </c>
      <c r="BK10919" t="s">
        <v>93</v>
      </c>
      <c r="BL10919" t="s">
        <v>85</v>
      </c>
      <c r="BM10919" t="s">
        <v>93</v>
      </c>
      <c r="BN10919" t="s">
        <v>94</v>
      </c>
      <c r="BO10919" t="s">
        <v>94</v>
      </c>
      <c r="BP10919" s="2" t="s">
        <v>94</v>
      </c>
    </row>
    <row r="10920" spans="1:68" x14ac:dyDescent="0.25">
      <c r="A10920" t="s">
        <v>284</v>
      </c>
      <c r="B10920" s="4">
        <v>899999239</v>
      </c>
      <c r="C10920" t="s">
        <v>134</v>
      </c>
      <c r="D10920" t="s">
        <v>285</v>
      </c>
      <c r="E10920" t="s">
        <v>133598</v>
      </c>
      <c r="F10920" t="s">
        <v>68</v>
      </c>
      <c r="G10920" t="s">
        <v>69</v>
      </c>
      <c r="H10920" t="s">
        <v>286</v>
      </c>
      <c r="I10920" t="s">
        <v>287</v>
      </c>
      <c r="J10920" t="s">
        <v>85510</v>
      </c>
      <c r="K10920" t="s">
        <v>85511</v>
      </c>
      <c r="L10920" t="s">
        <v>85512</v>
      </c>
      <c r="M10920" t="s">
        <v>75</v>
      </c>
      <c r="N10920" t="s">
        <v>76</v>
      </c>
      <c r="O10920" t="s">
        <v>65947</v>
      </c>
      <c r="P10920" t="s">
        <v>78</v>
      </c>
      <c r="Q10920" t="s">
        <v>79</v>
      </c>
      <c r="R10920" t="s">
        <v>80</v>
      </c>
      <c r="S10920" s="1">
        <v>46040</v>
      </c>
      <c r="T10920" s="1">
        <v>46041</v>
      </c>
      <c r="U10920" s="1">
        <v>46265</v>
      </c>
      <c r="V10920" t="s">
        <v>127</v>
      </c>
      <c r="W10920" t="s">
        <v>82</v>
      </c>
      <c r="X10920" t="s">
        <v>85513</v>
      </c>
      <c r="Y10920" t="s">
        <v>85514</v>
      </c>
      <c r="Z10920" t="s">
        <v>85</v>
      </c>
      <c r="AA10920" t="s">
        <v>85</v>
      </c>
      <c r="AB10920" t="s">
        <v>85</v>
      </c>
      <c r="AC10920" t="s">
        <v>85</v>
      </c>
      <c r="AD10920" t="s">
        <v>85</v>
      </c>
      <c r="AE10920" t="s">
        <v>85</v>
      </c>
      <c r="AF10920" t="s">
        <v>85</v>
      </c>
      <c r="AG10920" t="s">
        <v>49</v>
      </c>
      <c r="AH10920" t="s">
        <v>86</v>
      </c>
      <c r="AI10920" s="3">
        <v>32866076</v>
      </c>
      <c r="AJ10920" t="s">
        <v>87</v>
      </c>
      <c r="AK10920" s="3">
        <v>3180588</v>
      </c>
      <c r="AL10920" s="3">
        <v>32866076</v>
      </c>
      <c r="AM10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0" t="s">
        <v>87</v>
      </c>
      <c r="AO10920" t="s">
        <v>87</v>
      </c>
      <c r="AP10920" t="s">
        <v>87</v>
      </c>
      <c r="AQ10920" s="3">
        <v>32866076</v>
      </c>
      <c r="AR10920" t="s">
        <v>87</v>
      </c>
      <c r="AS10920" t="s">
        <v>88</v>
      </c>
      <c r="AT10920" t="s">
        <v>85</v>
      </c>
      <c r="AU10920">
        <v>0</v>
      </c>
      <c r="AV10920" t="s">
        <v>89</v>
      </c>
      <c r="AW10920" t="s">
        <v>89</v>
      </c>
      <c r="AX10920" t="s">
        <v>85515</v>
      </c>
      <c r="AY10920" t="s">
        <v>65947</v>
      </c>
      <c r="AZ10920" t="s">
        <v>850</v>
      </c>
      <c r="BA10920" t="s">
        <v>85</v>
      </c>
      <c r="BB10920" t="s">
        <v>94</v>
      </c>
      <c r="BC10920" t="s">
        <v>296</v>
      </c>
      <c r="BD10920" t="s">
        <v>82</v>
      </c>
      <c r="BE10920" t="s">
        <v>297</v>
      </c>
      <c r="BF10920" t="s">
        <v>2068</v>
      </c>
      <c r="BG10920" t="s">
        <v>82</v>
      </c>
      <c r="BH10920" t="s">
        <v>2069</v>
      </c>
      <c r="BI10920" t="s">
        <v>93</v>
      </c>
      <c r="BJ10920" t="s">
        <v>93</v>
      </c>
      <c r="BK10920" t="s">
        <v>93</v>
      </c>
      <c r="BL10920" t="s">
        <v>85</v>
      </c>
      <c r="BM10920" t="s">
        <v>93</v>
      </c>
      <c r="BN10920" t="s">
        <v>94</v>
      </c>
      <c r="BO10920" t="s">
        <v>94</v>
      </c>
      <c r="BP10920" s="2" t="s">
        <v>94</v>
      </c>
    </row>
    <row r="10921" spans="1:68" x14ac:dyDescent="0.25">
      <c r="A10921" t="s">
        <v>284</v>
      </c>
      <c r="B10921" s="4">
        <v>899999239</v>
      </c>
      <c r="C10921" t="s">
        <v>134</v>
      </c>
      <c r="D10921" t="s">
        <v>285</v>
      </c>
      <c r="E10921" t="s">
        <v>133598</v>
      </c>
      <c r="F10921" t="s">
        <v>68</v>
      </c>
      <c r="G10921" t="s">
        <v>69</v>
      </c>
      <c r="H10921" t="s">
        <v>286</v>
      </c>
      <c r="I10921" t="s">
        <v>287</v>
      </c>
      <c r="J10921" t="s">
        <v>85556</v>
      </c>
      <c r="K10921" t="s">
        <v>85557</v>
      </c>
      <c r="L10921" t="s">
        <v>85558</v>
      </c>
      <c r="M10921" t="s">
        <v>75</v>
      </c>
      <c r="N10921" t="s">
        <v>76</v>
      </c>
      <c r="O10921" t="s">
        <v>1061</v>
      </c>
      <c r="P10921" t="s">
        <v>78</v>
      </c>
      <c r="Q10921" t="s">
        <v>79</v>
      </c>
      <c r="R10921" t="s">
        <v>80</v>
      </c>
      <c r="S10921" s="1">
        <v>46050</v>
      </c>
      <c r="T10921" s="1">
        <v>46054</v>
      </c>
      <c r="U10921" s="1">
        <v>46361</v>
      </c>
      <c r="V10921" t="s">
        <v>127</v>
      </c>
      <c r="W10921" t="s">
        <v>82</v>
      </c>
      <c r="X10921" t="s">
        <v>85559</v>
      </c>
      <c r="Y10921" t="s">
        <v>59081</v>
      </c>
      <c r="Z10921" t="s">
        <v>85</v>
      </c>
      <c r="AA10921" t="s">
        <v>85</v>
      </c>
      <c r="AB10921" t="s">
        <v>85</v>
      </c>
      <c r="AC10921" t="s">
        <v>85</v>
      </c>
      <c r="AD10921" t="s">
        <v>85</v>
      </c>
      <c r="AE10921" t="s">
        <v>85</v>
      </c>
      <c r="AF10921" t="s">
        <v>85</v>
      </c>
      <c r="AG10921" t="s">
        <v>49</v>
      </c>
      <c r="AH10921" t="s">
        <v>86</v>
      </c>
      <c r="AI10921" s="3">
        <v>24891456</v>
      </c>
      <c r="AJ10921" t="s">
        <v>87</v>
      </c>
      <c r="AK10921" t="s">
        <v>87</v>
      </c>
      <c r="AL10921" s="3">
        <v>24891456</v>
      </c>
      <c r="AM10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1" t="s">
        <v>87</v>
      </c>
      <c r="AO10921" t="s">
        <v>87</v>
      </c>
      <c r="AP10921" t="s">
        <v>87</v>
      </c>
      <c r="AQ10921" s="3">
        <v>24891456</v>
      </c>
      <c r="AR10921" t="s">
        <v>87</v>
      </c>
      <c r="AS10921" t="s">
        <v>88</v>
      </c>
      <c r="AT10921" t="s">
        <v>85</v>
      </c>
      <c r="AU10921">
        <v>0</v>
      </c>
      <c r="AV10921" t="s">
        <v>89</v>
      </c>
      <c r="AW10921" t="s">
        <v>89</v>
      </c>
      <c r="AX10921" t="s">
        <v>85560</v>
      </c>
      <c r="AY10921" t="s">
        <v>1061</v>
      </c>
      <c r="AZ10921" t="s">
        <v>279</v>
      </c>
      <c r="BA10921" t="s">
        <v>85</v>
      </c>
      <c r="BB10921" t="s">
        <v>94</v>
      </c>
      <c r="BC10921" t="s">
        <v>296</v>
      </c>
      <c r="BD10921" t="s">
        <v>82</v>
      </c>
      <c r="BE10921" t="s">
        <v>297</v>
      </c>
      <c r="BF10921" t="s">
        <v>661</v>
      </c>
      <c r="BG10921" t="s">
        <v>82</v>
      </c>
      <c r="BH10921" t="s">
        <v>662</v>
      </c>
      <c r="BI10921" t="s">
        <v>93</v>
      </c>
      <c r="BJ10921" t="s">
        <v>93</v>
      </c>
      <c r="BK10921" t="s">
        <v>93</v>
      </c>
      <c r="BL10921" t="s">
        <v>85</v>
      </c>
      <c r="BM10921" t="s">
        <v>93</v>
      </c>
      <c r="BN10921" t="s">
        <v>94</v>
      </c>
      <c r="BO10921" t="s">
        <v>94</v>
      </c>
      <c r="BP10921" s="2" t="s">
        <v>94</v>
      </c>
    </row>
    <row r="10922" spans="1:68" x14ac:dyDescent="0.25">
      <c r="A10922" t="s">
        <v>284</v>
      </c>
      <c r="B10922" s="4">
        <v>899999239</v>
      </c>
      <c r="C10922" t="s">
        <v>134</v>
      </c>
      <c r="D10922" t="s">
        <v>285</v>
      </c>
      <c r="E10922" t="s">
        <v>133598</v>
      </c>
      <c r="F10922" t="s">
        <v>68</v>
      </c>
      <c r="G10922" t="s">
        <v>69</v>
      </c>
      <c r="H10922" t="s">
        <v>286</v>
      </c>
      <c r="I10922" t="s">
        <v>287</v>
      </c>
      <c r="J10922" t="s">
        <v>85637</v>
      </c>
      <c r="K10922" t="s">
        <v>85638</v>
      </c>
      <c r="L10922" t="s">
        <v>85639</v>
      </c>
      <c r="M10922" t="s">
        <v>178</v>
      </c>
      <c r="N10922" t="s">
        <v>76</v>
      </c>
      <c r="O10922" t="s">
        <v>45856</v>
      </c>
      <c r="P10922" t="s">
        <v>78</v>
      </c>
      <c r="Q10922" t="s">
        <v>79</v>
      </c>
      <c r="R10922" t="s">
        <v>80</v>
      </c>
      <c r="S10922" s="1">
        <v>46047</v>
      </c>
      <c r="T10922" s="1">
        <v>46049</v>
      </c>
      <c r="U10922" s="1">
        <v>46265</v>
      </c>
      <c r="V10922" t="s">
        <v>105</v>
      </c>
      <c r="W10922" t="s">
        <v>82</v>
      </c>
      <c r="X10922" t="s">
        <v>85640</v>
      </c>
      <c r="Y10922" t="s">
        <v>85641</v>
      </c>
      <c r="Z10922" t="s">
        <v>85</v>
      </c>
      <c r="AA10922" t="s">
        <v>85</v>
      </c>
      <c r="AB10922" t="s">
        <v>85</v>
      </c>
      <c r="AC10922" t="s">
        <v>85</v>
      </c>
      <c r="AD10922" t="s">
        <v>85</v>
      </c>
      <c r="AE10922" t="s">
        <v>85</v>
      </c>
      <c r="AF10922" t="s">
        <v>85</v>
      </c>
      <c r="AG10922" t="s">
        <v>49</v>
      </c>
      <c r="AH10922" t="s">
        <v>86</v>
      </c>
      <c r="AI10922" s="3">
        <v>29868397</v>
      </c>
      <c r="AJ10922" t="s">
        <v>87</v>
      </c>
      <c r="AK10922" t="s">
        <v>87</v>
      </c>
      <c r="AL10922" s="3">
        <v>29868397</v>
      </c>
      <c r="AM10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2" t="s">
        <v>87</v>
      </c>
      <c r="AO10922" t="s">
        <v>87</v>
      </c>
      <c r="AP10922" t="s">
        <v>87</v>
      </c>
      <c r="AQ10922" s="3">
        <v>29868397</v>
      </c>
      <c r="AR10922" t="s">
        <v>87</v>
      </c>
      <c r="AS10922" t="s">
        <v>88</v>
      </c>
      <c r="AT10922" t="s">
        <v>85</v>
      </c>
      <c r="AU10922">
        <v>0</v>
      </c>
      <c r="AV10922" t="s">
        <v>89</v>
      </c>
      <c r="AW10922" t="s">
        <v>89</v>
      </c>
      <c r="AX10922" t="s">
        <v>85642</v>
      </c>
      <c r="AY10922" t="s">
        <v>45856</v>
      </c>
      <c r="AZ10922" t="s">
        <v>580</v>
      </c>
      <c r="BA10922" t="s">
        <v>85</v>
      </c>
      <c r="BB10922" t="s">
        <v>94</v>
      </c>
      <c r="BC10922" t="s">
        <v>296</v>
      </c>
      <c r="BD10922" t="s">
        <v>82</v>
      </c>
      <c r="BE10922" t="s">
        <v>297</v>
      </c>
      <c r="BF10922" t="s">
        <v>2068</v>
      </c>
      <c r="BG10922" t="s">
        <v>82</v>
      </c>
      <c r="BH10922" t="s">
        <v>2069</v>
      </c>
      <c r="BI10922" t="s">
        <v>93</v>
      </c>
      <c r="BJ10922" t="s">
        <v>93</v>
      </c>
      <c r="BK10922" t="s">
        <v>93</v>
      </c>
      <c r="BL10922" t="s">
        <v>85</v>
      </c>
      <c r="BM10922" t="s">
        <v>93</v>
      </c>
      <c r="BN10922" t="s">
        <v>94</v>
      </c>
      <c r="BO10922" t="s">
        <v>94</v>
      </c>
      <c r="BP10922" s="2" t="s">
        <v>94</v>
      </c>
    </row>
    <row r="10923" spans="1:68" x14ac:dyDescent="0.25">
      <c r="A10923" t="s">
        <v>284</v>
      </c>
      <c r="B10923" s="4">
        <v>899999239</v>
      </c>
      <c r="C10923" t="s">
        <v>134</v>
      </c>
      <c r="D10923" t="s">
        <v>285</v>
      </c>
      <c r="E10923" t="s">
        <v>133598</v>
      </c>
      <c r="F10923" t="s">
        <v>68</v>
      </c>
      <c r="G10923" t="s">
        <v>69</v>
      </c>
      <c r="H10923" t="s">
        <v>286</v>
      </c>
      <c r="I10923" t="s">
        <v>287</v>
      </c>
      <c r="J10923" t="s">
        <v>85661</v>
      </c>
      <c r="K10923" t="s">
        <v>85662</v>
      </c>
      <c r="L10923" t="s">
        <v>85663</v>
      </c>
      <c r="M10923" t="s">
        <v>75</v>
      </c>
      <c r="N10923" t="s">
        <v>76</v>
      </c>
      <c r="O10923" t="s">
        <v>879</v>
      </c>
      <c r="P10923" t="s">
        <v>78</v>
      </c>
      <c r="Q10923" t="s">
        <v>79</v>
      </c>
      <c r="R10923" t="s">
        <v>80</v>
      </c>
      <c r="S10923" s="1">
        <v>46051</v>
      </c>
      <c r="T10923" s="1">
        <v>46054</v>
      </c>
      <c r="U10923" s="1">
        <v>46361</v>
      </c>
      <c r="V10923" t="s">
        <v>105</v>
      </c>
      <c r="W10923" t="s">
        <v>82</v>
      </c>
      <c r="X10923" t="s">
        <v>85664</v>
      </c>
      <c r="Y10923" t="s">
        <v>85665</v>
      </c>
      <c r="Z10923" t="s">
        <v>85</v>
      </c>
      <c r="AA10923" t="s">
        <v>85</v>
      </c>
      <c r="AB10923" t="s">
        <v>85</v>
      </c>
      <c r="AC10923" t="s">
        <v>85</v>
      </c>
      <c r="AD10923" t="s">
        <v>85</v>
      </c>
      <c r="AE10923" t="s">
        <v>85</v>
      </c>
      <c r="AF10923" t="s">
        <v>85</v>
      </c>
      <c r="AG10923" t="s">
        <v>49</v>
      </c>
      <c r="AH10923" t="s">
        <v>86</v>
      </c>
      <c r="AI10923" s="3">
        <v>29682234</v>
      </c>
      <c r="AJ10923" t="s">
        <v>87</v>
      </c>
      <c r="AK10923" t="s">
        <v>87</v>
      </c>
      <c r="AL10923" s="3">
        <v>29682234</v>
      </c>
      <c r="AM10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3" t="s">
        <v>87</v>
      </c>
      <c r="AO10923" t="s">
        <v>87</v>
      </c>
      <c r="AP10923" t="s">
        <v>87</v>
      </c>
      <c r="AQ10923" s="3">
        <v>29682234</v>
      </c>
      <c r="AR10923" t="s">
        <v>87</v>
      </c>
      <c r="AS10923" t="s">
        <v>88</v>
      </c>
      <c r="AT10923" t="s">
        <v>85</v>
      </c>
      <c r="AU10923">
        <v>0</v>
      </c>
      <c r="AV10923" t="s">
        <v>89</v>
      </c>
      <c r="AW10923" t="s">
        <v>89</v>
      </c>
      <c r="AX10923" t="s">
        <v>85666</v>
      </c>
      <c r="AY10923" t="s">
        <v>879</v>
      </c>
      <c r="AZ10923" t="s">
        <v>279</v>
      </c>
      <c r="BA10923" t="s">
        <v>85</v>
      </c>
      <c r="BB10923" t="s">
        <v>94</v>
      </c>
      <c r="BC10923" t="s">
        <v>296</v>
      </c>
      <c r="BD10923" t="s">
        <v>82</v>
      </c>
      <c r="BE10923" t="s">
        <v>297</v>
      </c>
      <c r="BF10923" t="s">
        <v>661</v>
      </c>
      <c r="BG10923" t="s">
        <v>82</v>
      </c>
      <c r="BH10923" t="s">
        <v>662</v>
      </c>
      <c r="BI10923" t="s">
        <v>93</v>
      </c>
      <c r="BJ10923" t="s">
        <v>93</v>
      </c>
      <c r="BK10923" t="s">
        <v>93</v>
      </c>
      <c r="BL10923" t="s">
        <v>85</v>
      </c>
      <c r="BM10923" t="s">
        <v>93</v>
      </c>
      <c r="BN10923" t="s">
        <v>94</v>
      </c>
      <c r="BO10923" t="s">
        <v>94</v>
      </c>
      <c r="BP10923" s="2" t="s">
        <v>94</v>
      </c>
    </row>
    <row r="10924" spans="1:68" x14ac:dyDescent="0.25">
      <c r="A10924" t="s">
        <v>133</v>
      </c>
      <c r="B10924" s="4">
        <v>899999239</v>
      </c>
      <c r="C10924" t="s">
        <v>134</v>
      </c>
      <c r="D10924" t="s">
        <v>81</v>
      </c>
      <c r="E10924" t="s">
        <v>133597</v>
      </c>
      <c r="F10924" t="s">
        <v>68</v>
      </c>
      <c r="G10924" t="s">
        <v>135</v>
      </c>
      <c r="H10924" t="s">
        <v>70</v>
      </c>
      <c r="I10924" t="s">
        <v>71</v>
      </c>
      <c r="J10924" t="s">
        <v>85667</v>
      </c>
      <c r="K10924" t="s">
        <v>85668</v>
      </c>
      <c r="L10924" t="s">
        <v>85669</v>
      </c>
      <c r="M10924" t="s">
        <v>75</v>
      </c>
      <c r="N10924" t="s">
        <v>76</v>
      </c>
      <c r="O10924" t="s">
        <v>30666</v>
      </c>
      <c r="P10924" t="s">
        <v>78</v>
      </c>
      <c r="Q10924" t="s">
        <v>79</v>
      </c>
      <c r="R10924" t="s">
        <v>80</v>
      </c>
      <c r="S10924" s="1">
        <v>46029</v>
      </c>
      <c r="T10924" s="1">
        <v>46036</v>
      </c>
      <c r="U10924" s="1">
        <v>46387</v>
      </c>
      <c r="V10924" t="s">
        <v>127</v>
      </c>
      <c r="W10924" t="s">
        <v>205</v>
      </c>
      <c r="X10924" t="s">
        <v>85670</v>
      </c>
      <c r="Y10924" t="s">
        <v>151</v>
      </c>
      <c r="Z10924" t="s">
        <v>85</v>
      </c>
      <c r="AA10924" t="s">
        <v>85</v>
      </c>
      <c r="AB10924" t="s">
        <v>85</v>
      </c>
      <c r="AC10924" t="s">
        <v>85</v>
      </c>
      <c r="AD10924" t="s">
        <v>85</v>
      </c>
      <c r="AE10924" t="s">
        <v>85</v>
      </c>
      <c r="AF10924" t="s">
        <v>85</v>
      </c>
      <c r="AG10924" t="s">
        <v>49</v>
      </c>
      <c r="AH10924" t="s">
        <v>86</v>
      </c>
      <c r="AI10924" s="3">
        <v>55259040</v>
      </c>
      <c r="AJ10924" t="s">
        <v>87</v>
      </c>
      <c r="AK10924" t="s">
        <v>87</v>
      </c>
      <c r="AL10924" s="3">
        <v>55259040</v>
      </c>
      <c r="AM10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4" t="s">
        <v>87</v>
      </c>
      <c r="AO10924" t="s">
        <v>87</v>
      </c>
      <c r="AP10924" t="s">
        <v>87</v>
      </c>
      <c r="AQ10924" s="3">
        <v>55259040</v>
      </c>
      <c r="AR10924" t="s">
        <v>87</v>
      </c>
      <c r="AS10924" t="s">
        <v>88</v>
      </c>
      <c r="AT10924" t="s">
        <v>85</v>
      </c>
      <c r="AU10924">
        <v>0</v>
      </c>
      <c r="AV10924" t="s">
        <v>89</v>
      </c>
      <c r="AW10924" t="s">
        <v>89</v>
      </c>
      <c r="AX10924" t="s">
        <v>85671</v>
      </c>
      <c r="AY10924" t="s">
        <v>30666</v>
      </c>
      <c r="AZ10924" t="s">
        <v>633</v>
      </c>
      <c r="BA10924" t="s">
        <v>85</v>
      </c>
      <c r="BB10924" t="s">
        <v>94</v>
      </c>
      <c r="BC10924" t="s">
        <v>144</v>
      </c>
      <c r="BD10924" t="s">
        <v>82</v>
      </c>
      <c r="BE10924" t="s">
        <v>145</v>
      </c>
      <c r="BF10924" t="s">
        <v>4330</v>
      </c>
      <c r="BG10924" t="s">
        <v>82</v>
      </c>
      <c r="BH10924" t="s">
        <v>4331</v>
      </c>
      <c r="BI10924" t="s">
        <v>93</v>
      </c>
      <c r="BJ10924" t="s">
        <v>93</v>
      </c>
      <c r="BK10924" t="s">
        <v>93</v>
      </c>
      <c r="BL10924" t="s">
        <v>85</v>
      </c>
      <c r="BM10924" t="s">
        <v>93</v>
      </c>
      <c r="BN10924" t="s">
        <v>94</v>
      </c>
      <c r="BO10924" t="s">
        <v>94</v>
      </c>
      <c r="BP10924" s="2" t="s">
        <v>94</v>
      </c>
    </row>
    <row r="10925" spans="1:68" x14ac:dyDescent="0.25">
      <c r="A10925" t="s">
        <v>133</v>
      </c>
      <c r="B10925" s="4">
        <v>899999239</v>
      </c>
      <c r="C10925" t="s">
        <v>134</v>
      </c>
      <c r="D10925" t="s">
        <v>81</v>
      </c>
      <c r="E10925" t="s">
        <v>133597</v>
      </c>
      <c r="F10925" t="s">
        <v>68</v>
      </c>
      <c r="G10925" t="s">
        <v>135</v>
      </c>
      <c r="H10925" t="s">
        <v>70</v>
      </c>
      <c r="I10925" t="s">
        <v>71</v>
      </c>
      <c r="J10925" t="s">
        <v>85700</v>
      </c>
      <c r="K10925" t="s">
        <v>85701</v>
      </c>
      <c r="L10925" t="s">
        <v>85702</v>
      </c>
      <c r="M10925" t="s">
        <v>75</v>
      </c>
      <c r="N10925" t="s">
        <v>76</v>
      </c>
      <c r="O10925" t="s">
        <v>85706</v>
      </c>
      <c r="P10925" t="s">
        <v>78</v>
      </c>
      <c r="Q10925" t="s">
        <v>79</v>
      </c>
      <c r="R10925" t="s">
        <v>80</v>
      </c>
      <c r="S10925" s="1">
        <v>46030</v>
      </c>
      <c r="T10925" s="1">
        <v>46045</v>
      </c>
      <c r="U10925" s="1">
        <v>46387</v>
      </c>
      <c r="V10925" t="s">
        <v>127</v>
      </c>
      <c r="W10925" t="s">
        <v>82</v>
      </c>
      <c r="X10925" t="s">
        <v>85703</v>
      </c>
      <c r="Y10925" t="s">
        <v>85704</v>
      </c>
      <c r="Z10925" t="s">
        <v>85</v>
      </c>
      <c r="AA10925" t="s">
        <v>85</v>
      </c>
      <c r="AB10925" t="s">
        <v>85</v>
      </c>
      <c r="AC10925" t="s">
        <v>85</v>
      </c>
      <c r="AD10925" t="s">
        <v>85</v>
      </c>
      <c r="AE10925" t="s">
        <v>85</v>
      </c>
      <c r="AF10925" t="s">
        <v>85</v>
      </c>
      <c r="AG10925" t="s">
        <v>49</v>
      </c>
      <c r="AH10925" t="s">
        <v>86</v>
      </c>
      <c r="AI10925" s="3">
        <v>65493500</v>
      </c>
      <c r="AJ10925" t="s">
        <v>87</v>
      </c>
      <c r="AK10925" s="3">
        <v>2847543</v>
      </c>
      <c r="AL10925" s="3">
        <v>65493500</v>
      </c>
      <c r="AM10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5" t="s">
        <v>87</v>
      </c>
      <c r="AO10925" t="s">
        <v>87</v>
      </c>
      <c r="AP10925" t="s">
        <v>87</v>
      </c>
      <c r="AQ10925" s="3">
        <v>65493500</v>
      </c>
      <c r="AR10925" s="3">
        <v>65493500</v>
      </c>
      <c r="AS10925" t="s">
        <v>88</v>
      </c>
      <c r="AT10925" t="s">
        <v>85</v>
      </c>
      <c r="AU10925">
        <v>0</v>
      </c>
      <c r="AV10925" t="s">
        <v>89</v>
      </c>
      <c r="AW10925" t="s">
        <v>89</v>
      </c>
      <c r="AX10925" t="s">
        <v>85705</v>
      </c>
      <c r="AY10925" t="s">
        <v>85706</v>
      </c>
      <c r="AZ10925" t="s">
        <v>1133</v>
      </c>
      <c r="BA10925" t="s">
        <v>85</v>
      </c>
      <c r="BB10925" t="s">
        <v>94</v>
      </c>
      <c r="BC10925" t="s">
        <v>144</v>
      </c>
      <c r="BD10925" t="s">
        <v>82</v>
      </c>
      <c r="BE10925" t="s">
        <v>145</v>
      </c>
      <c r="BF10925" t="s">
        <v>1832</v>
      </c>
      <c r="BG10925" t="s">
        <v>82</v>
      </c>
      <c r="BH10925" t="s">
        <v>1833</v>
      </c>
      <c r="BI10925" t="s">
        <v>93</v>
      </c>
      <c r="BJ10925" t="s">
        <v>93</v>
      </c>
      <c r="BK10925" t="s">
        <v>93</v>
      </c>
      <c r="BL10925" t="s">
        <v>85</v>
      </c>
      <c r="BM10925" t="s">
        <v>93</v>
      </c>
      <c r="BN10925" t="s">
        <v>94</v>
      </c>
      <c r="BO10925" t="s">
        <v>94</v>
      </c>
      <c r="BP10925" s="2" t="s">
        <v>94</v>
      </c>
    </row>
    <row r="10926" spans="1:68" x14ac:dyDescent="0.25">
      <c r="A10926" t="s">
        <v>284</v>
      </c>
      <c r="B10926" s="4">
        <v>899999239</v>
      </c>
      <c r="C10926" t="s">
        <v>134</v>
      </c>
      <c r="D10926" t="s">
        <v>285</v>
      </c>
      <c r="E10926" t="s">
        <v>133598</v>
      </c>
      <c r="F10926" t="s">
        <v>68</v>
      </c>
      <c r="G10926" t="s">
        <v>69</v>
      </c>
      <c r="H10926" t="s">
        <v>286</v>
      </c>
      <c r="I10926" t="s">
        <v>287</v>
      </c>
      <c r="J10926" t="s">
        <v>85756</v>
      </c>
      <c r="K10926" t="s">
        <v>85757</v>
      </c>
      <c r="L10926" t="s">
        <v>85758</v>
      </c>
      <c r="M10926" t="s">
        <v>75</v>
      </c>
      <c r="N10926" t="s">
        <v>76</v>
      </c>
      <c r="O10926" t="s">
        <v>567</v>
      </c>
      <c r="P10926" t="s">
        <v>78</v>
      </c>
      <c r="Q10926" t="s">
        <v>79</v>
      </c>
      <c r="R10926" t="s">
        <v>80</v>
      </c>
      <c r="S10926" s="1">
        <v>46052</v>
      </c>
      <c r="T10926" s="1">
        <v>46056</v>
      </c>
      <c r="U10926" s="1">
        <v>46361</v>
      </c>
      <c r="V10926" t="s">
        <v>105</v>
      </c>
      <c r="W10926" t="s">
        <v>82</v>
      </c>
      <c r="X10926" t="s">
        <v>85759</v>
      </c>
      <c r="Y10926" t="s">
        <v>85760</v>
      </c>
      <c r="Z10926" t="s">
        <v>85</v>
      </c>
      <c r="AA10926" t="s">
        <v>85</v>
      </c>
      <c r="AB10926" t="s">
        <v>85</v>
      </c>
      <c r="AC10926" t="s">
        <v>85</v>
      </c>
      <c r="AD10926" t="s">
        <v>85</v>
      </c>
      <c r="AE10926" t="s">
        <v>85</v>
      </c>
      <c r="AF10926" t="s">
        <v>85</v>
      </c>
      <c r="AG10926" t="s">
        <v>49</v>
      </c>
      <c r="AH10926" t="s">
        <v>86</v>
      </c>
      <c r="AI10926" s="3">
        <v>24891466</v>
      </c>
      <c r="AJ10926" t="s">
        <v>87</v>
      </c>
      <c r="AK10926" t="s">
        <v>87</v>
      </c>
      <c r="AL10926" s="3">
        <v>24891466</v>
      </c>
      <c r="AM10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6" t="s">
        <v>87</v>
      </c>
      <c r="AO10926" t="s">
        <v>87</v>
      </c>
      <c r="AP10926" t="s">
        <v>87</v>
      </c>
      <c r="AQ10926" s="3">
        <v>24891466</v>
      </c>
      <c r="AR10926" s="3">
        <v>24891466</v>
      </c>
      <c r="AS10926" t="s">
        <v>88</v>
      </c>
      <c r="AT10926" t="s">
        <v>85</v>
      </c>
      <c r="AU10926">
        <v>0</v>
      </c>
      <c r="AV10926" t="s">
        <v>89</v>
      </c>
      <c r="AW10926" t="s">
        <v>89</v>
      </c>
      <c r="AX10926" t="s">
        <v>85761</v>
      </c>
      <c r="AY10926" t="s">
        <v>567</v>
      </c>
      <c r="AZ10926" t="s">
        <v>279</v>
      </c>
      <c r="BA10926" t="s">
        <v>85</v>
      </c>
      <c r="BB10926" t="s">
        <v>94</v>
      </c>
      <c r="BC10926" t="s">
        <v>296</v>
      </c>
      <c r="BD10926" t="s">
        <v>82</v>
      </c>
      <c r="BE10926" t="s">
        <v>297</v>
      </c>
      <c r="BF10926" t="s">
        <v>661</v>
      </c>
      <c r="BG10926" t="s">
        <v>82</v>
      </c>
      <c r="BH10926" t="s">
        <v>662</v>
      </c>
      <c r="BI10926" t="s">
        <v>93</v>
      </c>
      <c r="BJ10926" t="s">
        <v>93</v>
      </c>
      <c r="BK10926" t="s">
        <v>93</v>
      </c>
      <c r="BL10926" t="s">
        <v>85</v>
      </c>
      <c r="BM10926" t="s">
        <v>93</v>
      </c>
      <c r="BN10926" t="s">
        <v>94</v>
      </c>
      <c r="BO10926" t="s">
        <v>94</v>
      </c>
      <c r="BP10926" s="2" t="s">
        <v>94</v>
      </c>
    </row>
    <row r="10927" spans="1:68" x14ac:dyDescent="0.25">
      <c r="A10927" t="s">
        <v>133</v>
      </c>
      <c r="B10927" s="4">
        <v>899999239</v>
      </c>
      <c r="C10927" t="s">
        <v>134</v>
      </c>
      <c r="D10927" t="s">
        <v>81</v>
      </c>
      <c r="E10927" t="s">
        <v>133597</v>
      </c>
      <c r="F10927" t="s">
        <v>68</v>
      </c>
      <c r="G10927" t="s">
        <v>135</v>
      </c>
      <c r="H10927" t="s">
        <v>70</v>
      </c>
      <c r="I10927" t="s">
        <v>71</v>
      </c>
      <c r="J10927" t="s">
        <v>85762</v>
      </c>
      <c r="K10927" t="s">
        <v>85763</v>
      </c>
      <c r="L10927" t="s">
        <v>85764</v>
      </c>
      <c r="M10927" t="s">
        <v>75</v>
      </c>
      <c r="N10927" t="s">
        <v>76</v>
      </c>
      <c r="O10927" t="s">
        <v>85765</v>
      </c>
      <c r="P10927" t="s">
        <v>78</v>
      </c>
      <c r="Q10927" t="s">
        <v>79</v>
      </c>
      <c r="R10927" t="s">
        <v>80</v>
      </c>
      <c r="S10927" s="1">
        <v>46036</v>
      </c>
      <c r="T10927" s="1">
        <v>46037</v>
      </c>
      <c r="U10927" s="1">
        <v>46381</v>
      </c>
      <c r="V10927" t="s">
        <v>81</v>
      </c>
      <c r="W10927" t="s">
        <v>82</v>
      </c>
      <c r="X10927" t="s">
        <v>85766</v>
      </c>
      <c r="Y10927" t="s">
        <v>85767</v>
      </c>
      <c r="Z10927" t="s">
        <v>85</v>
      </c>
      <c r="AA10927" t="s">
        <v>85</v>
      </c>
      <c r="AB10927" t="s">
        <v>85</v>
      </c>
      <c r="AC10927" t="s">
        <v>85</v>
      </c>
      <c r="AD10927" t="s">
        <v>85</v>
      </c>
      <c r="AE10927" t="s">
        <v>85</v>
      </c>
      <c r="AF10927" t="s">
        <v>85</v>
      </c>
      <c r="AG10927" t="s">
        <v>49</v>
      </c>
      <c r="AH10927" t="s">
        <v>86</v>
      </c>
      <c r="AI10927" s="3">
        <v>71700805</v>
      </c>
      <c r="AJ10927" t="s">
        <v>87</v>
      </c>
      <c r="AK10927" t="s">
        <v>87</v>
      </c>
      <c r="AL10927" s="3">
        <v>71700805</v>
      </c>
      <c r="AM10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7" t="s">
        <v>87</v>
      </c>
      <c r="AO10927" t="s">
        <v>87</v>
      </c>
      <c r="AP10927" t="s">
        <v>87</v>
      </c>
      <c r="AQ10927" s="3">
        <v>71700805</v>
      </c>
      <c r="AR10927" s="3">
        <v>71700805</v>
      </c>
      <c r="AS10927" t="s">
        <v>88</v>
      </c>
      <c r="AT10927" t="s">
        <v>85</v>
      </c>
      <c r="AU10927">
        <v>0</v>
      </c>
      <c r="AV10927" t="s">
        <v>89</v>
      </c>
      <c r="AW10927" t="s">
        <v>89</v>
      </c>
      <c r="AX10927" t="s">
        <v>85768</v>
      </c>
      <c r="AY10927" t="s">
        <v>85765</v>
      </c>
      <c r="AZ10927" t="s">
        <v>2222</v>
      </c>
      <c r="BA10927" t="s">
        <v>85</v>
      </c>
      <c r="BB10927" t="s">
        <v>94</v>
      </c>
      <c r="BC10927" t="s">
        <v>144</v>
      </c>
      <c r="BD10927" t="s">
        <v>82</v>
      </c>
      <c r="BE10927" t="s">
        <v>145</v>
      </c>
      <c r="BF10927" t="s">
        <v>2786</v>
      </c>
      <c r="BG10927" t="s">
        <v>82</v>
      </c>
      <c r="BH10927" t="s">
        <v>2787</v>
      </c>
      <c r="BI10927" t="s">
        <v>93</v>
      </c>
      <c r="BJ10927" t="s">
        <v>93</v>
      </c>
      <c r="BK10927" t="s">
        <v>93</v>
      </c>
      <c r="BL10927" t="s">
        <v>85</v>
      </c>
      <c r="BM10927" t="s">
        <v>93</v>
      </c>
      <c r="BN10927" t="s">
        <v>94</v>
      </c>
      <c r="BO10927" t="s">
        <v>94</v>
      </c>
      <c r="BP10927" s="2" t="s">
        <v>94</v>
      </c>
    </row>
    <row r="10928" spans="1:68" x14ac:dyDescent="0.25">
      <c r="A10928" t="s">
        <v>257</v>
      </c>
      <c r="B10928" s="4">
        <v>899999239</v>
      </c>
      <c r="C10928" t="s">
        <v>134</v>
      </c>
      <c r="D10928" t="s">
        <v>81</v>
      </c>
      <c r="E10928" t="s">
        <v>133597</v>
      </c>
      <c r="F10928" t="s">
        <v>68</v>
      </c>
      <c r="G10928" t="s">
        <v>258</v>
      </c>
      <c r="H10928" t="s">
        <v>70</v>
      </c>
      <c r="I10928" t="s">
        <v>71</v>
      </c>
      <c r="J10928" t="s">
        <v>85775</v>
      </c>
      <c r="K10928" t="s">
        <v>85776</v>
      </c>
      <c r="L10928" t="s">
        <v>85777</v>
      </c>
      <c r="M10928" t="s">
        <v>75</v>
      </c>
      <c r="N10928" t="s">
        <v>76</v>
      </c>
      <c r="O10928" t="s">
        <v>1061</v>
      </c>
      <c r="P10928" t="s">
        <v>78</v>
      </c>
      <c r="Q10928" t="s">
        <v>79</v>
      </c>
      <c r="R10928" t="s">
        <v>80</v>
      </c>
      <c r="S10928" s="1">
        <v>46052</v>
      </c>
      <c r="T10928" s="1">
        <v>46054</v>
      </c>
      <c r="U10928" s="1">
        <v>46361</v>
      </c>
      <c r="V10928" t="s">
        <v>127</v>
      </c>
      <c r="W10928" t="s">
        <v>82</v>
      </c>
      <c r="X10928" t="s">
        <v>85778</v>
      </c>
      <c r="Y10928" t="s">
        <v>85779</v>
      </c>
      <c r="Z10928" t="s">
        <v>85</v>
      </c>
      <c r="AA10928" t="s">
        <v>85</v>
      </c>
      <c r="AB10928" t="s">
        <v>85</v>
      </c>
      <c r="AC10928" t="s">
        <v>85</v>
      </c>
      <c r="AD10928" t="s">
        <v>85</v>
      </c>
      <c r="AE10928" t="s">
        <v>85</v>
      </c>
      <c r="AF10928" t="s">
        <v>85</v>
      </c>
      <c r="AG10928" t="s">
        <v>49</v>
      </c>
      <c r="AH10928" t="s">
        <v>86</v>
      </c>
      <c r="AI10928" s="3">
        <v>24891456</v>
      </c>
      <c r="AJ10928" t="s">
        <v>87</v>
      </c>
      <c r="AK10928" t="s">
        <v>87</v>
      </c>
      <c r="AL10928" s="3">
        <v>24891456</v>
      </c>
      <c r="AM10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8" t="s">
        <v>87</v>
      </c>
      <c r="AO10928" t="s">
        <v>87</v>
      </c>
      <c r="AP10928" t="s">
        <v>87</v>
      </c>
      <c r="AQ10928" s="3">
        <v>24891456</v>
      </c>
      <c r="AR10928" t="s">
        <v>87</v>
      </c>
      <c r="AS10928" t="s">
        <v>88</v>
      </c>
      <c r="AT10928" t="s">
        <v>85</v>
      </c>
      <c r="AU10928">
        <v>0</v>
      </c>
      <c r="AV10928" t="s">
        <v>89</v>
      </c>
      <c r="AW10928" t="s">
        <v>89</v>
      </c>
      <c r="AX10928" t="s">
        <v>85780</v>
      </c>
      <c r="AY10928" t="s">
        <v>1061</v>
      </c>
      <c r="AZ10928" t="s">
        <v>195</v>
      </c>
      <c r="BA10928" t="s">
        <v>85</v>
      </c>
      <c r="BB10928" t="s">
        <v>94</v>
      </c>
      <c r="BC10928" t="s">
        <v>266</v>
      </c>
      <c r="BD10928" t="s">
        <v>82</v>
      </c>
      <c r="BE10928" t="s">
        <v>267</v>
      </c>
      <c r="BF10928" t="s">
        <v>10329</v>
      </c>
      <c r="BG10928" t="s">
        <v>82</v>
      </c>
      <c r="BH10928" t="s">
        <v>10330</v>
      </c>
      <c r="BI10928" t="s">
        <v>93</v>
      </c>
      <c r="BJ10928" t="s">
        <v>93</v>
      </c>
      <c r="BK10928" t="s">
        <v>93</v>
      </c>
      <c r="BL10928" t="s">
        <v>85</v>
      </c>
      <c r="BM10928" t="s">
        <v>93</v>
      </c>
      <c r="BN10928" t="s">
        <v>94</v>
      </c>
      <c r="BO10928" t="s">
        <v>94</v>
      </c>
      <c r="BP10928" s="2" t="s">
        <v>94</v>
      </c>
    </row>
    <row r="10929" spans="1:68" x14ac:dyDescent="0.25">
      <c r="A10929" t="s">
        <v>257</v>
      </c>
      <c r="B10929" s="4">
        <v>899999239</v>
      </c>
      <c r="C10929" t="s">
        <v>134</v>
      </c>
      <c r="D10929" t="s">
        <v>81</v>
      </c>
      <c r="E10929" t="s">
        <v>133597</v>
      </c>
      <c r="F10929" t="s">
        <v>68</v>
      </c>
      <c r="G10929" t="s">
        <v>258</v>
      </c>
      <c r="H10929" t="s">
        <v>70</v>
      </c>
      <c r="I10929" t="s">
        <v>71</v>
      </c>
      <c r="J10929" t="s">
        <v>85787</v>
      </c>
      <c r="K10929" t="s">
        <v>85788</v>
      </c>
      <c r="L10929" t="s">
        <v>85789</v>
      </c>
      <c r="M10929" t="s">
        <v>75</v>
      </c>
      <c r="N10929" t="s">
        <v>76</v>
      </c>
      <c r="O10929" t="s">
        <v>85790</v>
      </c>
      <c r="P10929" t="s">
        <v>78</v>
      </c>
      <c r="Q10929" t="s">
        <v>79</v>
      </c>
      <c r="R10929" t="s">
        <v>80</v>
      </c>
      <c r="S10929" s="1">
        <v>46041</v>
      </c>
      <c r="T10929" s="1">
        <v>46042</v>
      </c>
      <c r="U10929" s="1">
        <v>46265</v>
      </c>
      <c r="V10929" t="s">
        <v>127</v>
      </c>
      <c r="W10929" t="s">
        <v>82</v>
      </c>
      <c r="X10929" t="s">
        <v>85791</v>
      </c>
      <c r="Y10929" t="s">
        <v>85792</v>
      </c>
      <c r="Z10929" t="s">
        <v>85</v>
      </c>
      <c r="AA10929" t="s">
        <v>85</v>
      </c>
      <c r="AB10929" t="s">
        <v>85</v>
      </c>
      <c r="AC10929" t="s">
        <v>85</v>
      </c>
      <c r="AD10929" t="s">
        <v>85</v>
      </c>
      <c r="AE10929" t="s">
        <v>85</v>
      </c>
      <c r="AF10929" t="s">
        <v>85</v>
      </c>
      <c r="AG10929" t="s">
        <v>49</v>
      </c>
      <c r="AH10929" t="s">
        <v>86</v>
      </c>
      <c r="AI10929" s="3">
        <v>31928287</v>
      </c>
      <c r="AJ10929" t="s">
        <v>87</v>
      </c>
      <c r="AK10929" s="3">
        <v>2059889</v>
      </c>
      <c r="AL10929" s="3">
        <v>29868398</v>
      </c>
      <c r="AM10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0929" s="3">
        <v>2059889</v>
      </c>
      <c r="AO10929" t="s">
        <v>87</v>
      </c>
      <c r="AP10929" t="s">
        <v>87</v>
      </c>
      <c r="AQ10929" s="3">
        <v>29868398</v>
      </c>
      <c r="AR10929" t="s">
        <v>87</v>
      </c>
      <c r="AS10929" t="s">
        <v>88</v>
      </c>
      <c r="AT10929" t="s">
        <v>85</v>
      </c>
      <c r="AU10929">
        <v>0</v>
      </c>
      <c r="AV10929" t="s">
        <v>89</v>
      </c>
      <c r="AW10929" t="s">
        <v>89</v>
      </c>
      <c r="AX10929" t="s">
        <v>85793</v>
      </c>
      <c r="AY10929" t="s">
        <v>85790</v>
      </c>
      <c r="AZ10929" t="s">
        <v>960</v>
      </c>
      <c r="BA10929" t="s">
        <v>85</v>
      </c>
      <c r="BB10929" t="s">
        <v>94</v>
      </c>
      <c r="BC10929" t="s">
        <v>266</v>
      </c>
      <c r="BD10929" t="s">
        <v>82</v>
      </c>
      <c r="BE10929" t="s">
        <v>267</v>
      </c>
      <c r="BF10929" t="s">
        <v>93</v>
      </c>
      <c r="BG10929" t="s">
        <v>93</v>
      </c>
      <c r="BH10929" t="s">
        <v>93</v>
      </c>
      <c r="BI10929" t="s">
        <v>93</v>
      </c>
      <c r="BJ10929" t="s">
        <v>93</v>
      </c>
      <c r="BK10929" t="s">
        <v>93</v>
      </c>
      <c r="BL10929" t="s">
        <v>85</v>
      </c>
      <c r="BM10929" t="s">
        <v>93</v>
      </c>
      <c r="BN10929" t="s">
        <v>94</v>
      </c>
      <c r="BO10929" t="s">
        <v>94</v>
      </c>
      <c r="BP10929" s="2" t="s">
        <v>94</v>
      </c>
    </row>
    <row r="10930" spans="1:68" x14ac:dyDescent="0.25">
      <c r="A10930" t="s">
        <v>284</v>
      </c>
      <c r="B10930" s="4">
        <v>899999239</v>
      </c>
      <c r="C10930" t="s">
        <v>134</v>
      </c>
      <c r="D10930" t="s">
        <v>285</v>
      </c>
      <c r="E10930" t="s">
        <v>133598</v>
      </c>
      <c r="F10930" t="s">
        <v>68</v>
      </c>
      <c r="G10930" t="s">
        <v>69</v>
      </c>
      <c r="H10930" t="s">
        <v>286</v>
      </c>
      <c r="I10930" t="s">
        <v>287</v>
      </c>
      <c r="J10930" t="s">
        <v>85798</v>
      </c>
      <c r="K10930" t="s">
        <v>85799</v>
      </c>
      <c r="L10930" t="s">
        <v>85800</v>
      </c>
      <c r="M10930" t="s">
        <v>75</v>
      </c>
      <c r="N10930" t="s">
        <v>76</v>
      </c>
      <c r="O10930" t="s">
        <v>15093</v>
      </c>
      <c r="P10930" t="s">
        <v>78</v>
      </c>
      <c r="Q10930" t="s">
        <v>79</v>
      </c>
      <c r="R10930" t="s">
        <v>80</v>
      </c>
      <c r="S10930" s="1">
        <v>46052</v>
      </c>
      <c r="T10930" s="1">
        <v>46053</v>
      </c>
      <c r="U10930" s="1">
        <v>46265</v>
      </c>
      <c r="V10930" t="s">
        <v>127</v>
      </c>
      <c r="W10930" t="s">
        <v>82</v>
      </c>
      <c r="X10930" t="s">
        <v>85801</v>
      </c>
      <c r="Y10930" t="s">
        <v>85802</v>
      </c>
      <c r="Z10930" t="s">
        <v>85</v>
      </c>
      <c r="AA10930" t="s">
        <v>85</v>
      </c>
      <c r="AB10930" t="s">
        <v>85</v>
      </c>
      <c r="AC10930" t="s">
        <v>85</v>
      </c>
      <c r="AD10930" t="s">
        <v>85</v>
      </c>
      <c r="AE10930" t="s">
        <v>85</v>
      </c>
      <c r="AF10930" t="s">
        <v>85</v>
      </c>
      <c r="AG10930" t="s">
        <v>49</v>
      </c>
      <c r="AH10930" t="s">
        <v>86</v>
      </c>
      <c r="AI10930" s="3">
        <v>29868397</v>
      </c>
      <c r="AJ10930" t="s">
        <v>87</v>
      </c>
      <c r="AK10930" t="s">
        <v>87</v>
      </c>
      <c r="AL10930" s="3">
        <v>29868397</v>
      </c>
      <c r="AM10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0" t="s">
        <v>87</v>
      </c>
      <c r="AO10930" t="s">
        <v>87</v>
      </c>
      <c r="AP10930" t="s">
        <v>87</v>
      </c>
      <c r="AQ10930" s="3">
        <v>29868397</v>
      </c>
      <c r="AR10930" t="s">
        <v>87</v>
      </c>
      <c r="AS10930" t="s">
        <v>88</v>
      </c>
      <c r="AT10930" t="s">
        <v>85</v>
      </c>
      <c r="AU10930">
        <v>0</v>
      </c>
      <c r="AV10930" t="s">
        <v>89</v>
      </c>
      <c r="AW10930" t="s">
        <v>89</v>
      </c>
      <c r="AX10930" t="s">
        <v>85803</v>
      </c>
      <c r="AY10930" t="s">
        <v>15093</v>
      </c>
      <c r="AZ10930" t="s">
        <v>580</v>
      </c>
      <c r="BA10930" t="s">
        <v>85</v>
      </c>
      <c r="BB10930" t="s">
        <v>94</v>
      </c>
      <c r="BC10930" t="s">
        <v>296</v>
      </c>
      <c r="BD10930" t="s">
        <v>82</v>
      </c>
      <c r="BE10930" t="s">
        <v>297</v>
      </c>
      <c r="BF10930" t="s">
        <v>3800</v>
      </c>
      <c r="BG10930" t="s">
        <v>82</v>
      </c>
      <c r="BH10930" t="s">
        <v>3801</v>
      </c>
      <c r="BI10930" t="s">
        <v>93</v>
      </c>
      <c r="BJ10930" t="s">
        <v>93</v>
      </c>
      <c r="BK10930" t="s">
        <v>93</v>
      </c>
      <c r="BL10930" t="s">
        <v>85</v>
      </c>
      <c r="BM10930" t="s">
        <v>93</v>
      </c>
      <c r="BN10930" t="s">
        <v>94</v>
      </c>
      <c r="BO10930" t="s">
        <v>94</v>
      </c>
      <c r="BP10930" s="2" t="s">
        <v>94</v>
      </c>
    </row>
    <row r="10931" spans="1:68" x14ac:dyDescent="0.25">
      <c r="A10931" t="s">
        <v>257</v>
      </c>
      <c r="B10931" s="4">
        <v>899999239</v>
      </c>
      <c r="C10931" t="s">
        <v>134</v>
      </c>
      <c r="D10931" t="s">
        <v>81</v>
      </c>
      <c r="E10931" t="s">
        <v>133597</v>
      </c>
      <c r="F10931" t="s">
        <v>68</v>
      </c>
      <c r="G10931" t="s">
        <v>258</v>
      </c>
      <c r="H10931" t="s">
        <v>70</v>
      </c>
      <c r="I10931" t="s">
        <v>71</v>
      </c>
      <c r="J10931" t="s">
        <v>85810</v>
      </c>
      <c r="K10931" t="s">
        <v>85811</v>
      </c>
      <c r="L10931" t="s">
        <v>85812</v>
      </c>
      <c r="M10931" t="s">
        <v>75</v>
      </c>
      <c r="N10931" t="s">
        <v>76</v>
      </c>
      <c r="O10931" t="s">
        <v>13976</v>
      </c>
      <c r="P10931" t="s">
        <v>78</v>
      </c>
      <c r="Q10931" t="s">
        <v>79</v>
      </c>
      <c r="R10931" t="s">
        <v>80</v>
      </c>
      <c r="S10931" s="1">
        <v>46049</v>
      </c>
      <c r="T10931" s="1">
        <v>46049</v>
      </c>
      <c r="U10931" s="1">
        <v>46265</v>
      </c>
      <c r="V10931" t="s">
        <v>127</v>
      </c>
      <c r="W10931" t="s">
        <v>82</v>
      </c>
      <c r="X10931" t="s">
        <v>85813</v>
      </c>
      <c r="Y10931" t="s">
        <v>85814</v>
      </c>
      <c r="Z10931" t="s">
        <v>85</v>
      </c>
      <c r="AA10931" t="s">
        <v>85</v>
      </c>
      <c r="AB10931" t="s">
        <v>85</v>
      </c>
      <c r="AC10931" t="s">
        <v>85</v>
      </c>
      <c r="AD10931" t="s">
        <v>85</v>
      </c>
      <c r="AE10931" t="s">
        <v>85</v>
      </c>
      <c r="AF10931" t="s">
        <v>85</v>
      </c>
      <c r="AG10931" t="s">
        <v>49</v>
      </c>
      <c r="AH10931" t="s">
        <v>86</v>
      </c>
      <c r="AI10931" s="3">
        <v>30898342</v>
      </c>
      <c r="AJ10931" t="s">
        <v>87</v>
      </c>
      <c r="AK10931" s="3">
        <v>1029945</v>
      </c>
      <c r="AL10931" s="3">
        <v>29868397</v>
      </c>
      <c r="AM10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0931" s="3">
        <v>1029945</v>
      </c>
      <c r="AO10931" t="s">
        <v>87</v>
      </c>
      <c r="AP10931" t="s">
        <v>87</v>
      </c>
      <c r="AQ10931" s="3">
        <v>29868397</v>
      </c>
      <c r="AR10931" t="s">
        <v>87</v>
      </c>
      <c r="AS10931" t="s">
        <v>88</v>
      </c>
      <c r="AT10931" t="s">
        <v>85</v>
      </c>
      <c r="AU10931">
        <v>0</v>
      </c>
      <c r="AV10931" t="s">
        <v>89</v>
      </c>
      <c r="AW10931" t="s">
        <v>89</v>
      </c>
      <c r="AX10931" t="s">
        <v>85815</v>
      </c>
      <c r="AY10931" t="s">
        <v>13976</v>
      </c>
      <c r="AZ10931" t="s">
        <v>580</v>
      </c>
      <c r="BA10931" t="s">
        <v>85</v>
      </c>
      <c r="BB10931" t="s">
        <v>94</v>
      </c>
      <c r="BC10931" t="s">
        <v>266</v>
      </c>
      <c r="BD10931" t="s">
        <v>82</v>
      </c>
      <c r="BE10931" t="s">
        <v>267</v>
      </c>
      <c r="BF10931" t="s">
        <v>93</v>
      </c>
      <c r="BG10931" t="s">
        <v>93</v>
      </c>
      <c r="BH10931" t="s">
        <v>93</v>
      </c>
      <c r="BI10931" t="s">
        <v>93</v>
      </c>
      <c r="BJ10931" t="s">
        <v>93</v>
      </c>
      <c r="BK10931" t="s">
        <v>93</v>
      </c>
      <c r="BL10931" t="s">
        <v>85</v>
      </c>
      <c r="BM10931" t="s">
        <v>93</v>
      </c>
      <c r="BN10931" t="s">
        <v>94</v>
      </c>
      <c r="BO10931" t="s">
        <v>94</v>
      </c>
      <c r="BP10931" s="2" t="s">
        <v>94</v>
      </c>
    </row>
    <row r="10932" spans="1:68" x14ac:dyDescent="0.25">
      <c r="A10932" t="s">
        <v>284</v>
      </c>
      <c r="B10932" s="4">
        <v>899999239</v>
      </c>
      <c r="C10932" t="s">
        <v>134</v>
      </c>
      <c r="D10932" t="s">
        <v>285</v>
      </c>
      <c r="E10932" t="s">
        <v>133598</v>
      </c>
      <c r="F10932" t="s">
        <v>68</v>
      </c>
      <c r="G10932" t="s">
        <v>69</v>
      </c>
      <c r="H10932" t="s">
        <v>286</v>
      </c>
      <c r="I10932" t="s">
        <v>287</v>
      </c>
      <c r="J10932" t="s">
        <v>85855</v>
      </c>
      <c r="K10932" t="s">
        <v>85856</v>
      </c>
      <c r="L10932" t="s">
        <v>85857</v>
      </c>
      <c r="M10932" t="s">
        <v>75</v>
      </c>
      <c r="N10932" t="s">
        <v>3751</v>
      </c>
      <c r="O10932" t="s">
        <v>85858</v>
      </c>
      <c r="P10932" t="s">
        <v>3690</v>
      </c>
      <c r="Q10932" t="s">
        <v>79</v>
      </c>
      <c r="R10932" t="s">
        <v>3690</v>
      </c>
      <c r="S10932" s="1">
        <v>46007</v>
      </c>
      <c r="T10932" s="1">
        <v>46007</v>
      </c>
      <c r="U10932" s="1">
        <v>46234</v>
      </c>
      <c r="V10932" t="s">
        <v>292</v>
      </c>
      <c r="W10932" t="s">
        <v>82</v>
      </c>
      <c r="X10932" t="s">
        <v>85859</v>
      </c>
      <c r="Y10932" t="s">
        <v>85860</v>
      </c>
      <c r="Z10932" t="s">
        <v>85</v>
      </c>
      <c r="AA10932" t="s">
        <v>85</v>
      </c>
      <c r="AB10932" t="s">
        <v>85</v>
      </c>
      <c r="AC10932" t="s">
        <v>85</v>
      </c>
      <c r="AD10932" t="s">
        <v>85</v>
      </c>
      <c r="AE10932" t="s">
        <v>85</v>
      </c>
      <c r="AF10932" t="s">
        <v>85</v>
      </c>
      <c r="AG10932" t="s">
        <v>209</v>
      </c>
      <c r="AH10932" t="s">
        <v>86</v>
      </c>
      <c r="AI10932" s="3">
        <v>368995200</v>
      </c>
      <c r="AJ10932" t="s">
        <v>87</v>
      </c>
      <c r="AK10932" t="s">
        <v>87</v>
      </c>
      <c r="AL10932" s="3">
        <v>368995200</v>
      </c>
      <c r="AM10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2" t="s">
        <v>87</v>
      </c>
      <c r="AO10932" t="s">
        <v>87</v>
      </c>
      <c r="AP10932" t="s">
        <v>87</v>
      </c>
      <c r="AQ10932" s="3">
        <v>368995200</v>
      </c>
      <c r="AR10932" s="3">
        <v>23800000</v>
      </c>
      <c r="AS10932" t="s">
        <v>88</v>
      </c>
      <c r="AT10932" t="s">
        <v>85</v>
      </c>
      <c r="AU10932">
        <v>0</v>
      </c>
      <c r="AV10932" t="s">
        <v>89</v>
      </c>
      <c r="AW10932" t="s">
        <v>89</v>
      </c>
      <c r="AX10932" t="s">
        <v>85861</v>
      </c>
      <c r="AY10932" t="s">
        <v>85858</v>
      </c>
      <c r="AZ10932" t="s">
        <v>850</v>
      </c>
      <c r="BA10932" t="s">
        <v>85</v>
      </c>
      <c r="BB10932" t="s">
        <v>94</v>
      </c>
      <c r="BC10932" t="s">
        <v>296</v>
      </c>
      <c r="BD10932" t="s">
        <v>82</v>
      </c>
      <c r="BE10932" t="s">
        <v>297</v>
      </c>
      <c r="BF10932" t="s">
        <v>3593</v>
      </c>
      <c r="BG10932" t="s">
        <v>82</v>
      </c>
      <c r="BH10932" t="s">
        <v>3594</v>
      </c>
      <c r="BI10932" t="s">
        <v>93</v>
      </c>
      <c r="BJ10932" t="s">
        <v>93</v>
      </c>
      <c r="BK10932" t="s">
        <v>93</v>
      </c>
      <c r="BL10932" t="s">
        <v>85</v>
      </c>
      <c r="BM10932" t="s">
        <v>93</v>
      </c>
      <c r="BN10932" t="s">
        <v>94</v>
      </c>
      <c r="BO10932" t="s">
        <v>94</v>
      </c>
      <c r="BP10932" s="2" t="s">
        <v>94</v>
      </c>
    </row>
    <row r="10933" spans="1:68" x14ac:dyDescent="0.25">
      <c r="A10933" t="s">
        <v>133</v>
      </c>
      <c r="B10933" s="4">
        <v>899999239</v>
      </c>
      <c r="C10933" t="s">
        <v>134</v>
      </c>
      <c r="D10933" t="s">
        <v>81</v>
      </c>
      <c r="E10933" t="s">
        <v>133597</v>
      </c>
      <c r="F10933" t="s">
        <v>68</v>
      </c>
      <c r="G10933" t="s">
        <v>135</v>
      </c>
      <c r="H10933" t="s">
        <v>70</v>
      </c>
      <c r="I10933" t="s">
        <v>71</v>
      </c>
      <c r="J10933" t="s">
        <v>85862</v>
      </c>
      <c r="K10933" t="s">
        <v>85863</v>
      </c>
      <c r="L10933" t="s">
        <v>85864</v>
      </c>
      <c r="M10933" t="s">
        <v>75</v>
      </c>
      <c r="N10933" t="s">
        <v>76</v>
      </c>
      <c r="O10933" t="s">
        <v>85865</v>
      </c>
      <c r="P10933" t="s">
        <v>78</v>
      </c>
      <c r="Q10933" t="s">
        <v>79</v>
      </c>
      <c r="R10933" t="s">
        <v>80</v>
      </c>
      <c r="S10933" s="1">
        <v>46048</v>
      </c>
      <c r="T10933" s="1">
        <v>46051</v>
      </c>
      <c r="U10933" s="1">
        <v>46387</v>
      </c>
      <c r="V10933" t="s">
        <v>127</v>
      </c>
      <c r="W10933" t="s">
        <v>82</v>
      </c>
      <c r="X10933" t="s">
        <v>85866</v>
      </c>
      <c r="Y10933" t="s">
        <v>85867</v>
      </c>
      <c r="Z10933" t="s">
        <v>85</v>
      </c>
      <c r="AA10933" t="s">
        <v>85</v>
      </c>
      <c r="AB10933" t="s">
        <v>85</v>
      </c>
      <c r="AC10933" t="s">
        <v>85</v>
      </c>
      <c r="AD10933" t="s">
        <v>85</v>
      </c>
      <c r="AE10933" t="s">
        <v>85</v>
      </c>
      <c r="AF10933" t="s">
        <v>85</v>
      </c>
      <c r="AG10933" t="s">
        <v>49</v>
      </c>
      <c r="AH10933" t="s">
        <v>86</v>
      </c>
      <c r="AI10933" s="3">
        <v>39863379</v>
      </c>
      <c r="AJ10933" t="s">
        <v>87</v>
      </c>
      <c r="AK10933" s="3">
        <v>2544471</v>
      </c>
      <c r="AL10933" s="3">
        <v>39863379</v>
      </c>
      <c r="AM10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3" t="s">
        <v>87</v>
      </c>
      <c r="AO10933" t="s">
        <v>87</v>
      </c>
      <c r="AP10933" t="s">
        <v>87</v>
      </c>
      <c r="AQ10933" s="3">
        <v>39863379</v>
      </c>
      <c r="AR10933" s="3">
        <v>39863379</v>
      </c>
      <c r="AS10933" t="s">
        <v>88</v>
      </c>
      <c r="AT10933" t="s">
        <v>85</v>
      </c>
      <c r="AU10933">
        <v>0</v>
      </c>
      <c r="AV10933" t="s">
        <v>89</v>
      </c>
      <c r="AW10933" t="s">
        <v>89</v>
      </c>
      <c r="AX10933" t="s">
        <v>85868</v>
      </c>
      <c r="AY10933" t="s">
        <v>85865</v>
      </c>
      <c r="AZ10933" t="s">
        <v>167</v>
      </c>
      <c r="BA10933" t="s">
        <v>85</v>
      </c>
      <c r="BB10933" t="s">
        <v>94</v>
      </c>
      <c r="BC10933" t="s">
        <v>144</v>
      </c>
      <c r="BD10933" t="s">
        <v>82</v>
      </c>
      <c r="BE10933" t="s">
        <v>145</v>
      </c>
      <c r="BF10933" t="s">
        <v>8834</v>
      </c>
      <c r="BG10933" t="s">
        <v>82</v>
      </c>
      <c r="BH10933" t="s">
        <v>8835</v>
      </c>
      <c r="BI10933" t="s">
        <v>93</v>
      </c>
      <c r="BJ10933" t="s">
        <v>93</v>
      </c>
      <c r="BK10933" t="s">
        <v>93</v>
      </c>
      <c r="BL10933" t="s">
        <v>85</v>
      </c>
      <c r="BM10933" t="s">
        <v>93</v>
      </c>
      <c r="BN10933" t="s">
        <v>94</v>
      </c>
      <c r="BO10933" t="s">
        <v>94</v>
      </c>
      <c r="BP10933" s="2" t="s">
        <v>94</v>
      </c>
    </row>
    <row r="10934" spans="1:68" x14ac:dyDescent="0.25">
      <c r="A10934" t="s">
        <v>284</v>
      </c>
      <c r="B10934" s="4">
        <v>899999239</v>
      </c>
      <c r="C10934" t="s">
        <v>134</v>
      </c>
      <c r="D10934" t="s">
        <v>285</v>
      </c>
      <c r="E10934" t="s">
        <v>133598</v>
      </c>
      <c r="F10934" t="s">
        <v>68</v>
      </c>
      <c r="G10934" t="s">
        <v>69</v>
      </c>
      <c r="H10934" t="s">
        <v>286</v>
      </c>
      <c r="I10934" t="s">
        <v>287</v>
      </c>
      <c r="J10934" t="s">
        <v>85875</v>
      </c>
      <c r="K10934" t="s">
        <v>85876</v>
      </c>
      <c r="L10934" t="s">
        <v>85877</v>
      </c>
      <c r="M10934" t="s">
        <v>162</v>
      </c>
      <c r="N10934" t="s">
        <v>118</v>
      </c>
      <c r="O10934" t="s">
        <v>2008</v>
      </c>
      <c r="P10934" t="s">
        <v>119</v>
      </c>
      <c r="Q10934" t="s">
        <v>120</v>
      </c>
      <c r="R10934" t="s">
        <v>121</v>
      </c>
      <c r="S10934" s="1">
        <v>45647</v>
      </c>
      <c r="T10934" s="1">
        <v>45647</v>
      </c>
      <c r="U10934" s="1">
        <v>46203</v>
      </c>
      <c r="V10934" t="s">
        <v>81</v>
      </c>
      <c r="W10934" t="s">
        <v>205</v>
      </c>
      <c r="X10934" t="s">
        <v>85878</v>
      </c>
      <c r="Y10934" t="s">
        <v>85879</v>
      </c>
      <c r="Z10934" t="s">
        <v>85</v>
      </c>
      <c r="AA10934" t="s">
        <v>85</v>
      </c>
      <c r="AB10934" t="s">
        <v>85</v>
      </c>
      <c r="AC10934" t="s">
        <v>85</v>
      </c>
      <c r="AD10934" t="s">
        <v>85</v>
      </c>
      <c r="AE10934" t="s">
        <v>85</v>
      </c>
      <c r="AF10934" t="s">
        <v>85</v>
      </c>
      <c r="AG10934" t="s">
        <v>209</v>
      </c>
      <c r="AH10934" t="s">
        <v>86</v>
      </c>
      <c r="AI10934" s="3">
        <v>1338593213</v>
      </c>
      <c r="AJ10934" t="s">
        <v>87</v>
      </c>
      <c r="AK10934" s="3">
        <v>841344996</v>
      </c>
      <c r="AL10934" s="3">
        <v>497248217</v>
      </c>
      <c r="AM10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85292558105926</v>
      </c>
      <c r="AN10934" s="3">
        <v>841344996</v>
      </c>
      <c r="AO10934" t="s">
        <v>87</v>
      </c>
      <c r="AP10934" t="s">
        <v>87</v>
      </c>
      <c r="AQ10934" s="3">
        <v>497248217</v>
      </c>
      <c r="AR10934" t="s">
        <v>87</v>
      </c>
      <c r="AS10934" t="s">
        <v>88</v>
      </c>
      <c r="AT10934" t="s">
        <v>85</v>
      </c>
      <c r="AU10934">
        <v>0</v>
      </c>
      <c r="AV10934" t="s">
        <v>89</v>
      </c>
      <c r="AW10934" t="s">
        <v>89</v>
      </c>
      <c r="AX10934" t="s">
        <v>85880</v>
      </c>
      <c r="AY10934" t="s">
        <v>2008</v>
      </c>
      <c r="AZ10934" t="s">
        <v>747</v>
      </c>
      <c r="BA10934" t="s">
        <v>85</v>
      </c>
      <c r="BB10934" t="s">
        <v>94</v>
      </c>
      <c r="BC10934" t="s">
        <v>296</v>
      </c>
      <c r="BD10934" t="s">
        <v>82</v>
      </c>
      <c r="BE10934" t="s">
        <v>297</v>
      </c>
      <c r="BF10934" t="s">
        <v>748</v>
      </c>
      <c r="BG10934" t="s">
        <v>82</v>
      </c>
      <c r="BH10934" t="s">
        <v>749</v>
      </c>
      <c r="BI10934" t="s">
        <v>296</v>
      </c>
      <c r="BJ10934" t="s">
        <v>82</v>
      </c>
      <c r="BK10934" t="s">
        <v>297</v>
      </c>
      <c r="BL10934" t="s">
        <v>85</v>
      </c>
      <c r="BM10934" t="s">
        <v>93</v>
      </c>
      <c r="BN10934" t="s">
        <v>94</v>
      </c>
      <c r="BO10934" t="s">
        <v>94</v>
      </c>
      <c r="BP10934" s="2" t="s">
        <v>94</v>
      </c>
    </row>
    <row r="10935" spans="1:68" x14ac:dyDescent="0.25">
      <c r="A10935" t="s">
        <v>284</v>
      </c>
      <c r="B10935" s="4">
        <v>899999239</v>
      </c>
      <c r="C10935" t="s">
        <v>134</v>
      </c>
      <c r="D10935" t="s">
        <v>285</v>
      </c>
      <c r="E10935" t="s">
        <v>133598</v>
      </c>
      <c r="F10935" t="s">
        <v>68</v>
      </c>
      <c r="G10935" t="s">
        <v>69</v>
      </c>
      <c r="H10935" t="s">
        <v>286</v>
      </c>
      <c r="I10935" t="s">
        <v>287</v>
      </c>
      <c r="J10935" t="s">
        <v>85901</v>
      </c>
      <c r="K10935" t="s">
        <v>85902</v>
      </c>
      <c r="L10935" t="s">
        <v>85903</v>
      </c>
      <c r="M10935" t="s">
        <v>75</v>
      </c>
      <c r="N10935" t="s">
        <v>76</v>
      </c>
      <c r="O10935" t="s">
        <v>1521</v>
      </c>
      <c r="P10935" t="s">
        <v>78</v>
      </c>
      <c r="Q10935" t="s">
        <v>79</v>
      </c>
      <c r="R10935" t="s">
        <v>80</v>
      </c>
      <c r="S10935" s="1">
        <v>46061</v>
      </c>
      <c r="T10935" s="1">
        <v>46061</v>
      </c>
      <c r="U10935" s="1">
        <v>46361</v>
      </c>
      <c r="V10935" t="s">
        <v>81</v>
      </c>
      <c r="W10935" t="s">
        <v>82</v>
      </c>
      <c r="X10935" t="s">
        <v>85904</v>
      </c>
      <c r="Y10935" t="s">
        <v>85905</v>
      </c>
      <c r="Z10935" t="s">
        <v>85</v>
      </c>
      <c r="AA10935" t="s">
        <v>85</v>
      </c>
      <c r="AB10935" t="s">
        <v>85</v>
      </c>
      <c r="AC10935" t="s">
        <v>85</v>
      </c>
      <c r="AD10935" t="s">
        <v>85</v>
      </c>
      <c r="AE10935" t="s">
        <v>85</v>
      </c>
      <c r="AF10935" t="s">
        <v>85</v>
      </c>
      <c r="AG10935" t="s">
        <v>49</v>
      </c>
      <c r="AH10935" t="s">
        <v>86</v>
      </c>
      <c r="AI10935" s="3">
        <v>24891466</v>
      </c>
      <c r="AJ10935" t="s">
        <v>87</v>
      </c>
      <c r="AK10935" t="s">
        <v>87</v>
      </c>
      <c r="AL10935" s="3">
        <v>24891466</v>
      </c>
      <c r="AM10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5" t="s">
        <v>87</v>
      </c>
      <c r="AO10935" t="s">
        <v>87</v>
      </c>
      <c r="AP10935" t="s">
        <v>87</v>
      </c>
      <c r="AQ10935" s="3">
        <v>24891466</v>
      </c>
      <c r="AR10935" t="s">
        <v>87</v>
      </c>
      <c r="AS10935" t="s">
        <v>88</v>
      </c>
      <c r="AT10935" t="s">
        <v>85</v>
      </c>
      <c r="AU10935">
        <v>0</v>
      </c>
      <c r="AV10935" t="s">
        <v>89</v>
      </c>
      <c r="AW10935" t="s">
        <v>89</v>
      </c>
      <c r="AX10935" t="s">
        <v>85906</v>
      </c>
      <c r="AY10935" t="s">
        <v>1521</v>
      </c>
      <c r="AZ10935" t="s">
        <v>279</v>
      </c>
      <c r="BA10935" t="s">
        <v>85</v>
      </c>
      <c r="BB10935" t="s">
        <v>94</v>
      </c>
      <c r="BC10935" t="s">
        <v>296</v>
      </c>
      <c r="BD10935" t="s">
        <v>82</v>
      </c>
      <c r="BE10935" t="s">
        <v>297</v>
      </c>
      <c r="BF10935" t="s">
        <v>93</v>
      </c>
      <c r="BG10935" t="s">
        <v>93</v>
      </c>
      <c r="BH10935" t="s">
        <v>93</v>
      </c>
      <c r="BI10935" t="s">
        <v>93</v>
      </c>
      <c r="BJ10935" t="s">
        <v>93</v>
      </c>
      <c r="BK10935" t="s">
        <v>93</v>
      </c>
      <c r="BL10935" t="s">
        <v>85</v>
      </c>
      <c r="BM10935" t="s">
        <v>93</v>
      </c>
      <c r="BN10935" t="s">
        <v>94</v>
      </c>
      <c r="BO10935" t="s">
        <v>94</v>
      </c>
      <c r="BP10935" s="2" t="s">
        <v>94</v>
      </c>
    </row>
    <row r="10936" spans="1:68" x14ac:dyDescent="0.25">
      <c r="A10936" t="s">
        <v>133</v>
      </c>
      <c r="B10936" s="4">
        <v>899999239</v>
      </c>
      <c r="C10936" t="s">
        <v>134</v>
      </c>
      <c r="D10936" t="s">
        <v>81</v>
      </c>
      <c r="E10936" t="s">
        <v>133597</v>
      </c>
      <c r="F10936" t="s">
        <v>68</v>
      </c>
      <c r="G10936" t="s">
        <v>135</v>
      </c>
      <c r="H10936" t="s">
        <v>70</v>
      </c>
      <c r="I10936" t="s">
        <v>71</v>
      </c>
      <c r="J10936" t="s">
        <v>85954</v>
      </c>
      <c r="K10936" t="s">
        <v>85955</v>
      </c>
      <c r="L10936" t="s">
        <v>85956</v>
      </c>
      <c r="M10936" t="s">
        <v>75</v>
      </c>
      <c r="N10936" t="s">
        <v>76</v>
      </c>
      <c r="O10936" t="s">
        <v>85957</v>
      </c>
      <c r="P10936" t="s">
        <v>78</v>
      </c>
      <c r="Q10936" t="s">
        <v>79</v>
      </c>
      <c r="R10936" t="s">
        <v>80</v>
      </c>
      <c r="S10936" s="1">
        <v>46033</v>
      </c>
      <c r="T10936" s="1">
        <v>46038</v>
      </c>
      <c r="U10936" s="1">
        <v>46387</v>
      </c>
      <c r="V10936" t="s">
        <v>127</v>
      </c>
      <c r="W10936" t="s">
        <v>82</v>
      </c>
      <c r="X10936" t="s">
        <v>85958</v>
      </c>
      <c r="Y10936" t="s">
        <v>85959</v>
      </c>
      <c r="Z10936" t="s">
        <v>85</v>
      </c>
      <c r="AA10936" t="s">
        <v>85</v>
      </c>
      <c r="AB10936" t="s">
        <v>85</v>
      </c>
      <c r="AC10936" t="s">
        <v>85</v>
      </c>
      <c r="AD10936" t="s">
        <v>85</v>
      </c>
      <c r="AE10936" t="s">
        <v>85</v>
      </c>
      <c r="AF10936" t="s">
        <v>85</v>
      </c>
      <c r="AG10936" t="s">
        <v>49</v>
      </c>
      <c r="AH10936" t="s">
        <v>86</v>
      </c>
      <c r="AI10936" s="3">
        <v>166303800</v>
      </c>
      <c r="AJ10936" t="s">
        <v>87</v>
      </c>
      <c r="AK10936" s="3">
        <v>13858650</v>
      </c>
      <c r="AL10936" s="3">
        <v>166303800</v>
      </c>
      <c r="AM10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6" t="s">
        <v>87</v>
      </c>
      <c r="AO10936" t="s">
        <v>87</v>
      </c>
      <c r="AP10936" t="s">
        <v>87</v>
      </c>
      <c r="AQ10936" s="3">
        <v>166303800</v>
      </c>
      <c r="AR10936" t="s">
        <v>87</v>
      </c>
      <c r="AS10936" t="s">
        <v>88</v>
      </c>
      <c r="AT10936" t="s">
        <v>85</v>
      </c>
      <c r="AU10936">
        <v>0</v>
      </c>
      <c r="AV10936" t="s">
        <v>89</v>
      </c>
      <c r="AW10936" t="s">
        <v>89</v>
      </c>
      <c r="AX10936" t="s">
        <v>85960</v>
      </c>
      <c r="AY10936" t="s">
        <v>85957</v>
      </c>
      <c r="AZ10936" t="s">
        <v>633</v>
      </c>
      <c r="BA10936" t="s">
        <v>85</v>
      </c>
      <c r="BB10936" t="s">
        <v>94</v>
      </c>
      <c r="BC10936" t="s">
        <v>144</v>
      </c>
      <c r="BD10936" t="s">
        <v>82</v>
      </c>
      <c r="BE10936" t="s">
        <v>145</v>
      </c>
      <c r="BF10936" t="s">
        <v>5132</v>
      </c>
      <c r="BG10936" t="s">
        <v>82</v>
      </c>
      <c r="BH10936" t="s">
        <v>5133</v>
      </c>
      <c r="BI10936" t="s">
        <v>93</v>
      </c>
      <c r="BJ10936" t="s">
        <v>93</v>
      </c>
      <c r="BK10936" t="s">
        <v>93</v>
      </c>
      <c r="BL10936" t="s">
        <v>85</v>
      </c>
      <c r="BM10936" t="s">
        <v>93</v>
      </c>
      <c r="BN10936" t="s">
        <v>94</v>
      </c>
      <c r="BO10936" t="s">
        <v>94</v>
      </c>
      <c r="BP10936" s="2" t="s">
        <v>94</v>
      </c>
    </row>
    <row r="10937" spans="1:68" x14ac:dyDescent="0.25">
      <c r="A10937" t="s">
        <v>284</v>
      </c>
      <c r="B10937" s="4">
        <v>899999239</v>
      </c>
      <c r="C10937" t="s">
        <v>134</v>
      </c>
      <c r="D10937" t="s">
        <v>285</v>
      </c>
      <c r="E10937" t="s">
        <v>133598</v>
      </c>
      <c r="F10937" t="s">
        <v>68</v>
      </c>
      <c r="G10937" t="s">
        <v>69</v>
      </c>
      <c r="H10937" t="s">
        <v>286</v>
      </c>
      <c r="I10937" t="s">
        <v>287</v>
      </c>
      <c r="J10937" t="s">
        <v>86031</v>
      </c>
      <c r="K10937" t="s">
        <v>86032</v>
      </c>
      <c r="L10937" t="s">
        <v>86033</v>
      </c>
      <c r="M10937" t="s">
        <v>162</v>
      </c>
      <c r="N10937" t="s">
        <v>118</v>
      </c>
      <c r="O10937" t="s">
        <v>16222</v>
      </c>
      <c r="P10937" t="s">
        <v>119</v>
      </c>
      <c r="Q10937" t="s">
        <v>120</v>
      </c>
      <c r="R10937" t="s">
        <v>121</v>
      </c>
      <c r="S10937" s="1">
        <v>45647</v>
      </c>
      <c r="T10937" s="1">
        <v>45648</v>
      </c>
      <c r="U10937" s="1">
        <v>46203</v>
      </c>
      <c r="V10937" t="s">
        <v>81</v>
      </c>
      <c r="W10937" t="s">
        <v>205</v>
      </c>
      <c r="X10937" t="s">
        <v>86034</v>
      </c>
      <c r="Y10937" t="s">
        <v>86035</v>
      </c>
      <c r="Z10937" t="s">
        <v>85</v>
      </c>
      <c r="AA10937" t="s">
        <v>208</v>
      </c>
      <c r="AB10937" t="s">
        <v>85</v>
      </c>
      <c r="AC10937" t="s">
        <v>85</v>
      </c>
      <c r="AD10937" t="s">
        <v>85</v>
      </c>
      <c r="AE10937" t="s">
        <v>85</v>
      </c>
      <c r="AF10937" t="s">
        <v>85</v>
      </c>
      <c r="AG10937" t="s">
        <v>209</v>
      </c>
      <c r="AH10937" t="s">
        <v>86</v>
      </c>
      <c r="AI10937" s="3">
        <v>1274419959</v>
      </c>
      <c r="AJ10937" t="s">
        <v>87</v>
      </c>
      <c r="AK10937" s="3">
        <v>935575118</v>
      </c>
      <c r="AL10937" s="3">
        <v>338844841</v>
      </c>
      <c r="AM10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411838177277011</v>
      </c>
      <c r="AN10937" s="3">
        <v>935575118</v>
      </c>
      <c r="AO10937" t="s">
        <v>87</v>
      </c>
      <c r="AP10937" t="s">
        <v>87</v>
      </c>
      <c r="AQ10937" s="3">
        <v>338844841</v>
      </c>
      <c r="AR10937" t="s">
        <v>87</v>
      </c>
      <c r="AS10937" t="s">
        <v>88</v>
      </c>
      <c r="AT10937" t="s">
        <v>85</v>
      </c>
      <c r="AU10937">
        <v>0</v>
      </c>
      <c r="AV10937" t="s">
        <v>89</v>
      </c>
      <c r="AW10937" t="s">
        <v>89</v>
      </c>
      <c r="AX10937" t="s">
        <v>86036</v>
      </c>
      <c r="AY10937" t="s">
        <v>16222</v>
      </c>
      <c r="AZ10937" t="s">
        <v>1764</v>
      </c>
      <c r="BA10937" t="s">
        <v>85</v>
      </c>
      <c r="BB10937" t="s">
        <v>94</v>
      </c>
      <c r="BC10937" t="s">
        <v>296</v>
      </c>
      <c r="BD10937" t="s">
        <v>82</v>
      </c>
      <c r="BE10937" t="s">
        <v>297</v>
      </c>
      <c r="BF10937" t="s">
        <v>523</v>
      </c>
      <c r="BG10937" t="s">
        <v>82</v>
      </c>
      <c r="BH10937" t="s">
        <v>524</v>
      </c>
      <c r="BI10937" t="s">
        <v>296</v>
      </c>
      <c r="BJ10937" t="s">
        <v>82</v>
      </c>
      <c r="BK10937" t="s">
        <v>297</v>
      </c>
      <c r="BL10937" t="s">
        <v>85</v>
      </c>
      <c r="BM10937" t="s">
        <v>93</v>
      </c>
      <c r="BN10937" t="s">
        <v>94</v>
      </c>
      <c r="BO10937" t="s">
        <v>94</v>
      </c>
      <c r="BP10937" s="2" t="s">
        <v>94</v>
      </c>
    </row>
    <row r="10938" spans="1:68" x14ac:dyDescent="0.25">
      <c r="A10938" t="s">
        <v>133</v>
      </c>
      <c r="B10938" s="4">
        <v>899999239</v>
      </c>
      <c r="C10938" t="s">
        <v>134</v>
      </c>
      <c r="D10938" t="s">
        <v>81</v>
      </c>
      <c r="E10938" t="s">
        <v>133597</v>
      </c>
      <c r="F10938" t="s">
        <v>68</v>
      </c>
      <c r="G10938" t="s">
        <v>135</v>
      </c>
      <c r="H10938" t="s">
        <v>70</v>
      </c>
      <c r="I10938" t="s">
        <v>71</v>
      </c>
      <c r="J10938" t="s">
        <v>86037</v>
      </c>
      <c r="K10938" t="s">
        <v>86038</v>
      </c>
      <c r="L10938" t="s">
        <v>86039</v>
      </c>
      <c r="M10938" t="s">
        <v>75</v>
      </c>
      <c r="N10938" t="s">
        <v>76</v>
      </c>
      <c r="O10938" t="s">
        <v>30231</v>
      </c>
      <c r="P10938" t="s">
        <v>78</v>
      </c>
      <c r="Q10938" t="s">
        <v>79</v>
      </c>
      <c r="R10938" t="s">
        <v>80</v>
      </c>
      <c r="S10938" s="1">
        <v>46029</v>
      </c>
      <c r="T10938" s="1">
        <v>46037</v>
      </c>
      <c r="U10938" s="1">
        <v>46387</v>
      </c>
      <c r="V10938" t="s">
        <v>127</v>
      </c>
      <c r="W10938" t="s">
        <v>82</v>
      </c>
      <c r="X10938" t="s">
        <v>86040</v>
      </c>
      <c r="Y10938" t="s">
        <v>86041</v>
      </c>
      <c r="Z10938" t="s">
        <v>85</v>
      </c>
      <c r="AA10938" t="s">
        <v>85</v>
      </c>
      <c r="AB10938" t="s">
        <v>85</v>
      </c>
      <c r="AC10938" t="s">
        <v>85</v>
      </c>
      <c r="AD10938" t="s">
        <v>85</v>
      </c>
      <c r="AE10938" t="s">
        <v>85</v>
      </c>
      <c r="AF10938" t="s">
        <v>85</v>
      </c>
      <c r="AG10938" t="s">
        <v>49</v>
      </c>
      <c r="AH10938" t="s">
        <v>86</v>
      </c>
      <c r="AI10938" s="3">
        <v>123600084</v>
      </c>
      <c r="AJ10938" t="s">
        <v>87</v>
      </c>
      <c r="AK10938" s="3">
        <v>10300007</v>
      </c>
      <c r="AL10938" s="3">
        <v>123600084</v>
      </c>
      <c r="AM10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8" t="s">
        <v>87</v>
      </c>
      <c r="AO10938" t="s">
        <v>87</v>
      </c>
      <c r="AP10938" t="s">
        <v>87</v>
      </c>
      <c r="AQ10938" s="3">
        <v>123600084</v>
      </c>
      <c r="AR10938" t="s">
        <v>87</v>
      </c>
      <c r="AS10938" t="s">
        <v>88</v>
      </c>
      <c r="AT10938" t="s">
        <v>85</v>
      </c>
      <c r="AU10938">
        <v>0</v>
      </c>
      <c r="AV10938" t="s">
        <v>89</v>
      </c>
      <c r="AW10938" t="s">
        <v>89</v>
      </c>
      <c r="AX10938" t="s">
        <v>86042</v>
      </c>
      <c r="AY10938" t="s">
        <v>30231</v>
      </c>
      <c r="AZ10938" t="s">
        <v>633</v>
      </c>
      <c r="BA10938" t="s">
        <v>85</v>
      </c>
      <c r="BB10938" t="s">
        <v>94</v>
      </c>
      <c r="BC10938" t="s">
        <v>144</v>
      </c>
      <c r="BD10938" t="s">
        <v>82</v>
      </c>
      <c r="BE10938" t="s">
        <v>145</v>
      </c>
      <c r="BF10938" t="s">
        <v>93</v>
      </c>
      <c r="BG10938" t="s">
        <v>93</v>
      </c>
      <c r="BH10938" t="s">
        <v>93</v>
      </c>
      <c r="BI10938" t="s">
        <v>93</v>
      </c>
      <c r="BJ10938" t="s">
        <v>93</v>
      </c>
      <c r="BK10938" t="s">
        <v>93</v>
      </c>
      <c r="BL10938" t="s">
        <v>85</v>
      </c>
      <c r="BM10938" t="s">
        <v>93</v>
      </c>
      <c r="BN10938" t="s">
        <v>94</v>
      </c>
      <c r="BO10938" t="s">
        <v>94</v>
      </c>
      <c r="BP10938" s="2" t="s">
        <v>94</v>
      </c>
    </row>
    <row r="10939" spans="1:68" x14ac:dyDescent="0.25">
      <c r="A10939" t="s">
        <v>284</v>
      </c>
      <c r="B10939" s="4">
        <v>899999239</v>
      </c>
      <c r="C10939" t="s">
        <v>134</v>
      </c>
      <c r="D10939" t="s">
        <v>285</v>
      </c>
      <c r="E10939" t="s">
        <v>133598</v>
      </c>
      <c r="F10939" t="s">
        <v>68</v>
      </c>
      <c r="G10939" t="s">
        <v>69</v>
      </c>
      <c r="H10939" t="s">
        <v>286</v>
      </c>
      <c r="I10939" t="s">
        <v>287</v>
      </c>
      <c r="J10939" t="s">
        <v>86100</v>
      </c>
      <c r="K10939" t="s">
        <v>86101</v>
      </c>
      <c r="L10939" t="s">
        <v>86102</v>
      </c>
      <c r="M10939" t="s">
        <v>162</v>
      </c>
      <c r="N10939" t="s">
        <v>118</v>
      </c>
      <c r="O10939" t="s">
        <v>452</v>
      </c>
      <c r="P10939" t="s">
        <v>119</v>
      </c>
      <c r="Q10939" t="s">
        <v>120</v>
      </c>
      <c r="R10939" t="s">
        <v>121</v>
      </c>
      <c r="S10939" s="1">
        <v>45647</v>
      </c>
      <c r="T10939" s="1">
        <v>45648</v>
      </c>
      <c r="U10939" s="1">
        <v>46203</v>
      </c>
      <c r="V10939" t="s">
        <v>292</v>
      </c>
      <c r="W10939" t="s">
        <v>205</v>
      </c>
      <c r="X10939" t="s">
        <v>86103</v>
      </c>
      <c r="Y10939" t="s">
        <v>86104</v>
      </c>
      <c r="Z10939" t="s">
        <v>85</v>
      </c>
      <c r="AA10939" t="s">
        <v>85</v>
      </c>
      <c r="AB10939" t="s">
        <v>85</v>
      </c>
      <c r="AC10939" t="s">
        <v>85</v>
      </c>
      <c r="AD10939" t="s">
        <v>85</v>
      </c>
      <c r="AE10939" t="s">
        <v>85</v>
      </c>
      <c r="AF10939" t="s">
        <v>85</v>
      </c>
      <c r="AG10939" t="s">
        <v>209</v>
      </c>
      <c r="AH10939" t="s">
        <v>86</v>
      </c>
      <c r="AI10939" s="3">
        <v>677620162</v>
      </c>
      <c r="AJ10939" t="s">
        <v>87</v>
      </c>
      <c r="AK10939" s="3">
        <v>452544116</v>
      </c>
      <c r="AL10939" s="3">
        <v>225076046</v>
      </c>
      <c r="AM10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84334554673419</v>
      </c>
      <c r="AN10939" s="3">
        <v>452544116</v>
      </c>
      <c r="AO10939" t="s">
        <v>87</v>
      </c>
      <c r="AP10939" t="s">
        <v>87</v>
      </c>
      <c r="AQ10939" s="3">
        <v>225076046</v>
      </c>
      <c r="AR10939" s="3">
        <v>15950952</v>
      </c>
      <c r="AS10939" t="s">
        <v>88</v>
      </c>
      <c r="AT10939" t="s">
        <v>85</v>
      </c>
      <c r="AU10939">
        <v>0</v>
      </c>
      <c r="AV10939" t="s">
        <v>89</v>
      </c>
      <c r="AW10939" t="s">
        <v>89</v>
      </c>
      <c r="AX10939" t="s">
        <v>86105</v>
      </c>
      <c r="AY10939" t="s">
        <v>452</v>
      </c>
      <c r="AZ10939" t="s">
        <v>1764</v>
      </c>
      <c r="BA10939" t="s">
        <v>85</v>
      </c>
      <c r="BB10939" t="s">
        <v>94</v>
      </c>
      <c r="BC10939" t="s">
        <v>296</v>
      </c>
      <c r="BD10939" t="s">
        <v>82</v>
      </c>
      <c r="BE10939" t="s">
        <v>297</v>
      </c>
      <c r="BF10939" t="s">
        <v>3800</v>
      </c>
      <c r="BG10939" t="s">
        <v>82</v>
      </c>
      <c r="BH10939" t="s">
        <v>3801</v>
      </c>
      <c r="BI10939" t="s">
        <v>296</v>
      </c>
      <c r="BJ10939" t="s">
        <v>82</v>
      </c>
      <c r="BK10939" t="s">
        <v>297</v>
      </c>
      <c r="BL10939" t="s">
        <v>85</v>
      </c>
      <c r="BM10939" t="s">
        <v>93</v>
      </c>
      <c r="BN10939" t="s">
        <v>94</v>
      </c>
      <c r="BO10939" t="s">
        <v>94</v>
      </c>
      <c r="BP10939" s="2" t="s">
        <v>94</v>
      </c>
    </row>
    <row r="10940" spans="1:68" x14ac:dyDescent="0.25">
      <c r="A10940" t="s">
        <v>257</v>
      </c>
      <c r="B10940" s="4">
        <v>899999239</v>
      </c>
      <c r="C10940" t="s">
        <v>134</v>
      </c>
      <c r="D10940" t="s">
        <v>81</v>
      </c>
      <c r="E10940" t="s">
        <v>133597</v>
      </c>
      <c r="F10940" t="s">
        <v>68</v>
      </c>
      <c r="G10940" t="s">
        <v>258</v>
      </c>
      <c r="H10940" t="s">
        <v>70</v>
      </c>
      <c r="I10940" t="s">
        <v>71</v>
      </c>
      <c r="J10940" t="s">
        <v>86112</v>
      </c>
      <c r="K10940" t="s">
        <v>86113</v>
      </c>
      <c r="L10940" t="s">
        <v>86114</v>
      </c>
      <c r="M10940" t="s">
        <v>75</v>
      </c>
      <c r="N10940" t="s">
        <v>76</v>
      </c>
      <c r="O10940" t="s">
        <v>86115</v>
      </c>
      <c r="P10940" t="s">
        <v>78</v>
      </c>
      <c r="Q10940" t="s">
        <v>79</v>
      </c>
      <c r="R10940" t="s">
        <v>80</v>
      </c>
      <c r="S10940" s="1">
        <v>46033</v>
      </c>
      <c r="T10940" s="1">
        <v>46033</v>
      </c>
      <c r="U10940" s="1">
        <v>46356</v>
      </c>
      <c r="V10940" t="s">
        <v>127</v>
      </c>
      <c r="W10940" t="s">
        <v>82</v>
      </c>
      <c r="X10940" t="s">
        <v>86116</v>
      </c>
      <c r="Y10940" t="s">
        <v>86117</v>
      </c>
      <c r="Z10940" t="s">
        <v>85</v>
      </c>
      <c r="AA10940" t="s">
        <v>85</v>
      </c>
      <c r="AB10940" t="s">
        <v>85</v>
      </c>
      <c r="AC10940" t="s">
        <v>85</v>
      </c>
      <c r="AD10940" t="s">
        <v>85</v>
      </c>
      <c r="AE10940" t="s">
        <v>85</v>
      </c>
      <c r="AF10940" t="s">
        <v>85</v>
      </c>
      <c r="AG10940" t="s">
        <v>49</v>
      </c>
      <c r="AH10940" t="s">
        <v>86</v>
      </c>
      <c r="AI10940" s="3">
        <v>45317569</v>
      </c>
      <c r="AJ10940" t="s">
        <v>87</v>
      </c>
      <c r="AK10940" t="s">
        <v>87</v>
      </c>
      <c r="AL10940" s="3">
        <v>45317569</v>
      </c>
      <c r="AM10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0" t="s">
        <v>87</v>
      </c>
      <c r="AO10940" t="s">
        <v>87</v>
      </c>
      <c r="AP10940" t="s">
        <v>87</v>
      </c>
      <c r="AQ10940" s="3">
        <v>45317569</v>
      </c>
      <c r="AR10940" t="s">
        <v>87</v>
      </c>
      <c r="AS10940" t="s">
        <v>88</v>
      </c>
      <c r="AT10940" t="s">
        <v>85</v>
      </c>
      <c r="AU10940">
        <v>0</v>
      </c>
      <c r="AV10940" t="s">
        <v>89</v>
      </c>
      <c r="AW10940" t="s">
        <v>89</v>
      </c>
      <c r="AX10940" t="s">
        <v>86118</v>
      </c>
      <c r="AY10940" t="s">
        <v>86115</v>
      </c>
      <c r="AZ10940" t="s">
        <v>3007</v>
      </c>
      <c r="BA10940" t="s">
        <v>85</v>
      </c>
      <c r="BB10940" t="s">
        <v>94</v>
      </c>
      <c r="BC10940" t="s">
        <v>266</v>
      </c>
      <c r="BD10940" t="s">
        <v>82</v>
      </c>
      <c r="BE10940" t="s">
        <v>267</v>
      </c>
      <c r="BF10940" t="s">
        <v>93</v>
      </c>
      <c r="BG10940" t="s">
        <v>93</v>
      </c>
      <c r="BH10940" t="s">
        <v>93</v>
      </c>
      <c r="BI10940" t="s">
        <v>93</v>
      </c>
      <c r="BJ10940" t="s">
        <v>93</v>
      </c>
      <c r="BK10940" t="s">
        <v>93</v>
      </c>
      <c r="BL10940" t="s">
        <v>85</v>
      </c>
      <c r="BM10940" t="s">
        <v>93</v>
      </c>
      <c r="BN10940" t="s">
        <v>94</v>
      </c>
      <c r="BO10940" t="s">
        <v>94</v>
      </c>
      <c r="BP10940" s="2" t="s">
        <v>94</v>
      </c>
    </row>
    <row r="10941" spans="1:68" x14ac:dyDescent="0.25">
      <c r="A10941" t="s">
        <v>257</v>
      </c>
      <c r="B10941" s="4">
        <v>899999239</v>
      </c>
      <c r="C10941" t="s">
        <v>134</v>
      </c>
      <c r="D10941" t="s">
        <v>81</v>
      </c>
      <c r="E10941" t="s">
        <v>133597</v>
      </c>
      <c r="F10941" t="s">
        <v>68</v>
      </c>
      <c r="G10941" t="s">
        <v>258</v>
      </c>
      <c r="H10941" t="s">
        <v>70</v>
      </c>
      <c r="I10941" t="s">
        <v>71</v>
      </c>
      <c r="J10941" t="s">
        <v>86132</v>
      </c>
      <c r="K10941" t="s">
        <v>86133</v>
      </c>
      <c r="L10941" t="s">
        <v>86134</v>
      </c>
      <c r="M10941" t="s">
        <v>75</v>
      </c>
      <c r="N10941" t="s">
        <v>76</v>
      </c>
      <c r="O10941" t="s">
        <v>1918</v>
      </c>
      <c r="P10941" t="s">
        <v>78</v>
      </c>
      <c r="Q10941" t="s">
        <v>79</v>
      </c>
      <c r="R10941" t="s">
        <v>80</v>
      </c>
      <c r="S10941" s="1">
        <v>46045</v>
      </c>
      <c r="T10941" s="1">
        <v>46046</v>
      </c>
      <c r="U10941" s="1">
        <v>46234</v>
      </c>
      <c r="V10941" t="s">
        <v>127</v>
      </c>
      <c r="W10941" t="s">
        <v>82</v>
      </c>
      <c r="X10941" t="s">
        <v>86135</v>
      </c>
      <c r="Y10941" t="s">
        <v>86136</v>
      </c>
      <c r="Z10941" t="s">
        <v>85</v>
      </c>
      <c r="AA10941" t="s">
        <v>85</v>
      </c>
      <c r="AB10941" t="s">
        <v>85</v>
      </c>
      <c r="AC10941" t="s">
        <v>85</v>
      </c>
      <c r="AD10941" t="s">
        <v>85</v>
      </c>
      <c r="AE10941" t="s">
        <v>85</v>
      </c>
      <c r="AF10941" t="s">
        <v>85</v>
      </c>
      <c r="AG10941" t="s">
        <v>49</v>
      </c>
      <c r="AH10941" t="s">
        <v>86</v>
      </c>
      <c r="AI10941" s="3">
        <v>27476778</v>
      </c>
      <c r="AJ10941" t="s">
        <v>87</v>
      </c>
      <c r="AK10941" s="3">
        <v>1962627</v>
      </c>
      <c r="AL10941" s="3">
        <v>25514151</v>
      </c>
      <c r="AM10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1428571428571425E-2</v>
      </c>
      <c r="AN10941" s="3">
        <v>1962627</v>
      </c>
      <c r="AO10941" t="s">
        <v>87</v>
      </c>
      <c r="AP10941" t="s">
        <v>87</v>
      </c>
      <c r="AQ10941" s="3">
        <v>25514151</v>
      </c>
      <c r="AR10941" t="s">
        <v>87</v>
      </c>
      <c r="AS10941" t="s">
        <v>88</v>
      </c>
      <c r="AT10941" t="s">
        <v>85</v>
      </c>
      <c r="AU10941">
        <v>0</v>
      </c>
      <c r="AV10941" t="s">
        <v>89</v>
      </c>
      <c r="AW10941" t="s">
        <v>89</v>
      </c>
      <c r="AX10941" t="s">
        <v>86137</v>
      </c>
      <c r="AY10941" t="s">
        <v>1918</v>
      </c>
      <c r="AZ10941" t="s">
        <v>2282</v>
      </c>
      <c r="BA10941" t="s">
        <v>85</v>
      </c>
      <c r="BB10941" t="s">
        <v>94</v>
      </c>
      <c r="BC10941" t="s">
        <v>266</v>
      </c>
      <c r="BD10941" t="s">
        <v>82</v>
      </c>
      <c r="BE10941" t="s">
        <v>267</v>
      </c>
      <c r="BF10941" t="s">
        <v>93</v>
      </c>
      <c r="BG10941" t="s">
        <v>93</v>
      </c>
      <c r="BH10941" t="s">
        <v>93</v>
      </c>
      <c r="BI10941" t="s">
        <v>93</v>
      </c>
      <c r="BJ10941" t="s">
        <v>93</v>
      </c>
      <c r="BK10941" t="s">
        <v>93</v>
      </c>
      <c r="BL10941" t="s">
        <v>85</v>
      </c>
      <c r="BM10941" t="s">
        <v>93</v>
      </c>
      <c r="BN10941" t="s">
        <v>94</v>
      </c>
      <c r="BO10941" t="s">
        <v>94</v>
      </c>
      <c r="BP10941" s="2" t="s">
        <v>94</v>
      </c>
    </row>
    <row r="10942" spans="1:68" x14ac:dyDescent="0.25">
      <c r="A10942" t="s">
        <v>133</v>
      </c>
      <c r="B10942" s="4">
        <v>899999239</v>
      </c>
      <c r="C10942" t="s">
        <v>134</v>
      </c>
      <c r="D10942" t="s">
        <v>81</v>
      </c>
      <c r="E10942" t="s">
        <v>133597</v>
      </c>
      <c r="F10942" t="s">
        <v>68</v>
      </c>
      <c r="G10942" t="s">
        <v>135</v>
      </c>
      <c r="H10942" t="s">
        <v>70</v>
      </c>
      <c r="I10942" t="s">
        <v>71</v>
      </c>
      <c r="J10942" t="s">
        <v>86148</v>
      </c>
      <c r="K10942" t="s">
        <v>86149</v>
      </c>
      <c r="L10942" t="s">
        <v>86150</v>
      </c>
      <c r="M10942" t="s">
        <v>75</v>
      </c>
      <c r="N10942" t="s">
        <v>76</v>
      </c>
      <c r="O10942" t="s">
        <v>86154</v>
      </c>
      <c r="P10942" t="s">
        <v>78</v>
      </c>
      <c r="Q10942" t="s">
        <v>79</v>
      </c>
      <c r="R10942" t="s">
        <v>80</v>
      </c>
      <c r="S10942" s="1">
        <v>45742</v>
      </c>
      <c r="T10942" s="1">
        <v>45755</v>
      </c>
      <c r="U10942" s="1">
        <v>46471</v>
      </c>
      <c r="V10942" t="s">
        <v>127</v>
      </c>
      <c r="W10942" t="s">
        <v>205</v>
      </c>
      <c r="X10942" t="s">
        <v>86151</v>
      </c>
      <c r="Y10942" t="s">
        <v>86152</v>
      </c>
      <c r="Z10942" t="s">
        <v>85</v>
      </c>
      <c r="AA10942" t="s">
        <v>208</v>
      </c>
      <c r="AB10942" t="s">
        <v>85</v>
      </c>
      <c r="AC10942" t="s">
        <v>85</v>
      </c>
      <c r="AD10942" t="s">
        <v>85</v>
      </c>
      <c r="AE10942" t="s">
        <v>85</v>
      </c>
      <c r="AF10942" t="s">
        <v>85</v>
      </c>
      <c r="AG10942" t="s">
        <v>209</v>
      </c>
      <c r="AH10942" t="s">
        <v>432</v>
      </c>
      <c r="AI10942" t="s">
        <v>87</v>
      </c>
      <c r="AJ10942" t="s">
        <v>87</v>
      </c>
      <c r="AK10942" t="s">
        <v>87</v>
      </c>
      <c r="AL10942" t="s">
        <v>87</v>
      </c>
      <c r="AM10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2" t="s">
        <v>87</v>
      </c>
      <c r="AO10942" t="s">
        <v>87</v>
      </c>
      <c r="AP10942" t="s">
        <v>87</v>
      </c>
      <c r="AQ10942" t="s">
        <v>87</v>
      </c>
      <c r="AR10942" t="s">
        <v>87</v>
      </c>
      <c r="AS10942" t="s">
        <v>88</v>
      </c>
      <c r="AT10942" t="s">
        <v>85</v>
      </c>
      <c r="AU10942">
        <v>0</v>
      </c>
      <c r="AV10942" t="s">
        <v>89</v>
      </c>
      <c r="AW10942" t="s">
        <v>89</v>
      </c>
      <c r="AX10942" t="s">
        <v>86153</v>
      </c>
      <c r="AY10942" t="s">
        <v>86154</v>
      </c>
      <c r="AZ10942" t="s">
        <v>30922</v>
      </c>
      <c r="BA10942" t="s">
        <v>85</v>
      </c>
      <c r="BB10942" t="s">
        <v>94</v>
      </c>
      <c r="BC10942" t="s">
        <v>1880</v>
      </c>
      <c r="BD10942" t="s">
        <v>82</v>
      </c>
      <c r="BE10942" t="s">
        <v>1881</v>
      </c>
      <c r="BF10942" t="s">
        <v>30923</v>
      </c>
      <c r="BG10942" t="s">
        <v>82</v>
      </c>
      <c r="BH10942" t="s">
        <v>30924</v>
      </c>
      <c r="BI10942" t="s">
        <v>93</v>
      </c>
      <c r="BJ10942" t="s">
        <v>93</v>
      </c>
      <c r="BK10942" t="s">
        <v>93</v>
      </c>
      <c r="BL10942" t="s">
        <v>85</v>
      </c>
      <c r="BM10942" t="s">
        <v>93</v>
      </c>
      <c r="BN10942" t="s">
        <v>94</v>
      </c>
      <c r="BO10942" t="s">
        <v>94</v>
      </c>
      <c r="BP10942" s="2" t="s">
        <v>94</v>
      </c>
    </row>
    <row r="10943" spans="1:68" x14ac:dyDescent="0.25">
      <c r="A10943" t="s">
        <v>133</v>
      </c>
      <c r="B10943" s="4">
        <v>899999239</v>
      </c>
      <c r="C10943" t="s">
        <v>134</v>
      </c>
      <c r="D10943" t="s">
        <v>81</v>
      </c>
      <c r="E10943" t="s">
        <v>133597</v>
      </c>
      <c r="F10943" t="s">
        <v>68</v>
      </c>
      <c r="G10943" t="s">
        <v>135</v>
      </c>
      <c r="H10943" t="s">
        <v>70</v>
      </c>
      <c r="I10943" t="s">
        <v>71</v>
      </c>
      <c r="J10943" t="s">
        <v>86161</v>
      </c>
      <c r="K10943" t="s">
        <v>86162</v>
      </c>
      <c r="L10943" t="s">
        <v>86163</v>
      </c>
      <c r="M10943" t="s">
        <v>75</v>
      </c>
      <c r="N10943" t="s">
        <v>76</v>
      </c>
      <c r="O10943" t="s">
        <v>86167</v>
      </c>
      <c r="P10943" t="s">
        <v>78</v>
      </c>
      <c r="Q10943" t="s">
        <v>79</v>
      </c>
      <c r="R10943" t="s">
        <v>80</v>
      </c>
      <c r="S10943" s="1">
        <v>46036</v>
      </c>
      <c r="T10943" s="1">
        <v>46049</v>
      </c>
      <c r="U10943" s="1">
        <v>46381</v>
      </c>
      <c r="V10943" t="s">
        <v>127</v>
      </c>
      <c r="W10943" t="s">
        <v>82</v>
      </c>
      <c r="X10943" t="s">
        <v>86164</v>
      </c>
      <c r="Y10943" t="s">
        <v>86165</v>
      </c>
      <c r="Z10943" t="s">
        <v>85</v>
      </c>
      <c r="AA10943" t="s">
        <v>85</v>
      </c>
      <c r="AB10943" t="s">
        <v>85</v>
      </c>
      <c r="AC10943" t="s">
        <v>85</v>
      </c>
      <c r="AD10943" t="s">
        <v>85</v>
      </c>
      <c r="AE10943" t="s">
        <v>85</v>
      </c>
      <c r="AF10943" t="s">
        <v>85</v>
      </c>
      <c r="AG10943" t="s">
        <v>49</v>
      </c>
      <c r="AH10943" t="s">
        <v>86</v>
      </c>
      <c r="AI10943" s="3">
        <v>127445000</v>
      </c>
      <c r="AJ10943" t="s">
        <v>87</v>
      </c>
      <c r="AK10943" t="s">
        <v>87</v>
      </c>
      <c r="AL10943" s="3">
        <v>127445000</v>
      </c>
      <c r="AM10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3" t="s">
        <v>87</v>
      </c>
      <c r="AO10943" t="s">
        <v>87</v>
      </c>
      <c r="AP10943" t="s">
        <v>87</v>
      </c>
      <c r="AQ10943" s="3">
        <v>127445000</v>
      </c>
      <c r="AR10943" s="3">
        <v>127445000</v>
      </c>
      <c r="AS10943" t="s">
        <v>88</v>
      </c>
      <c r="AT10943" t="s">
        <v>85</v>
      </c>
      <c r="AU10943">
        <v>0</v>
      </c>
      <c r="AV10943" t="s">
        <v>89</v>
      </c>
      <c r="AW10943" t="s">
        <v>89</v>
      </c>
      <c r="AX10943" t="s">
        <v>86166</v>
      </c>
      <c r="AY10943" t="s">
        <v>86167</v>
      </c>
      <c r="AZ10943" t="s">
        <v>2222</v>
      </c>
      <c r="BA10943" t="s">
        <v>85</v>
      </c>
      <c r="BB10943" t="s">
        <v>94</v>
      </c>
      <c r="BC10943" t="s">
        <v>144</v>
      </c>
      <c r="BD10943" t="s">
        <v>82</v>
      </c>
      <c r="BE10943" t="s">
        <v>145</v>
      </c>
      <c r="BF10943" t="s">
        <v>2031</v>
      </c>
      <c r="BG10943" t="s">
        <v>82</v>
      </c>
      <c r="BH10943" t="s">
        <v>2032</v>
      </c>
      <c r="BI10943" t="s">
        <v>93</v>
      </c>
      <c r="BJ10943" t="s">
        <v>93</v>
      </c>
      <c r="BK10943" t="s">
        <v>93</v>
      </c>
      <c r="BL10943" t="s">
        <v>85</v>
      </c>
      <c r="BM10943" t="s">
        <v>93</v>
      </c>
      <c r="BN10943" t="s">
        <v>94</v>
      </c>
      <c r="BO10943" t="s">
        <v>94</v>
      </c>
      <c r="BP10943" s="2" t="s">
        <v>94</v>
      </c>
    </row>
    <row r="10944" spans="1:68" x14ac:dyDescent="0.25">
      <c r="A10944" t="s">
        <v>257</v>
      </c>
      <c r="B10944" s="4">
        <v>899999239</v>
      </c>
      <c r="C10944" t="s">
        <v>134</v>
      </c>
      <c r="D10944" t="s">
        <v>81</v>
      </c>
      <c r="E10944" t="s">
        <v>133597</v>
      </c>
      <c r="F10944" t="s">
        <v>68</v>
      </c>
      <c r="G10944" t="s">
        <v>258</v>
      </c>
      <c r="H10944" t="s">
        <v>70</v>
      </c>
      <c r="I10944" t="s">
        <v>71</v>
      </c>
      <c r="J10944" t="s">
        <v>86213</v>
      </c>
      <c r="K10944" t="s">
        <v>86214</v>
      </c>
      <c r="L10944" t="s">
        <v>86215</v>
      </c>
      <c r="M10944" t="s">
        <v>75</v>
      </c>
      <c r="N10944" t="s">
        <v>76</v>
      </c>
      <c r="O10944" t="s">
        <v>86216</v>
      </c>
      <c r="P10944" t="s">
        <v>78</v>
      </c>
      <c r="Q10944" t="s">
        <v>79</v>
      </c>
      <c r="R10944" t="s">
        <v>80</v>
      </c>
      <c r="S10944" s="1">
        <v>46052</v>
      </c>
      <c r="T10944" s="1">
        <v>46052</v>
      </c>
      <c r="U10944" s="1">
        <v>46265</v>
      </c>
      <c r="V10944" t="s">
        <v>127</v>
      </c>
      <c r="W10944" t="s">
        <v>82</v>
      </c>
      <c r="X10944" t="s">
        <v>86217</v>
      </c>
      <c r="Y10944" t="s">
        <v>86218</v>
      </c>
      <c r="Z10944" t="s">
        <v>85</v>
      </c>
      <c r="AA10944" t="s">
        <v>85</v>
      </c>
      <c r="AB10944" t="s">
        <v>85</v>
      </c>
      <c r="AC10944" t="s">
        <v>85</v>
      </c>
      <c r="AD10944" t="s">
        <v>85</v>
      </c>
      <c r="AE10944" t="s">
        <v>85</v>
      </c>
      <c r="AF10944" t="s">
        <v>85</v>
      </c>
      <c r="AG10944" t="s">
        <v>49</v>
      </c>
      <c r="AH10944" t="s">
        <v>86</v>
      </c>
      <c r="AI10944" s="3">
        <v>21087400</v>
      </c>
      <c r="AJ10944" t="s">
        <v>87</v>
      </c>
      <c r="AK10944" s="3">
        <v>3635758</v>
      </c>
      <c r="AL10944" s="3">
        <v>21087400</v>
      </c>
      <c r="AM10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4" t="s">
        <v>87</v>
      </c>
      <c r="AO10944" t="s">
        <v>87</v>
      </c>
      <c r="AP10944" t="s">
        <v>87</v>
      </c>
      <c r="AQ10944" s="3">
        <v>21087400</v>
      </c>
      <c r="AR10944" t="s">
        <v>87</v>
      </c>
      <c r="AS10944" t="s">
        <v>88</v>
      </c>
      <c r="AT10944" t="s">
        <v>85</v>
      </c>
      <c r="AU10944">
        <v>0</v>
      </c>
      <c r="AV10944" t="s">
        <v>89</v>
      </c>
      <c r="AW10944" t="s">
        <v>89</v>
      </c>
      <c r="AX10944" t="s">
        <v>86219</v>
      </c>
      <c r="AY10944" t="s">
        <v>86216</v>
      </c>
      <c r="AZ10944" t="s">
        <v>2399</v>
      </c>
      <c r="BA10944" t="s">
        <v>85</v>
      </c>
      <c r="BB10944" t="s">
        <v>94</v>
      </c>
      <c r="BC10944" t="s">
        <v>266</v>
      </c>
      <c r="BD10944" t="s">
        <v>82</v>
      </c>
      <c r="BE10944" t="s">
        <v>267</v>
      </c>
      <c r="BF10944" t="s">
        <v>12090</v>
      </c>
      <c r="BG10944" t="s">
        <v>82</v>
      </c>
      <c r="BH10944" t="s">
        <v>12091</v>
      </c>
      <c r="BI10944" t="s">
        <v>93</v>
      </c>
      <c r="BJ10944" t="s">
        <v>93</v>
      </c>
      <c r="BK10944" t="s">
        <v>93</v>
      </c>
      <c r="BL10944" t="s">
        <v>85</v>
      </c>
      <c r="BM10944" t="s">
        <v>93</v>
      </c>
      <c r="BN10944" t="s">
        <v>94</v>
      </c>
      <c r="BO10944" t="s">
        <v>94</v>
      </c>
      <c r="BP10944" s="2" t="s">
        <v>94</v>
      </c>
    </row>
    <row r="10945" spans="1:68" x14ac:dyDescent="0.25">
      <c r="A10945" t="s">
        <v>133</v>
      </c>
      <c r="B10945" s="4">
        <v>899999239</v>
      </c>
      <c r="C10945" t="s">
        <v>134</v>
      </c>
      <c r="D10945" t="s">
        <v>81</v>
      </c>
      <c r="E10945" t="s">
        <v>133597</v>
      </c>
      <c r="F10945" t="s">
        <v>68</v>
      </c>
      <c r="G10945" t="s">
        <v>135</v>
      </c>
      <c r="H10945" t="s">
        <v>70</v>
      </c>
      <c r="I10945" t="s">
        <v>71</v>
      </c>
      <c r="J10945" t="s">
        <v>86255</v>
      </c>
      <c r="K10945" t="s">
        <v>86256</v>
      </c>
      <c r="L10945" t="s">
        <v>86257</v>
      </c>
      <c r="M10945" t="s">
        <v>75</v>
      </c>
      <c r="N10945" t="s">
        <v>76</v>
      </c>
      <c r="O10945" t="s">
        <v>5917</v>
      </c>
      <c r="P10945" t="s">
        <v>78</v>
      </c>
      <c r="Q10945" t="s">
        <v>79</v>
      </c>
      <c r="R10945" t="s">
        <v>80</v>
      </c>
      <c r="S10945" s="1">
        <v>46041</v>
      </c>
      <c r="T10945" s="1">
        <v>46043</v>
      </c>
      <c r="U10945" s="1">
        <v>46356</v>
      </c>
      <c r="V10945" t="s">
        <v>81</v>
      </c>
      <c r="W10945" t="s">
        <v>82</v>
      </c>
      <c r="X10945" t="s">
        <v>86258</v>
      </c>
      <c r="Y10945" t="s">
        <v>86259</v>
      </c>
      <c r="Z10945" t="s">
        <v>85</v>
      </c>
      <c r="AA10945" t="s">
        <v>85</v>
      </c>
      <c r="AB10945" t="s">
        <v>85</v>
      </c>
      <c r="AC10945" t="s">
        <v>85</v>
      </c>
      <c r="AD10945" t="s">
        <v>85</v>
      </c>
      <c r="AE10945" t="s">
        <v>85</v>
      </c>
      <c r="AF10945" t="s">
        <v>85</v>
      </c>
      <c r="AG10945" t="s">
        <v>49</v>
      </c>
      <c r="AH10945" t="s">
        <v>86</v>
      </c>
      <c r="AI10945" s="3">
        <v>114600375</v>
      </c>
      <c r="AJ10945" t="s">
        <v>87</v>
      </c>
      <c r="AK10945" t="s">
        <v>87</v>
      </c>
      <c r="AL10945" s="3">
        <v>114600375</v>
      </c>
      <c r="AM10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5" t="s">
        <v>87</v>
      </c>
      <c r="AO10945" t="s">
        <v>87</v>
      </c>
      <c r="AP10945" t="s">
        <v>87</v>
      </c>
      <c r="AQ10945" s="3">
        <v>114600375</v>
      </c>
      <c r="AR10945" s="3">
        <v>114600375</v>
      </c>
      <c r="AS10945" t="s">
        <v>88</v>
      </c>
      <c r="AT10945" t="s">
        <v>85</v>
      </c>
      <c r="AU10945">
        <v>0</v>
      </c>
      <c r="AV10945" t="s">
        <v>89</v>
      </c>
      <c r="AW10945" t="s">
        <v>89</v>
      </c>
      <c r="AX10945" t="s">
        <v>86260</v>
      </c>
      <c r="AY10945" t="s">
        <v>5917</v>
      </c>
      <c r="AZ10945" t="s">
        <v>12699</v>
      </c>
      <c r="BA10945" t="s">
        <v>85</v>
      </c>
      <c r="BB10945" t="s">
        <v>94</v>
      </c>
      <c r="BC10945" t="s">
        <v>144</v>
      </c>
      <c r="BD10945" t="s">
        <v>82</v>
      </c>
      <c r="BE10945" t="s">
        <v>145</v>
      </c>
      <c r="BF10945" t="s">
        <v>2836</v>
      </c>
      <c r="BG10945" t="s">
        <v>82</v>
      </c>
      <c r="BH10945" t="s">
        <v>2837</v>
      </c>
      <c r="BI10945" t="s">
        <v>93</v>
      </c>
      <c r="BJ10945" t="s">
        <v>93</v>
      </c>
      <c r="BK10945" t="s">
        <v>93</v>
      </c>
      <c r="BL10945" t="s">
        <v>85</v>
      </c>
      <c r="BM10945" t="s">
        <v>93</v>
      </c>
      <c r="BN10945" t="s">
        <v>94</v>
      </c>
      <c r="BO10945" t="s">
        <v>94</v>
      </c>
      <c r="BP10945" s="2" t="s">
        <v>94</v>
      </c>
    </row>
    <row r="10946" spans="1:68" x14ac:dyDescent="0.25">
      <c r="A10946" t="s">
        <v>284</v>
      </c>
      <c r="B10946" s="4">
        <v>899999239</v>
      </c>
      <c r="C10946" t="s">
        <v>134</v>
      </c>
      <c r="D10946" t="s">
        <v>285</v>
      </c>
      <c r="E10946" t="s">
        <v>133598</v>
      </c>
      <c r="F10946" t="s">
        <v>68</v>
      </c>
      <c r="G10946" t="s">
        <v>69</v>
      </c>
      <c r="H10946" t="s">
        <v>286</v>
      </c>
      <c r="I10946" t="s">
        <v>287</v>
      </c>
      <c r="J10946" t="s">
        <v>86278</v>
      </c>
      <c r="K10946" t="s">
        <v>86279</v>
      </c>
      <c r="L10946" t="s">
        <v>86280</v>
      </c>
      <c r="M10946" t="s">
        <v>178</v>
      </c>
      <c r="N10946" t="s">
        <v>76</v>
      </c>
      <c r="O10946" t="s">
        <v>86281</v>
      </c>
      <c r="P10946" t="s">
        <v>78</v>
      </c>
      <c r="Q10946" t="s">
        <v>79</v>
      </c>
      <c r="R10946" t="s">
        <v>80</v>
      </c>
      <c r="S10946" s="1">
        <v>46040</v>
      </c>
      <c r="T10946" s="1">
        <v>46041</v>
      </c>
      <c r="U10946" s="1">
        <v>46295</v>
      </c>
      <c r="V10946" t="s">
        <v>127</v>
      </c>
      <c r="W10946" t="s">
        <v>82</v>
      </c>
      <c r="X10946" t="s">
        <v>86282</v>
      </c>
      <c r="Y10946" t="s">
        <v>86283</v>
      </c>
      <c r="Z10946" t="s">
        <v>85</v>
      </c>
      <c r="AA10946" t="s">
        <v>85</v>
      </c>
      <c r="AB10946" t="s">
        <v>85</v>
      </c>
      <c r="AC10946" t="s">
        <v>85</v>
      </c>
      <c r="AD10946" t="s">
        <v>85</v>
      </c>
      <c r="AE10946" t="s">
        <v>85</v>
      </c>
      <c r="AF10946" t="s">
        <v>85</v>
      </c>
      <c r="AG10946" t="s">
        <v>49</v>
      </c>
      <c r="AH10946" t="s">
        <v>86</v>
      </c>
      <c r="AI10946" s="3">
        <v>37106860</v>
      </c>
      <c r="AJ10946" t="s">
        <v>87</v>
      </c>
      <c r="AK10946" t="s">
        <v>87</v>
      </c>
      <c r="AL10946" s="3">
        <v>37106860</v>
      </c>
      <c r="AM10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6" t="s">
        <v>87</v>
      </c>
      <c r="AO10946" t="s">
        <v>87</v>
      </c>
      <c r="AP10946" t="s">
        <v>87</v>
      </c>
      <c r="AQ10946" s="3">
        <v>37106860</v>
      </c>
      <c r="AR10946" t="s">
        <v>87</v>
      </c>
      <c r="AS10946" t="s">
        <v>88</v>
      </c>
      <c r="AT10946" t="s">
        <v>85</v>
      </c>
      <c r="AU10946">
        <v>0</v>
      </c>
      <c r="AV10946" t="s">
        <v>89</v>
      </c>
      <c r="AW10946" t="s">
        <v>89</v>
      </c>
      <c r="AX10946" t="s">
        <v>86284</v>
      </c>
      <c r="AY10946" t="s">
        <v>86281</v>
      </c>
      <c r="AZ10946" t="s">
        <v>9075</v>
      </c>
      <c r="BA10946" t="s">
        <v>85</v>
      </c>
      <c r="BB10946" t="s">
        <v>94</v>
      </c>
      <c r="BC10946" t="s">
        <v>296</v>
      </c>
      <c r="BD10946" t="s">
        <v>82</v>
      </c>
      <c r="BE10946" t="s">
        <v>297</v>
      </c>
      <c r="BF10946" t="s">
        <v>93</v>
      </c>
      <c r="BG10946" t="s">
        <v>93</v>
      </c>
      <c r="BH10946" t="s">
        <v>93</v>
      </c>
      <c r="BI10946" t="s">
        <v>93</v>
      </c>
      <c r="BJ10946" t="s">
        <v>93</v>
      </c>
      <c r="BK10946" t="s">
        <v>93</v>
      </c>
      <c r="BL10946" t="s">
        <v>85</v>
      </c>
      <c r="BM10946" t="s">
        <v>93</v>
      </c>
      <c r="BN10946" t="s">
        <v>94</v>
      </c>
      <c r="BO10946" t="s">
        <v>94</v>
      </c>
      <c r="BP10946" s="2" t="s">
        <v>133515</v>
      </c>
    </row>
    <row r="10947" spans="1:68" x14ac:dyDescent="0.25">
      <c r="A10947" t="s">
        <v>133</v>
      </c>
      <c r="B10947" s="4">
        <v>899999239</v>
      </c>
      <c r="C10947" t="s">
        <v>134</v>
      </c>
      <c r="D10947" t="s">
        <v>81</v>
      </c>
      <c r="E10947" t="s">
        <v>133597</v>
      </c>
      <c r="F10947" t="s">
        <v>68</v>
      </c>
      <c r="G10947" t="s">
        <v>135</v>
      </c>
      <c r="H10947" t="s">
        <v>70</v>
      </c>
      <c r="I10947" t="s">
        <v>71</v>
      </c>
      <c r="J10947" t="s">
        <v>86292</v>
      </c>
      <c r="K10947" t="s">
        <v>86293</v>
      </c>
      <c r="L10947" t="s">
        <v>86294</v>
      </c>
      <c r="M10947" t="s">
        <v>75</v>
      </c>
      <c r="N10947" t="s">
        <v>76</v>
      </c>
      <c r="O10947" t="s">
        <v>86295</v>
      </c>
      <c r="P10947" t="s">
        <v>78</v>
      </c>
      <c r="Q10947" t="s">
        <v>79</v>
      </c>
      <c r="R10947" t="s">
        <v>80</v>
      </c>
      <c r="S10947" s="1">
        <v>46035</v>
      </c>
      <c r="T10947" s="1">
        <v>46038</v>
      </c>
      <c r="U10947" s="1">
        <v>46356</v>
      </c>
      <c r="V10947" t="s">
        <v>81</v>
      </c>
      <c r="W10947" t="s">
        <v>82</v>
      </c>
      <c r="X10947" t="s">
        <v>86296</v>
      </c>
      <c r="Y10947" t="s">
        <v>86297</v>
      </c>
      <c r="Z10947" t="s">
        <v>85</v>
      </c>
      <c r="AA10947" t="s">
        <v>85</v>
      </c>
      <c r="AB10947" t="s">
        <v>85</v>
      </c>
      <c r="AC10947" t="s">
        <v>85</v>
      </c>
      <c r="AD10947" t="s">
        <v>85</v>
      </c>
      <c r="AE10947" t="s">
        <v>85</v>
      </c>
      <c r="AF10947" t="s">
        <v>85</v>
      </c>
      <c r="AG10947" t="s">
        <v>49</v>
      </c>
      <c r="AH10947" t="s">
        <v>86</v>
      </c>
      <c r="AI10947" s="3">
        <v>99964865</v>
      </c>
      <c r="AJ10947" t="s">
        <v>87</v>
      </c>
      <c r="AK10947" t="s">
        <v>87</v>
      </c>
      <c r="AL10947" s="3">
        <v>99964865</v>
      </c>
      <c r="AM10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7" t="s">
        <v>87</v>
      </c>
      <c r="AO10947" t="s">
        <v>87</v>
      </c>
      <c r="AP10947" t="s">
        <v>87</v>
      </c>
      <c r="AQ10947" s="3">
        <v>99964865</v>
      </c>
      <c r="AR10947" s="3">
        <v>99964865</v>
      </c>
      <c r="AS10947" t="s">
        <v>88</v>
      </c>
      <c r="AT10947" t="s">
        <v>85</v>
      </c>
      <c r="AU10947">
        <v>0</v>
      </c>
      <c r="AV10947" t="s">
        <v>89</v>
      </c>
      <c r="AW10947" t="s">
        <v>89</v>
      </c>
      <c r="AX10947" t="s">
        <v>86298</v>
      </c>
      <c r="AY10947" t="s">
        <v>86295</v>
      </c>
      <c r="AZ10947" t="s">
        <v>12586</v>
      </c>
      <c r="BA10947" t="s">
        <v>85</v>
      </c>
      <c r="BB10947" t="s">
        <v>94</v>
      </c>
      <c r="BC10947" t="s">
        <v>144</v>
      </c>
      <c r="BD10947" t="s">
        <v>82</v>
      </c>
      <c r="BE10947" t="s">
        <v>145</v>
      </c>
      <c r="BF10947" t="s">
        <v>7083</v>
      </c>
      <c r="BG10947" t="s">
        <v>82</v>
      </c>
      <c r="BH10947" t="s">
        <v>7084</v>
      </c>
      <c r="BI10947" t="s">
        <v>93</v>
      </c>
      <c r="BJ10947" t="s">
        <v>93</v>
      </c>
      <c r="BK10947" t="s">
        <v>93</v>
      </c>
      <c r="BL10947" t="s">
        <v>85</v>
      </c>
      <c r="BM10947" t="s">
        <v>93</v>
      </c>
      <c r="BN10947" t="s">
        <v>94</v>
      </c>
      <c r="BO10947" t="s">
        <v>94</v>
      </c>
      <c r="BP10947" s="2" t="s">
        <v>94</v>
      </c>
    </row>
    <row r="10948" spans="1:68" x14ac:dyDescent="0.25">
      <c r="A10948" t="s">
        <v>133</v>
      </c>
      <c r="B10948" s="4">
        <v>899999239</v>
      </c>
      <c r="C10948" t="s">
        <v>134</v>
      </c>
      <c r="D10948" t="s">
        <v>81</v>
      </c>
      <c r="E10948" t="s">
        <v>133597</v>
      </c>
      <c r="F10948" t="s">
        <v>68</v>
      </c>
      <c r="G10948" t="s">
        <v>135</v>
      </c>
      <c r="H10948" t="s">
        <v>70</v>
      </c>
      <c r="I10948" t="s">
        <v>71</v>
      </c>
      <c r="J10948" t="s">
        <v>86299</v>
      </c>
      <c r="K10948" t="s">
        <v>86300</v>
      </c>
      <c r="L10948" t="s">
        <v>86301</v>
      </c>
      <c r="M10948" t="s">
        <v>75</v>
      </c>
      <c r="N10948" t="s">
        <v>76</v>
      </c>
      <c r="O10948" t="s">
        <v>86302</v>
      </c>
      <c r="P10948" t="s">
        <v>78</v>
      </c>
      <c r="Q10948" t="s">
        <v>79</v>
      </c>
      <c r="R10948" t="s">
        <v>80</v>
      </c>
      <c r="S10948" s="1">
        <v>46037</v>
      </c>
      <c r="T10948" s="1">
        <v>46046</v>
      </c>
      <c r="U10948" s="1">
        <v>46387</v>
      </c>
      <c r="V10948" t="s">
        <v>127</v>
      </c>
      <c r="W10948" t="s">
        <v>82</v>
      </c>
      <c r="X10948" t="s">
        <v>86303</v>
      </c>
      <c r="Y10948" t="s">
        <v>86304</v>
      </c>
      <c r="Z10948" t="s">
        <v>85</v>
      </c>
      <c r="AA10948" t="s">
        <v>85</v>
      </c>
      <c r="AB10948" t="s">
        <v>85</v>
      </c>
      <c r="AC10948" t="s">
        <v>85</v>
      </c>
      <c r="AD10948" t="s">
        <v>85</v>
      </c>
      <c r="AE10948" t="s">
        <v>85</v>
      </c>
      <c r="AF10948" t="s">
        <v>85</v>
      </c>
      <c r="AG10948" t="s">
        <v>49</v>
      </c>
      <c r="AH10948" t="s">
        <v>86</v>
      </c>
      <c r="AI10948" s="3">
        <v>76638863</v>
      </c>
      <c r="AJ10948" t="s">
        <v>87</v>
      </c>
      <c r="AK10948" t="s">
        <v>87</v>
      </c>
      <c r="AL10948" s="3">
        <v>76638863</v>
      </c>
      <c r="AM10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8" t="s">
        <v>87</v>
      </c>
      <c r="AO10948" t="s">
        <v>87</v>
      </c>
      <c r="AP10948" t="s">
        <v>87</v>
      </c>
      <c r="AQ10948" s="3">
        <v>76638863</v>
      </c>
      <c r="AR10948" t="s">
        <v>87</v>
      </c>
      <c r="AS10948" t="s">
        <v>88</v>
      </c>
      <c r="AT10948" t="s">
        <v>85</v>
      </c>
      <c r="AU10948">
        <v>0</v>
      </c>
      <c r="AV10948" t="s">
        <v>89</v>
      </c>
      <c r="AW10948" t="s">
        <v>89</v>
      </c>
      <c r="AX10948" t="s">
        <v>86305</v>
      </c>
      <c r="AY10948" t="s">
        <v>86302</v>
      </c>
      <c r="AZ10948" t="s">
        <v>572</v>
      </c>
      <c r="BA10948" t="s">
        <v>85</v>
      </c>
      <c r="BB10948" t="s">
        <v>94</v>
      </c>
      <c r="BC10948" t="s">
        <v>144</v>
      </c>
      <c r="BD10948" t="s">
        <v>82</v>
      </c>
      <c r="BE10948" t="s">
        <v>145</v>
      </c>
      <c r="BF10948" t="s">
        <v>718</v>
      </c>
      <c r="BG10948" t="s">
        <v>82</v>
      </c>
      <c r="BH10948" t="s">
        <v>719</v>
      </c>
      <c r="BI10948" t="s">
        <v>93</v>
      </c>
      <c r="BJ10948" t="s">
        <v>93</v>
      </c>
      <c r="BK10948" t="s">
        <v>93</v>
      </c>
      <c r="BL10948" t="s">
        <v>85</v>
      </c>
      <c r="BM10948" t="s">
        <v>93</v>
      </c>
      <c r="BN10948" t="s">
        <v>94</v>
      </c>
      <c r="BO10948" t="s">
        <v>94</v>
      </c>
      <c r="BP10948" s="2" t="s">
        <v>94</v>
      </c>
    </row>
    <row r="10949" spans="1:68" x14ac:dyDescent="0.25">
      <c r="A10949" t="s">
        <v>133</v>
      </c>
      <c r="B10949" s="4">
        <v>899999239</v>
      </c>
      <c r="C10949" t="s">
        <v>134</v>
      </c>
      <c r="D10949" t="s">
        <v>81</v>
      </c>
      <c r="E10949" t="s">
        <v>133597</v>
      </c>
      <c r="F10949" t="s">
        <v>68</v>
      </c>
      <c r="G10949" t="s">
        <v>135</v>
      </c>
      <c r="H10949" t="s">
        <v>70</v>
      </c>
      <c r="I10949" t="s">
        <v>71</v>
      </c>
      <c r="J10949" t="s">
        <v>86318</v>
      </c>
      <c r="K10949" t="s">
        <v>86319</v>
      </c>
      <c r="L10949" t="s">
        <v>86320</v>
      </c>
      <c r="M10949" t="s">
        <v>75</v>
      </c>
      <c r="N10949" t="s">
        <v>76</v>
      </c>
      <c r="O10949" t="s">
        <v>86324</v>
      </c>
      <c r="P10949" t="s">
        <v>78</v>
      </c>
      <c r="Q10949" t="s">
        <v>79</v>
      </c>
      <c r="R10949" t="s">
        <v>80</v>
      </c>
      <c r="S10949" s="1">
        <v>46049</v>
      </c>
      <c r="T10949" s="1">
        <v>46051</v>
      </c>
      <c r="U10949" s="1">
        <v>46387</v>
      </c>
      <c r="V10949" t="s">
        <v>81</v>
      </c>
      <c r="W10949" t="s">
        <v>205</v>
      </c>
      <c r="X10949" t="s">
        <v>86321</v>
      </c>
      <c r="Y10949" t="s">
        <v>86322</v>
      </c>
      <c r="Z10949" t="s">
        <v>85</v>
      </c>
      <c r="AA10949" t="s">
        <v>85</v>
      </c>
      <c r="AB10949" t="s">
        <v>85</v>
      </c>
      <c r="AC10949" t="s">
        <v>85</v>
      </c>
      <c r="AD10949" t="s">
        <v>85</v>
      </c>
      <c r="AE10949" t="s">
        <v>85</v>
      </c>
      <c r="AF10949" t="s">
        <v>85</v>
      </c>
      <c r="AG10949" t="s">
        <v>49</v>
      </c>
      <c r="AH10949" t="s">
        <v>86</v>
      </c>
      <c r="AI10949" s="3">
        <v>99514170</v>
      </c>
      <c r="AJ10949" t="s">
        <v>87</v>
      </c>
      <c r="AK10949" t="s">
        <v>87</v>
      </c>
      <c r="AL10949" s="3">
        <v>99514170</v>
      </c>
      <c r="AM10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9" t="s">
        <v>87</v>
      </c>
      <c r="AO10949" t="s">
        <v>87</v>
      </c>
      <c r="AP10949" t="s">
        <v>87</v>
      </c>
      <c r="AQ10949" s="3">
        <v>99514170</v>
      </c>
      <c r="AR10949" s="3">
        <v>99514170</v>
      </c>
      <c r="AS10949" t="s">
        <v>88</v>
      </c>
      <c r="AT10949" t="s">
        <v>85</v>
      </c>
      <c r="AU10949">
        <v>0</v>
      </c>
      <c r="AV10949" t="s">
        <v>89</v>
      </c>
      <c r="AW10949" t="s">
        <v>89</v>
      </c>
      <c r="AX10949" t="s">
        <v>86323</v>
      </c>
      <c r="AY10949" t="s">
        <v>86324</v>
      </c>
      <c r="AZ10949" t="s">
        <v>1133</v>
      </c>
      <c r="BA10949" t="s">
        <v>85</v>
      </c>
      <c r="BB10949" t="s">
        <v>94</v>
      </c>
      <c r="BC10949" t="s">
        <v>144</v>
      </c>
      <c r="BD10949" t="s">
        <v>82</v>
      </c>
      <c r="BE10949" t="s">
        <v>145</v>
      </c>
      <c r="BF10949" t="s">
        <v>5676</v>
      </c>
      <c r="BG10949" t="s">
        <v>82</v>
      </c>
      <c r="BH10949" t="s">
        <v>5677</v>
      </c>
      <c r="BI10949" t="s">
        <v>93</v>
      </c>
      <c r="BJ10949" t="s">
        <v>93</v>
      </c>
      <c r="BK10949" t="s">
        <v>93</v>
      </c>
      <c r="BL10949" t="s">
        <v>85</v>
      </c>
      <c r="BM10949" t="s">
        <v>93</v>
      </c>
      <c r="BN10949" t="s">
        <v>94</v>
      </c>
      <c r="BO10949" t="s">
        <v>94</v>
      </c>
      <c r="BP10949" s="2" t="s">
        <v>94</v>
      </c>
    </row>
    <row r="10950" spans="1:68" x14ac:dyDescent="0.25">
      <c r="A10950" t="s">
        <v>284</v>
      </c>
      <c r="B10950" s="4">
        <v>899999239</v>
      </c>
      <c r="C10950" t="s">
        <v>134</v>
      </c>
      <c r="D10950" t="s">
        <v>285</v>
      </c>
      <c r="E10950" t="s">
        <v>133598</v>
      </c>
      <c r="F10950" t="s">
        <v>68</v>
      </c>
      <c r="G10950" t="s">
        <v>69</v>
      </c>
      <c r="H10950" t="s">
        <v>286</v>
      </c>
      <c r="I10950" t="s">
        <v>287</v>
      </c>
      <c r="J10950" t="s">
        <v>86325</v>
      </c>
      <c r="K10950" t="s">
        <v>86326</v>
      </c>
      <c r="L10950" t="s">
        <v>86327</v>
      </c>
      <c r="M10950" t="s">
        <v>75</v>
      </c>
      <c r="N10950" t="s">
        <v>2236</v>
      </c>
      <c r="O10950" t="s">
        <v>86329</v>
      </c>
      <c r="P10950" t="s">
        <v>2237</v>
      </c>
      <c r="Q10950" t="s">
        <v>79</v>
      </c>
      <c r="R10950" t="s">
        <v>2238</v>
      </c>
      <c r="S10950" s="1">
        <v>46021</v>
      </c>
      <c r="T10950" s="1">
        <v>46022</v>
      </c>
      <c r="U10950" s="1">
        <v>46234</v>
      </c>
      <c r="V10950" t="s">
        <v>81</v>
      </c>
      <c r="W10950" t="s">
        <v>205</v>
      </c>
      <c r="X10950" t="s">
        <v>3589</v>
      </c>
      <c r="Y10950" t="s">
        <v>3590</v>
      </c>
      <c r="Z10950" t="s">
        <v>85</v>
      </c>
      <c r="AA10950" t="s">
        <v>85</v>
      </c>
      <c r="AB10950" t="s">
        <v>85</v>
      </c>
      <c r="AC10950" t="s">
        <v>85</v>
      </c>
      <c r="AD10950" t="s">
        <v>85</v>
      </c>
      <c r="AE10950" t="s">
        <v>85</v>
      </c>
      <c r="AF10950" t="s">
        <v>85</v>
      </c>
      <c r="AG10950" t="s">
        <v>209</v>
      </c>
      <c r="AH10950" t="s">
        <v>86</v>
      </c>
      <c r="AI10950" t="s">
        <v>87</v>
      </c>
      <c r="AJ10950" t="s">
        <v>87</v>
      </c>
      <c r="AK10950" t="s">
        <v>87</v>
      </c>
      <c r="AL10950" t="s">
        <v>87</v>
      </c>
      <c r="AM10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0" t="s">
        <v>87</v>
      </c>
      <c r="AO10950" t="s">
        <v>87</v>
      </c>
      <c r="AP10950" t="s">
        <v>87</v>
      </c>
      <c r="AQ10950" t="s">
        <v>87</v>
      </c>
      <c r="AR10950" t="s">
        <v>87</v>
      </c>
      <c r="AS10950" t="s">
        <v>88</v>
      </c>
      <c r="AT10950" t="s">
        <v>85</v>
      </c>
      <c r="AU10950">
        <v>0</v>
      </c>
      <c r="AV10950" t="s">
        <v>89</v>
      </c>
      <c r="AW10950" t="s">
        <v>89</v>
      </c>
      <c r="AX10950" t="s">
        <v>86328</v>
      </c>
      <c r="AY10950" t="s">
        <v>86329</v>
      </c>
      <c r="AZ10950" t="s">
        <v>765</v>
      </c>
      <c r="BA10950" t="s">
        <v>85</v>
      </c>
      <c r="BB10950" t="s">
        <v>94</v>
      </c>
      <c r="BC10950" t="s">
        <v>296</v>
      </c>
      <c r="BD10950" t="s">
        <v>82</v>
      </c>
      <c r="BE10950" t="s">
        <v>297</v>
      </c>
      <c r="BF10950" t="s">
        <v>3593</v>
      </c>
      <c r="BG10950" t="s">
        <v>82</v>
      </c>
      <c r="BH10950" t="s">
        <v>3594</v>
      </c>
      <c r="BI10950" t="s">
        <v>296</v>
      </c>
      <c r="BJ10950" t="s">
        <v>82</v>
      </c>
      <c r="BK10950" t="s">
        <v>297</v>
      </c>
      <c r="BL10950" t="s">
        <v>85</v>
      </c>
      <c r="BM10950" t="s">
        <v>93</v>
      </c>
      <c r="BN10950" t="s">
        <v>94</v>
      </c>
      <c r="BO10950" t="s">
        <v>94</v>
      </c>
      <c r="BP10950" s="2" t="s">
        <v>94</v>
      </c>
    </row>
    <row r="10951" spans="1:68" x14ac:dyDescent="0.25">
      <c r="A10951" t="s">
        <v>257</v>
      </c>
      <c r="B10951" s="4">
        <v>899999239</v>
      </c>
      <c r="C10951" t="s">
        <v>134</v>
      </c>
      <c r="D10951" t="s">
        <v>81</v>
      </c>
      <c r="E10951" t="s">
        <v>133597</v>
      </c>
      <c r="F10951" t="s">
        <v>68</v>
      </c>
      <c r="G10951" t="s">
        <v>258</v>
      </c>
      <c r="H10951" t="s">
        <v>70</v>
      </c>
      <c r="I10951" t="s">
        <v>71</v>
      </c>
      <c r="J10951" t="s">
        <v>86363</v>
      </c>
      <c r="K10951" t="s">
        <v>86364</v>
      </c>
      <c r="L10951" t="s">
        <v>86365</v>
      </c>
      <c r="M10951" t="s">
        <v>75</v>
      </c>
      <c r="N10951" t="s">
        <v>76</v>
      </c>
      <c r="O10951" t="s">
        <v>86366</v>
      </c>
      <c r="P10951" t="s">
        <v>78</v>
      </c>
      <c r="Q10951" t="s">
        <v>79</v>
      </c>
      <c r="R10951" t="s">
        <v>80</v>
      </c>
      <c r="S10951" s="1">
        <v>46018</v>
      </c>
      <c r="T10951" s="1">
        <v>46022</v>
      </c>
      <c r="U10951" s="1">
        <v>46233</v>
      </c>
      <c r="V10951" t="s">
        <v>127</v>
      </c>
      <c r="W10951" t="s">
        <v>82</v>
      </c>
      <c r="X10951" t="s">
        <v>86367</v>
      </c>
      <c r="Y10951" t="s">
        <v>86368</v>
      </c>
      <c r="Z10951" t="s">
        <v>85</v>
      </c>
      <c r="AA10951" t="s">
        <v>85</v>
      </c>
      <c r="AB10951" t="s">
        <v>85</v>
      </c>
      <c r="AC10951" t="s">
        <v>85</v>
      </c>
      <c r="AD10951" t="s">
        <v>85</v>
      </c>
      <c r="AE10951" t="s">
        <v>85</v>
      </c>
      <c r="AF10951" t="s">
        <v>85</v>
      </c>
      <c r="AG10951" t="s">
        <v>209</v>
      </c>
      <c r="AH10951" t="s">
        <v>86</v>
      </c>
      <c r="AI10951" s="3">
        <v>32419229</v>
      </c>
      <c r="AJ10951" t="s">
        <v>87</v>
      </c>
      <c r="AK10951" s="3">
        <v>4609369</v>
      </c>
      <c r="AL10951" s="3">
        <v>27809860</v>
      </c>
      <c r="AM10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0951" s="3">
        <v>4609369</v>
      </c>
      <c r="AO10951" t="s">
        <v>87</v>
      </c>
      <c r="AP10951" t="s">
        <v>87</v>
      </c>
      <c r="AQ10951" s="3">
        <v>27809860</v>
      </c>
      <c r="AR10951" t="s">
        <v>87</v>
      </c>
      <c r="AS10951" t="s">
        <v>88</v>
      </c>
      <c r="AT10951" t="s">
        <v>85</v>
      </c>
      <c r="AU10951">
        <v>0</v>
      </c>
      <c r="AV10951" t="s">
        <v>89</v>
      </c>
      <c r="AW10951" t="s">
        <v>89</v>
      </c>
      <c r="AX10951" t="s">
        <v>86369</v>
      </c>
      <c r="AY10951" t="s">
        <v>86366</v>
      </c>
      <c r="AZ10951" t="s">
        <v>310</v>
      </c>
      <c r="BA10951" t="s">
        <v>85</v>
      </c>
      <c r="BB10951" t="s">
        <v>94</v>
      </c>
      <c r="BC10951" t="s">
        <v>266</v>
      </c>
      <c r="BD10951" t="s">
        <v>82</v>
      </c>
      <c r="BE10951" t="s">
        <v>267</v>
      </c>
      <c r="BF10951" t="s">
        <v>559</v>
      </c>
      <c r="BG10951" t="s">
        <v>82</v>
      </c>
      <c r="BH10951" t="s">
        <v>560</v>
      </c>
      <c r="BI10951" t="s">
        <v>93</v>
      </c>
      <c r="BJ10951" t="s">
        <v>93</v>
      </c>
      <c r="BK10951" t="s">
        <v>93</v>
      </c>
      <c r="BL10951" t="s">
        <v>85</v>
      </c>
      <c r="BM10951" t="s">
        <v>93</v>
      </c>
      <c r="BN10951" t="s">
        <v>94</v>
      </c>
      <c r="BO10951" t="s">
        <v>94</v>
      </c>
      <c r="BP10951" s="2" t="s">
        <v>94</v>
      </c>
    </row>
    <row r="10952" spans="1:68" x14ac:dyDescent="0.25">
      <c r="A10952" t="s">
        <v>284</v>
      </c>
      <c r="B10952" s="4">
        <v>899999239</v>
      </c>
      <c r="C10952" t="s">
        <v>134</v>
      </c>
      <c r="D10952" t="s">
        <v>285</v>
      </c>
      <c r="E10952" t="s">
        <v>133598</v>
      </c>
      <c r="F10952" t="s">
        <v>68</v>
      </c>
      <c r="G10952" t="s">
        <v>69</v>
      </c>
      <c r="H10952" t="s">
        <v>286</v>
      </c>
      <c r="I10952" t="s">
        <v>287</v>
      </c>
      <c r="J10952" t="s">
        <v>86370</v>
      </c>
      <c r="K10952" t="s">
        <v>86371</v>
      </c>
      <c r="L10952" t="s">
        <v>86372</v>
      </c>
      <c r="M10952" t="s">
        <v>162</v>
      </c>
      <c r="N10952" t="s">
        <v>118</v>
      </c>
      <c r="O10952" t="s">
        <v>2570</v>
      </c>
      <c r="P10952" t="s">
        <v>119</v>
      </c>
      <c r="Q10952" t="s">
        <v>120</v>
      </c>
      <c r="R10952" t="s">
        <v>121</v>
      </c>
      <c r="S10952" s="1">
        <v>45647</v>
      </c>
      <c r="T10952" s="1">
        <v>45647</v>
      </c>
      <c r="U10952" s="1">
        <v>46203</v>
      </c>
      <c r="V10952" t="s">
        <v>127</v>
      </c>
      <c r="W10952" t="s">
        <v>205</v>
      </c>
      <c r="X10952" t="s">
        <v>86373</v>
      </c>
      <c r="Y10952" t="s">
        <v>86374</v>
      </c>
      <c r="Z10952" t="s">
        <v>85</v>
      </c>
      <c r="AA10952" t="s">
        <v>85</v>
      </c>
      <c r="AB10952" t="s">
        <v>85</v>
      </c>
      <c r="AC10952" t="s">
        <v>85</v>
      </c>
      <c r="AD10952" t="s">
        <v>85</v>
      </c>
      <c r="AE10952" t="s">
        <v>85</v>
      </c>
      <c r="AF10952" t="s">
        <v>85</v>
      </c>
      <c r="AG10952" t="s">
        <v>209</v>
      </c>
      <c r="AH10952" t="s">
        <v>86</v>
      </c>
      <c r="AI10952" s="3">
        <v>702594466</v>
      </c>
      <c r="AJ10952" t="s">
        <v>87</v>
      </c>
      <c r="AK10952" s="3">
        <v>209676588</v>
      </c>
      <c r="AL10952" s="3">
        <v>492917878</v>
      </c>
      <c r="AM10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984318809024038</v>
      </c>
      <c r="AN10952" s="3">
        <v>209676588</v>
      </c>
      <c r="AO10952" t="s">
        <v>87</v>
      </c>
      <c r="AP10952" t="s">
        <v>87</v>
      </c>
      <c r="AQ10952" s="3">
        <v>492917878</v>
      </c>
      <c r="AR10952" s="3">
        <v>19363690</v>
      </c>
      <c r="AS10952" t="s">
        <v>88</v>
      </c>
      <c r="AT10952" t="s">
        <v>85</v>
      </c>
      <c r="AU10952">
        <v>0</v>
      </c>
      <c r="AV10952" t="s">
        <v>89</v>
      </c>
      <c r="AW10952" t="s">
        <v>89</v>
      </c>
      <c r="AX10952" t="s">
        <v>86375</v>
      </c>
      <c r="AY10952" t="s">
        <v>2570</v>
      </c>
      <c r="AZ10952" t="s">
        <v>1764</v>
      </c>
      <c r="BA10952" t="s">
        <v>85</v>
      </c>
      <c r="BB10952" t="s">
        <v>94</v>
      </c>
      <c r="BC10952" t="s">
        <v>296</v>
      </c>
      <c r="BD10952" t="s">
        <v>82</v>
      </c>
      <c r="BE10952" t="s">
        <v>297</v>
      </c>
      <c r="BF10952" t="s">
        <v>29608</v>
      </c>
      <c r="BG10952" t="s">
        <v>82</v>
      </c>
      <c r="BH10952" t="s">
        <v>29609</v>
      </c>
      <c r="BI10952" t="s">
        <v>93</v>
      </c>
      <c r="BJ10952" t="s">
        <v>93</v>
      </c>
      <c r="BK10952" t="s">
        <v>93</v>
      </c>
      <c r="BL10952" t="s">
        <v>85</v>
      </c>
      <c r="BM10952" t="s">
        <v>93</v>
      </c>
      <c r="BN10952" t="s">
        <v>94</v>
      </c>
      <c r="BO10952" t="s">
        <v>94</v>
      </c>
      <c r="BP10952" s="2" t="s">
        <v>94</v>
      </c>
    </row>
    <row r="10953" spans="1:68" x14ac:dyDescent="0.25">
      <c r="A10953" t="s">
        <v>284</v>
      </c>
      <c r="B10953" s="4">
        <v>899999239</v>
      </c>
      <c r="C10953" t="s">
        <v>134</v>
      </c>
      <c r="D10953" t="s">
        <v>285</v>
      </c>
      <c r="E10953" t="s">
        <v>133598</v>
      </c>
      <c r="F10953" t="s">
        <v>68</v>
      </c>
      <c r="G10953" t="s">
        <v>69</v>
      </c>
      <c r="H10953" t="s">
        <v>286</v>
      </c>
      <c r="I10953" t="s">
        <v>287</v>
      </c>
      <c r="J10953" t="s">
        <v>86481</v>
      </c>
      <c r="K10953" t="s">
        <v>86482</v>
      </c>
      <c r="L10953" t="s">
        <v>86483</v>
      </c>
      <c r="M10953" t="s">
        <v>75</v>
      </c>
      <c r="N10953" t="s">
        <v>2236</v>
      </c>
      <c r="O10953" t="s">
        <v>86485</v>
      </c>
      <c r="P10953" t="s">
        <v>2237</v>
      </c>
      <c r="Q10953" t="s">
        <v>79</v>
      </c>
      <c r="R10953" t="s">
        <v>2238</v>
      </c>
      <c r="S10953" s="1">
        <v>46021</v>
      </c>
      <c r="T10953" s="1">
        <v>46022</v>
      </c>
      <c r="U10953" s="1">
        <v>46234</v>
      </c>
      <c r="V10953" t="s">
        <v>81</v>
      </c>
      <c r="W10953" t="s">
        <v>205</v>
      </c>
      <c r="X10953" t="s">
        <v>3589</v>
      </c>
      <c r="Y10953" t="s">
        <v>3590</v>
      </c>
      <c r="Z10953" t="s">
        <v>85</v>
      </c>
      <c r="AA10953" t="s">
        <v>85</v>
      </c>
      <c r="AB10953" t="s">
        <v>85</v>
      </c>
      <c r="AC10953" t="s">
        <v>85</v>
      </c>
      <c r="AD10953" t="s">
        <v>85</v>
      </c>
      <c r="AE10953" t="s">
        <v>85</v>
      </c>
      <c r="AF10953" t="s">
        <v>85</v>
      </c>
      <c r="AG10953" t="s">
        <v>209</v>
      </c>
      <c r="AH10953" t="s">
        <v>86</v>
      </c>
      <c r="AI10953" t="s">
        <v>87</v>
      </c>
      <c r="AJ10953" t="s">
        <v>87</v>
      </c>
      <c r="AK10953" t="s">
        <v>87</v>
      </c>
      <c r="AL10953" t="s">
        <v>87</v>
      </c>
      <c r="AM10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3" t="s">
        <v>87</v>
      </c>
      <c r="AO10953" t="s">
        <v>87</v>
      </c>
      <c r="AP10953" t="s">
        <v>87</v>
      </c>
      <c r="AQ10953" t="s">
        <v>87</v>
      </c>
      <c r="AR10953" t="s">
        <v>87</v>
      </c>
      <c r="AS10953" t="s">
        <v>88</v>
      </c>
      <c r="AT10953" t="s">
        <v>85</v>
      </c>
      <c r="AU10953">
        <v>0</v>
      </c>
      <c r="AV10953" t="s">
        <v>89</v>
      </c>
      <c r="AW10953" t="s">
        <v>89</v>
      </c>
      <c r="AX10953" t="s">
        <v>86484</v>
      </c>
      <c r="AY10953" t="s">
        <v>86485</v>
      </c>
      <c r="AZ10953" t="s">
        <v>765</v>
      </c>
      <c r="BA10953" t="s">
        <v>85</v>
      </c>
      <c r="BB10953" t="s">
        <v>94</v>
      </c>
      <c r="BC10953" t="s">
        <v>296</v>
      </c>
      <c r="BD10953" t="s">
        <v>82</v>
      </c>
      <c r="BE10953" t="s">
        <v>297</v>
      </c>
      <c r="BF10953" t="s">
        <v>3593</v>
      </c>
      <c r="BG10953" t="s">
        <v>82</v>
      </c>
      <c r="BH10953" t="s">
        <v>3594</v>
      </c>
      <c r="BI10953" t="s">
        <v>93</v>
      </c>
      <c r="BJ10953" t="s">
        <v>93</v>
      </c>
      <c r="BK10953" t="s">
        <v>93</v>
      </c>
      <c r="BL10953" t="s">
        <v>85</v>
      </c>
      <c r="BM10953" t="s">
        <v>93</v>
      </c>
      <c r="BN10953" t="s">
        <v>94</v>
      </c>
      <c r="BO10953" t="s">
        <v>94</v>
      </c>
      <c r="BP10953" s="2" t="s">
        <v>94</v>
      </c>
    </row>
    <row r="10954" spans="1:68" x14ac:dyDescent="0.25">
      <c r="A10954" t="s">
        <v>284</v>
      </c>
      <c r="B10954" s="4">
        <v>899999239</v>
      </c>
      <c r="C10954" t="s">
        <v>134</v>
      </c>
      <c r="D10954" t="s">
        <v>285</v>
      </c>
      <c r="E10954" t="s">
        <v>133598</v>
      </c>
      <c r="F10954" t="s">
        <v>68</v>
      </c>
      <c r="G10954" t="s">
        <v>69</v>
      </c>
      <c r="H10954" t="s">
        <v>286</v>
      </c>
      <c r="I10954" t="s">
        <v>287</v>
      </c>
      <c r="J10954" t="s">
        <v>86530</v>
      </c>
      <c r="K10954" t="s">
        <v>86531</v>
      </c>
      <c r="L10954" t="s">
        <v>86532</v>
      </c>
      <c r="M10954" t="s">
        <v>75</v>
      </c>
      <c r="N10954" t="s">
        <v>2236</v>
      </c>
      <c r="O10954" t="s">
        <v>86534</v>
      </c>
      <c r="P10954" t="s">
        <v>2237</v>
      </c>
      <c r="Q10954" t="s">
        <v>79</v>
      </c>
      <c r="R10954" t="s">
        <v>2238</v>
      </c>
      <c r="S10954" s="1">
        <v>46021</v>
      </c>
      <c r="T10954" s="1">
        <v>46022</v>
      </c>
      <c r="U10954" s="1">
        <v>46234</v>
      </c>
      <c r="V10954" t="s">
        <v>81</v>
      </c>
      <c r="W10954" t="s">
        <v>205</v>
      </c>
      <c r="X10954" t="s">
        <v>19557</v>
      </c>
      <c r="Y10954" t="s">
        <v>19558</v>
      </c>
      <c r="Z10954" t="s">
        <v>85</v>
      </c>
      <c r="AA10954" t="s">
        <v>208</v>
      </c>
      <c r="AB10954" t="s">
        <v>85</v>
      </c>
      <c r="AC10954" t="s">
        <v>85</v>
      </c>
      <c r="AD10954" t="s">
        <v>85</v>
      </c>
      <c r="AE10954" t="s">
        <v>85</v>
      </c>
      <c r="AF10954" t="s">
        <v>85</v>
      </c>
      <c r="AG10954" t="s">
        <v>209</v>
      </c>
      <c r="AH10954" t="s">
        <v>86</v>
      </c>
      <c r="AI10954" t="s">
        <v>87</v>
      </c>
      <c r="AJ10954" t="s">
        <v>87</v>
      </c>
      <c r="AK10954" t="s">
        <v>87</v>
      </c>
      <c r="AL10954" t="s">
        <v>87</v>
      </c>
      <c r="AM10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4" t="s">
        <v>87</v>
      </c>
      <c r="AO10954" t="s">
        <v>87</v>
      </c>
      <c r="AP10954" t="s">
        <v>87</v>
      </c>
      <c r="AQ10954" t="s">
        <v>87</v>
      </c>
      <c r="AR10954" t="s">
        <v>87</v>
      </c>
      <c r="AS10954" t="s">
        <v>88</v>
      </c>
      <c r="AT10954" t="s">
        <v>85</v>
      </c>
      <c r="AU10954">
        <v>0</v>
      </c>
      <c r="AV10954" t="s">
        <v>89</v>
      </c>
      <c r="AW10954" t="s">
        <v>89</v>
      </c>
      <c r="AX10954" t="s">
        <v>86533</v>
      </c>
      <c r="AY10954" t="s">
        <v>86534</v>
      </c>
      <c r="AZ10954" t="s">
        <v>765</v>
      </c>
      <c r="BA10954" t="s">
        <v>85</v>
      </c>
      <c r="BB10954" t="s">
        <v>94</v>
      </c>
      <c r="BC10954" t="s">
        <v>296</v>
      </c>
      <c r="BD10954" t="s">
        <v>82</v>
      </c>
      <c r="BE10954" t="s">
        <v>297</v>
      </c>
      <c r="BF10954" t="s">
        <v>3593</v>
      </c>
      <c r="BG10954" t="s">
        <v>82</v>
      </c>
      <c r="BH10954" t="s">
        <v>3594</v>
      </c>
      <c r="BI10954" t="s">
        <v>93</v>
      </c>
      <c r="BJ10954" t="s">
        <v>93</v>
      </c>
      <c r="BK10954" t="s">
        <v>93</v>
      </c>
      <c r="BL10954" t="s">
        <v>85</v>
      </c>
      <c r="BM10954" t="s">
        <v>93</v>
      </c>
      <c r="BN10954" t="s">
        <v>94</v>
      </c>
      <c r="BO10954" t="s">
        <v>94</v>
      </c>
      <c r="BP10954" s="2" t="s">
        <v>94</v>
      </c>
    </row>
    <row r="10955" spans="1:68" x14ac:dyDescent="0.25">
      <c r="A10955" t="s">
        <v>257</v>
      </c>
      <c r="B10955" s="4">
        <v>899999239</v>
      </c>
      <c r="C10955" t="s">
        <v>134</v>
      </c>
      <c r="D10955" t="s">
        <v>81</v>
      </c>
      <c r="E10955" t="s">
        <v>133597</v>
      </c>
      <c r="F10955" t="s">
        <v>68</v>
      </c>
      <c r="G10955" t="s">
        <v>258</v>
      </c>
      <c r="H10955" t="s">
        <v>70</v>
      </c>
      <c r="I10955" t="s">
        <v>71</v>
      </c>
      <c r="J10955" t="s">
        <v>86607</v>
      </c>
      <c r="K10955" t="s">
        <v>86608</v>
      </c>
      <c r="L10955" t="s">
        <v>86609</v>
      </c>
      <c r="M10955" t="s">
        <v>75</v>
      </c>
      <c r="N10955" t="s">
        <v>76</v>
      </c>
      <c r="O10955" t="s">
        <v>86610</v>
      </c>
      <c r="P10955" t="s">
        <v>78</v>
      </c>
      <c r="Q10955" t="s">
        <v>79</v>
      </c>
      <c r="R10955" t="s">
        <v>80</v>
      </c>
      <c r="S10955" s="1">
        <v>46051</v>
      </c>
      <c r="T10955" s="1">
        <v>46052</v>
      </c>
      <c r="U10955" s="1">
        <v>46387</v>
      </c>
      <c r="V10955" t="s">
        <v>127</v>
      </c>
      <c r="W10955" t="s">
        <v>82</v>
      </c>
      <c r="X10955" t="s">
        <v>86611</v>
      </c>
      <c r="Y10955" t="s">
        <v>86612</v>
      </c>
      <c r="Z10955" t="s">
        <v>85</v>
      </c>
      <c r="AA10955" t="s">
        <v>85</v>
      </c>
      <c r="AB10955" t="s">
        <v>85</v>
      </c>
      <c r="AC10955" t="s">
        <v>85</v>
      </c>
      <c r="AD10955" t="s">
        <v>85</v>
      </c>
      <c r="AE10955" t="s">
        <v>85</v>
      </c>
      <c r="AF10955" t="s">
        <v>85</v>
      </c>
      <c r="AG10955" t="s">
        <v>49</v>
      </c>
      <c r="AH10955" t="s">
        <v>86</v>
      </c>
      <c r="AI10955" s="3">
        <v>27263981</v>
      </c>
      <c r="AJ10955" t="s">
        <v>87</v>
      </c>
      <c r="AK10955" s="3">
        <v>2423465</v>
      </c>
      <c r="AL10955" s="3">
        <v>27263981</v>
      </c>
      <c r="AM10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5" t="s">
        <v>87</v>
      </c>
      <c r="AO10955" t="s">
        <v>87</v>
      </c>
      <c r="AP10955" t="s">
        <v>87</v>
      </c>
      <c r="AQ10955" s="3">
        <v>27263981</v>
      </c>
      <c r="AR10955" t="s">
        <v>87</v>
      </c>
      <c r="AS10955" t="s">
        <v>88</v>
      </c>
      <c r="AT10955" t="s">
        <v>85</v>
      </c>
      <c r="AU10955">
        <v>0</v>
      </c>
      <c r="AV10955" t="s">
        <v>89</v>
      </c>
      <c r="AW10955" t="s">
        <v>89</v>
      </c>
      <c r="AX10955" t="s">
        <v>86613</v>
      </c>
      <c r="AY10955" t="s">
        <v>86610</v>
      </c>
      <c r="AZ10955" t="s">
        <v>1069</v>
      </c>
      <c r="BA10955" t="s">
        <v>85</v>
      </c>
      <c r="BB10955" t="s">
        <v>94</v>
      </c>
      <c r="BC10955" t="s">
        <v>266</v>
      </c>
      <c r="BD10955" t="s">
        <v>82</v>
      </c>
      <c r="BE10955" t="s">
        <v>267</v>
      </c>
      <c r="BF10955" t="s">
        <v>93</v>
      </c>
      <c r="BG10955" t="s">
        <v>93</v>
      </c>
      <c r="BH10955" t="s">
        <v>93</v>
      </c>
      <c r="BI10955" t="s">
        <v>93</v>
      </c>
      <c r="BJ10955" t="s">
        <v>93</v>
      </c>
      <c r="BK10955" t="s">
        <v>93</v>
      </c>
      <c r="BL10955" t="s">
        <v>85</v>
      </c>
      <c r="BM10955" t="s">
        <v>93</v>
      </c>
      <c r="BN10955" t="s">
        <v>94</v>
      </c>
      <c r="BO10955" t="s">
        <v>94</v>
      </c>
      <c r="BP10955" s="2" t="s">
        <v>94</v>
      </c>
    </row>
    <row r="10956" spans="1:68" x14ac:dyDescent="0.25">
      <c r="A10956" t="s">
        <v>133</v>
      </c>
      <c r="B10956" s="4">
        <v>899999239</v>
      </c>
      <c r="C10956" t="s">
        <v>134</v>
      </c>
      <c r="D10956" t="s">
        <v>81</v>
      </c>
      <c r="E10956" t="s">
        <v>133597</v>
      </c>
      <c r="F10956" t="s">
        <v>68</v>
      </c>
      <c r="G10956" t="s">
        <v>135</v>
      </c>
      <c r="H10956" t="s">
        <v>70</v>
      </c>
      <c r="I10956" t="s">
        <v>71</v>
      </c>
      <c r="J10956" t="s">
        <v>86633</v>
      </c>
      <c r="K10956" t="s">
        <v>86634</v>
      </c>
      <c r="L10956" t="s">
        <v>86635</v>
      </c>
      <c r="M10956" t="s">
        <v>75</v>
      </c>
      <c r="N10956" t="s">
        <v>76</v>
      </c>
      <c r="O10956" t="s">
        <v>21823</v>
      </c>
      <c r="P10956" t="s">
        <v>78</v>
      </c>
      <c r="Q10956" t="s">
        <v>79</v>
      </c>
      <c r="R10956" t="s">
        <v>80</v>
      </c>
      <c r="S10956" s="1">
        <v>46033</v>
      </c>
      <c r="T10956" s="1">
        <v>46045</v>
      </c>
      <c r="U10956" s="1">
        <v>46387</v>
      </c>
      <c r="V10956" t="s">
        <v>127</v>
      </c>
      <c r="W10956" t="s">
        <v>82</v>
      </c>
      <c r="X10956" t="s">
        <v>86636</v>
      </c>
      <c r="Y10956" t="s">
        <v>86637</v>
      </c>
      <c r="Z10956" t="s">
        <v>85</v>
      </c>
      <c r="AA10956" t="s">
        <v>85</v>
      </c>
      <c r="AB10956" t="s">
        <v>85</v>
      </c>
      <c r="AC10956" t="s">
        <v>85</v>
      </c>
      <c r="AD10956" t="s">
        <v>85</v>
      </c>
      <c r="AE10956" t="s">
        <v>85</v>
      </c>
      <c r="AF10956" t="s">
        <v>85</v>
      </c>
      <c r="AG10956" t="s">
        <v>49</v>
      </c>
      <c r="AH10956" t="s">
        <v>86</v>
      </c>
      <c r="AI10956" s="3">
        <v>118565000</v>
      </c>
      <c r="AJ10956" t="s">
        <v>87</v>
      </c>
      <c r="AK10956" s="3">
        <v>15465000</v>
      </c>
      <c r="AL10956" s="3">
        <v>118565000</v>
      </c>
      <c r="AM10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6" t="s">
        <v>87</v>
      </c>
      <c r="AO10956" t="s">
        <v>87</v>
      </c>
      <c r="AP10956" t="s">
        <v>87</v>
      </c>
      <c r="AQ10956" s="3">
        <v>118565000</v>
      </c>
      <c r="AR10956" t="s">
        <v>87</v>
      </c>
      <c r="AS10956" t="s">
        <v>88</v>
      </c>
      <c r="AT10956" t="s">
        <v>85</v>
      </c>
      <c r="AU10956">
        <v>0</v>
      </c>
      <c r="AV10956" t="s">
        <v>89</v>
      </c>
      <c r="AW10956" t="s">
        <v>89</v>
      </c>
      <c r="AX10956" t="s">
        <v>86638</v>
      </c>
      <c r="AY10956" t="s">
        <v>21823</v>
      </c>
      <c r="AZ10956" t="s">
        <v>572</v>
      </c>
      <c r="BA10956" t="s">
        <v>85</v>
      </c>
      <c r="BB10956" t="s">
        <v>94</v>
      </c>
      <c r="BC10956" t="s">
        <v>144</v>
      </c>
      <c r="BD10956" t="s">
        <v>82</v>
      </c>
      <c r="BE10956" t="s">
        <v>145</v>
      </c>
      <c r="BF10956" t="s">
        <v>7590</v>
      </c>
      <c r="BG10956" t="s">
        <v>82</v>
      </c>
      <c r="BH10956" t="s">
        <v>7591</v>
      </c>
      <c r="BI10956" t="s">
        <v>93</v>
      </c>
      <c r="BJ10956" t="s">
        <v>93</v>
      </c>
      <c r="BK10956" t="s">
        <v>93</v>
      </c>
      <c r="BL10956" t="s">
        <v>85</v>
      </c>
      <c r="BM10956" t="s">
        <v>93</v>
      </c>
      <c r="BN10956" t="s">
        <v>94</v>
      </c>
      <c r="BO10956" t="s">
        <v>94</v>
      </c>
      <c r="BP10956" s="2" t="s">
        <v>94</v>
      </c>
    </row>
    <row r="10957" spans="1:68" x14ac:dyDescent="0.25">
      <c r="A10957" t="s">
        <v>133</v>
      </c>
      <c r="B10957" s="4">
        <v>899999239</v>
      </c>
      <c r="C10957" t="s">
        <v>134</v>
      </c>
      <c r="D10957" t="s">
        <v>81</v>
      </c>
      <c r="E10957" t="s">
        <v>133597</v>
      </c>
      <c r="F10957" t="s">
        <v>68</v>
      </c>
      <c r="G10957" t="s">
        <v>135</v>
      </c>
      <c r="H10957" t="s">
        <v>70</v>
      </c>
      <c r="I10957" t="s">
        <v>71</v>
      </c>
      <c r="J10957" t="s">
        <v>86663</v>
      </c>
      <c r="K10957" t="s">
        <v>86664</v>
      </c>
      <c r="L10957" t="s">
        <v>86665</v>
      </c>
      <c r="M10957" t="s">
        <v>75</v>
      </c>
      <c r="N10957" t="s">
        <v>76</v>
      </c>
      <c r="O10957" t="s">
        <v>86666</v>
      </c>
      <c r="P10957" t="s">
        <v>78</v>
      </c>
      <c r="Q10957" t="s">
        <v>79</v>
      </c>
      <c r="R10957" t="s">
        <v>80</v>
      </c>
      <c r="S10957" s="1">
        <v>46029</v>
      </c>
      <c r="T10957" s="1">
        <v>46036</v>
      </c>
      <c r="U10957" s="1">
        <v>46387</v>
      </c>
      <c r="V10957" t="s">
        <v>127</v>
      </c>
      <c r="W10957" t="s">
        <v>82</v>
      </c>
      <c r="X10957" t="s">
        <v>86667</v>
      </c>
      <c r="Y10957" t="s">
        <v>86668</v>
      </c>
      <c r="Z10957" t="s">
        <v>85</v>
      </c>
      <c r="AA10957" t="s">
        <v>85</v>
      </c>
      <c r="AB10957" t="s">
        <v>85</v>
      </c>
      <c r="AC10957" t="s">
        <v>85</v>
      </c>
      <c r="AD10957" t="s">
        <v>85</v>
      </c>
      <c r="AE10957" t="s">
        <v>85</v>
      </c>
      <c r="AF10957" t="s">
        <v>85</v>
      </c>
      <c r="AG10957" t="s">
        <v>49</v>
      </c>
      <c r="AH10957" t="s">
        <v>86</v>
      </c>
      <c r="AI10957" s="3">
        <v>64800000</v>
      </c>
      <c r="AJ10957" t="s">
        <v>87</v>
      </c>
      <c r="AK10957" t="s">
        <v>87</v>
      </c>
      <c r="AL10957" s="3">
        <v>64800000</v>
      </c>
      <c r="AM10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7" t="s">
        <v>87</v>
      </c>
      <c r="AO10957" t="s">
        <v>87</v>
      </c>
      <c r="AP10957" t="s">
        <v>87</v>
      </c>
      <c r="AQ10957" s="3">
        <v>64800000</v>
      </c>
      <c r="AR10957" s="3">
        <v>64800000</v>
      </c>
      <c r="AS10957" t="s">
        <v>88</v>
      </c>
      <c r="AT10957" t="s">
        <v>85</v>
      </c>
      <c r="AU10957">
        <v>0</v>
      </c>
      <c r="AV10957" t="s">
        <v>89</v>
      </c>
      <c r="AW10957" t="s">
        <v>89</v>
      </c>
      <c r="AX10957" t="s">
        <v>86669</v>
      </c>
      <c r="AY10957" t="s">
        <v>86666</v>
      </c>
      <c r="AZ10957" t="s">
        <v>633</v>
      </c>
      <c r="BA10957" t="s">
        <v>85</v>
      </c>
      <c r="BB10957" t="s">
        <v>94</v>
      </c>
      <c r="BC10957" t="s">
        <v>144</v>
      </c>
      <c r="BD10957" t="s">
        <v>82</v>
      </c>
      <c r="BE10957" t="s">
        <v>145</v>
      </c>
      <c r="BF10957" t="s">
        <v>1618</v>
      </c>
      <c r="BG10957" t="s">
        <v>82</v>
      </c>
      <c r="BH10957" t="s">
        <v>1619</v>
      </c>
      <c r="BI10957" t="s">
        <v>93</v>
      </c>
      <c r="BJ10957" t="s">
        <v>93</v>
      </c>
      <c r="BK10957" t="s">
        <v>93</v>
      </c>
      <c r="BL10957" t="s">
        <v>85</v>
      </c>
      <c r="BM10957" t="s">
        <v>93</v>
      </c>
      <c r="BN10957" t="s">
        <v>94</v>
      </c>
      <c r="BO10957" t="s">
        <v>94</v>
      </c>
      <c r="BP10957" s="2" t="s">
        <v>94</v>
      </c>
    </row>
    <row r="10958" spans="1:68" x14ac:dyDescent="0.25">
      <c r="A10958" t="s">
        <v>133</v>
      </c>
      <c r="B10958" s="4">
        <v>899999239</v>
      </c>
      <c r="C10958" t="s">
        <v>134</v>
      </c>
      <c r="D10958" t="s">
        <v>81</v>
      </c>
      <c r="E10958" t="s">
        <v>133597</v>
      </c>
      <c r="F10958" t="s">
        <v>68</v>
      </c>
      <c r="G10958" t="s">
        <v>135</v>
      </c>
      <c r="H10958" t="s">
        <v>70</v>
      </c>
      <c r="I10958" t="s">
        <v>71</v>
      </c>
      <c r="J10958" t="s">
        <v>86712</v>
      </c>
      <c r="K10958" t="s">
        <v>86713</v>
      </c>
      <c r="L10958" t="s">
        <v>86714</v>
      </c>
      <c r="M10958" t="s">
        <v>75</v>
      </c>
      <c r="N10958" t="s">
        <v>76</v>
      </c>
      <c r="O10958" t="s">
        <v>86715</v>
      </c>
      <c r="P10958" t="s">
        <v>78</v>
      </c>
      <c r="Q10958" t="s">
        <v>79</v>
      </c>
      <c r="R10958" t="s">
        <v>80</v>
      </c>
      <c r="S10958" s="1">
        <v>46050</v>
      </c>
      <c r="T10958" s="1">
        <v>46053</v>
      </c>
      <c r="U10958" s="1">
        <v>46387</v>
      </c>
      <c r="V10958" t="s">
        <v>127</v>
      </c>
      <c r="W10958" t="s">
        <v>82</v>
      </c>
      <c r="X10958" t="s">
        <v>86716</v>
      </c>
      <c r="Y10958" t="s">
        <v>86717</v>
      </c>
      <c r="Z10958" t="s">
        <v>85</v>
      </c>
      <c r="AA10958" t="s">
        <v>85</v>
      </c>
      <c r="AB10958" t="s">
        <v>85</v>
      </c>
      <c r="AC10958" t="s">
        <v>85</v>
      </c>
      <c r="AD10958" t="s">
        <v>85</v>
      </c>
      <c r="AE10958" t="s">
        <v>85</v>
      </c>
      <c r="AF10958" t="s">
        <v>85</v>
      </c>
      <c r="AG10958" t="s">
        <v>49</v>
      </c>
      <c r="AH10958" t="s">
        <v>86</v>
      </c>
      <c r="AI10958" s="3">
        <v>84375000</v>
      </c>
      <c r="AJ10958" t="s">
        <v>87</v>
      </c>
      <c r="AK10958" t="s">
        <v>87</v>
      </c>
      <c r="AL10958" s="3">
        <v>84375000</v>
      </c>
      <c r="AM10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8" t="s">
        <v>87</v>
      </c>
      <c r="AO10958" t="s">
        <v>87</v>
      </c>
      <c r="AP10958" t="s">
        <v>87</v>
      </c>
      <c r="AQ10958" s="3">
        <v>84375000</v>
      </c>
      <c r="AR10958" s="3">
        <v>84375000</v>
      </c>
      <c r="AS10958" t="s">
        <v>88</v>
      </c>
      <c r="AT10958" t="s">
        <v>85</v>
      </c>
      <c r="AU10958">
        <v>0</v>
      </c>
      <c r="AV10958" t="s">
        <v>89</v>
      </c>
      <c r="AW10958" t="s">
        <v>89</v>
      </c>
      <c r="AX10958" t="s">
        <v>86718</v>
      </c>
      <c r="AY10958" t="s">
        <v>86715</v>
      </c>
      <c r="AZ10958" t="s">
        <v>1133</v>
      </c>
      <c r="BA10958" t="s">
        <v>85</v>
      </c>
      <c r="BB10958" t="s">
        <v>94</v>
      </c>
      <c r="BC10958" t="s">
        <v>144</v>
      </c>
      <c r="BD10958" t="s">
        <v>82</v>
      </c>
      <c r="BE10958" t="s">
        <v>145</v>
      </c>
      <c r="BF10958" t="s">
        <v>4198</v>
      </c>
      <c r="BG10958" t="s">
        <v>82</v>
      </c>
      <c r="BH10958" t="s">
        <v>4199</v>
      </c>
      <c r="BI10958" t="s">
        <v>93</v>
      </c>
      <c r="BJ10958" t="s">
        <v>93</v>
      </c>
      <c r="BK10958" t="s">
        <v>93</v>
      </c>
      <c r="BL10958" t="s">
        <v>85</v>
      </c>
      <c r="BM10958" t="s">
        <v>93</v>
      </c>
      <c r="BN10958" t="s">
        <v>94</v>
      </c>
      <c r="BO10958" t="s">
        <v>94</v>
      </c>
      <c r="BP10958" s="2" t="s">
        <v>94</v>
      </c>
    </row>
    <row r="10959" spans="1:68" x14ac:dyDescent="0.25">
      <c r="A10959" t="s">
        <v>257</v>
      </c>
      <c r="B10959" s="4">
        <v>899999239</v>
      </c>
      <c r="C10959" t="s">
        <v>134</v>
      </c>
      <c r="D10959" t="s">
        <v>81</v>
      </c>
      <c r="E10959" t="s">
        <v>133597</v>
      </c>
      <c r="F10959" t="s">
        <v>68</v>
      </c>
      <c r="G10959" t="s">
        <v>258</v>
      </c>
      <c r="H10959" t="s">
        <v>70</v>
      </c>
      <c r="I10959" t="s">
        <v>71</v>
      </c>
      <c r="J10959" t="s">
        <v>86757</v>
      </c>
      <c r="K10959" t="s">
        <v>86758</v>
      </c>
      <c r="L10959" t="s">
        <v>86759</v>
      </c>
      <c r="M10959" t="s">
        <v>162</v>
      </c>
      <c r="N10959" t="s">
        <v>1223</v>
      </c>
      <c r="O10959" t="s">
        <v>9526</v>
      </c>
      <c r="P10959" t="s">
        <v>119</v>
      </c>
      <c r="Q10959" t="s">
        <v>120</v>
      </c>
      <c r="R10959" t="s">
        <v>121</v>
      </c>
      <c r="S10959" s="1">
        <v>45649</v>
      </c>
      <c r="T10959" s="1">
        <v>45649</v>
      </c>
      <c r="U10959" s="1">
        <v>46203</v>
      </c>
      <c r="V10959" t="s">
        <v>127</v>
      </c>
      <c r="W10959" t="s">
        <v>205</v>
      </c>
      <c r="X10959" t="s">
        <v>86760</v>
      </c>
      <c r="Y10959" t="s">
        <v>86761</v>
      </c>
      <c r="Z10959" t="s">
        <v>85</v>
      </c>
      <c r="AA10959" t="s">
        <v>85</v>
      </c>
      <c r="AB10959" t="s">
        <v>85</v>
      </c>
      <c r="AC10959" t="s">
        <v>85</v>
      </c>
      <c r="AD10959" t="s">
        <v>85</v>
      </c>
      <c r="AE10959" t="s">
        <v>85</v>
      </c>
      <c r="AF10959" t="s">
        <v>85</v>
      </c>
      <c r="AG10959" t="s">
        <v>209</v>
      </c>
      <c r="AH10959" t="s">
        <v>86</v>
      </c>
      <c r="AI10959" s="3">
        <v>1767432105</v>
      </c>
      <c r="AJ10959" t="s">
        <v>87</v>
      </c>
      <c r="AK10959" s="3">
        <v>198657928</v>
      </c>
      <c r="AL10959" s="3">
        <v>1767432105</v>
      </c>
      <c r="AM10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9" t="s">
        <v>87</v>
      </c>
      <c r="AO10959" t="s">
        <v>87</v>
      </c>
      <c r="AP10959" t="s">
        <v>87</v>
      </c>
      <c r="AQ10959" s="3">
        <v>1767432105</v>
      </c>
      <c r="AR10959" t="s">
        <v>87</v>
      </c>
      <c r="AS10959" t="s">
        <v>88</v>
      </c>
      <c r="AT10959" t="s">
        <v>85</v>
      </c>
      <c r="AU10959">
        <v>0</v>
      </c>
      <c r="AV10959" t="s">
        <v>89</v>
      </c>
      <c r="AW10959" t="s">
        <v>89</v>
      </c>
      <c r="AX10959" t="s">
        <v>86762</v>
      </c>
      <c r="AY10959" t="s">
        <v>9526</v>
      </c>
      <c r="AZ10959" t="s">
        <v>2886</v>
      </c>
      <c r="BA10959" t="s">
        <v>85</v>
      </c>
      <c r="BB10959" t="s">
        <v>94</v>
      </c>
      <c r="BC10959" t="s">
        <v>266</v>
      </c>
      <c r="BD10959" t="s">
        <v>82</v>
      </c>
      <c r="BE10959" t="s">
        <v>267</v>
      </c>
      <c r="BF10959" t="s">
        <v>559</v>
      </c>
      <c r="BG10959" t="s">
        <v>82</v>
      </c>
      <c r="BH10959" t="s">
        <v>560</v>
      </c>
      <c r="BI10959" t="s">
        <v>93</v>
      </c>
      <c r="BJ10959" t="s">
        <v>93</v>
      </c>
      <c r="BK10959" t="s">
        <v>93</v>
      </c>
      <c r="BL10959" t="s">
        <v>85</v>
      </c>
      <c r="BM10959" t="s">
        <v>93</v>
      </c>
      <c r="BN10959" t="s">
        <v>94</v>
      </c>
      <c r="BO10959" t="s">
        <v>94</v>
      </c>
      <c r="BP10959" s="2" t="s">
        <v>94</v>
      </c>
    </row>
    <row r="10960" spans="1:68" x14ac:dyDescent="0.25">
      <c r="A10960" t="s">
        <v>284</v>
      </c>
      <c r="B10960" s="4">
        <v>899999239</v>
      </c>
      <c r="C10960" t="s">
        <v>134</v>
      </c>
      <c r="D10960" t="s">
        <v>285</v>
      </c>
      <c r="E10960" t="s">
        <v>133598</v>
      </c>
      <c r="F10960" t="s">
        <v>68</v>
      </c>
      <c r="G10960" t="s">
        <v>69</v>
      </c>
      <c r="H10960" t="s">
        <v>286</v>
      </c>
      <c r="I10960" t="s">
        <v>287</v>
      </c>
      <c r="J10960" t="s">
        <v>86859</v>
      </c>
      <c r="K10960" t="s">
        <v>86860</v>
      </c>
      <c r="L10960" t="s">
        <v>86861</v>
      </c>
      <c r="M10960" t="s">
        <v>75</v>
      </c>
      <c r="N10960" t="s">
        <v>76</v>
      </c>
      <c r="O10960" t="s">
        <v>86862</v>
      </c>
      <c r="P10960" t="s">
        <v>78</v>
      </c>
      <c r="Q10960" t="s">
        <v>79</v>
      </c>
      <c r="R10960" t="s">
        <v>80</v>
      </c>
      <c r="S10960" s="1">
        <v>46040</v>
      </c>
      <c r="T10960" s="1">
        <v>46041</v>
      </c>
      <c r="U10960" s="1">
        <v>46265</v>
      </c>
      <c r="V10960" t="s">
        <v>127</v>
      </c>
      <c r="W10960" t="s">
        <v>82</v>
      </c>
      <c r="X10960" t="s">
        <v>86863</v>
      </c>
      <c r="Y10960" t="s">
        <v>86864</v>
      </c>
      <c r="Z10960" t="s">
        <v>85</v>
      </c>
      <c r="AA10960" t="s">
        <v>85</v>
      </c>
      <c r="AB10960" t="s">
        <v>85</v>
      </c>
      <c r="AC10960" t="s">
        <v>85</v>
      </c>
      <c r="AD10960" t="s">
        <v>85</v>
      </c>
      <c r="AE10960" t="s">
        <v>85</v>
      </c>
      <c r="AF10960" t="s">
        <v>85</v>
      </c>
      <c r="AG10960" t="s">
        <v>49</v>
      </c>
      <c r="AH10960" t="s">
        <v>86</v>
      </c>
      <c r="AI10960" s="3">
        <v>31928287</v>
      </c>
      <c r="AJ10960" t="s">
        <v>87</v>
      </c>
      <c r="AK10960" t="s">
        <v>87</v>
      </c>
      <c r="AL10960" s="3">
        <v>31928287</v>
      </c>
      <c r="AM10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0" t="s">
        <v>87</v>
      </c>
      <c r="AO10960" t="s">
        <v>87</v>
      </c>
      <c r="AP10960" t="s">
        <v>87</v>
      </c>
      <c r="AQ10960" s="3">
        <v>31928287</v>
      </c>
      <c r="AR10960" s="3">
        <v>31928287</v>
      </c>
      <c r="AS10960" t="s">
        <v>88</v>
      </c>
      <c r="AT10960" t="s">
        <v>85</v>
      </c>
      <c r="AU10960">
        <v>0</v>
      </c>
      <c r="AV10960" t="s">
        <v>89</v>
      </c>
      <c r="AW10960" t="s">
        <v>89</v>
      </c>
      <c r="AX10960" t="s">
        <v>86865</v>
      </c>
      <c r="AY10960" t="s">
        <v>86862</v>
      </c>
      <c r="AZ10960" t="s">
        <v>473</v>
      </c>
      <c r="BA10960" t="s">
        <v>85</v>
      </c>
      <c r="BB10960" t="s">
        <v>94</v>
      </c>
      <c r="BC10960" t="s">
        <v>296</v>
      </c>
      <c r="BD10960" t="s">
        <v>82</v>
      </c>
      <c r="BE10960" t="s">
        <v>297</v>
      </c>
      <c r="BF10960" t="s">
        <v>4295</v>
      </c>
      <c r="BG10960" t="s">
        <v>82</v>
      </c>
      <c r="BH10960" t="s">
        <v>4296</v>
      </c>
      <c r="BI10960" t="s">
        <v>93</v>
      </c>
      <c r="BJ10960" t="s">
        <v>93</v>
      </c>
      <c r="BK10960" t="s">
        <v>93</v>
      </c>
      <c r="BL10960" t="s">
        <v>85</v>
      </c>
      <c r="BM10960" t="s">
        <v>93</v>
      </c>
      <c r="BN10960" t="s">
        <v>94</v>
      </c>
      <c r="BO10960" t="s">
        <v>94</v>
      </c>
      <c r="BP10960" s="2" t="s">
        <v>94</v>
      </c>
    </row>
    <row r="10961" spans="1:68" x14ac:dyDescent="0.25">
      <c r="A10961" t="s">
        <v>257</v>
      </c>
      <c r="B10961" s="4">
        <v>899999239</v>
      </c>
      <c r="C10961" t="s">
        <v>134</v>
      </c>
      <c r="D10961" t="s">
        <v>81</v>
      </c>
      <c r="E10961" t="s">
        <v>133597</v>
      </c>
      <c r="F10961" t="s">
        <v>68</v>
      </c>
      <c r="G10961" t="s">
        <v>258</v>
      </c>
      <c r="H10961" t="s">
        <v>70</v>
      </c>
      <c r="I10961" t="s">
        <v>71</v>
      </c>
      <c r="J10961" t="s">
        <v>86900</v>
      </c>
      <c r="K10961" t="s">
        <v>86901</v>
      </c>
      <c r="L10961" t="s">
        <v>86902</v>
      </c>
      <c r="M10961" t="s">
        <v>75</v>
      </c>
      <c r="N10961" t="s">
        <v>3751</v>
      </c>
      <c r="O10961" t="s">
        <v>86903</v>
      </c>
      <c r="P10961" t="s">
        <v>3690</v>
      </c>
      <c r="Q10961" t="s">
        <v>79</v>
      </c>
      <c r="R10961" t="s">
        <v>3690</v>
      </c>
      <c r="S10961" s="1">
        <v>46017</v>
      </c>
      <c r="T10961" s="1">
        <v>46020</v>
      </c>
      <c r="U10961" s="1">
        <v>46234</v>
      </c>
      <c r="V10961" t="s">
        <v>127</v>
      </c>
      <c r="W10961" t="s">
        <v>82</v>
      </c>
      <c r="X10961" t="s">
        <v>86904</v>
      </c>
      <c r="Y10961" t="s">
        <v>86905</v>
      </c>
      <c r="Z10961" t="s">
        <v>85</v>
      </c>
      <c r="AA10961" t="s">
        <v>85</v>
      </c>
      <c r="AB10961" t="s">
        <v>85</v>
      </c>
      <c r="AC10961" t="s">
        <v>85</v>
      </c>
      <c r="AD10961" t="s">
        <v>85</v>
      </c>
      <c r="AE10961" t="s">
        <v>85</v>
      </c>
      <c r="AF10961" t="s">
        <v>85</v>
      </c>
      <c r="AG10961" t="s">
        <v>209</v>
      </c>
      <c r="AH10961" t="s">
        <v>432</v>
      </c>
      <c r="AI10961" s="3">
        <v>102746662</v>
      </c>
      <c r="AJ10961" t="s">
        <v>87</v>
      </c>
      <c r="AK10961" t="s">
        <v>87</v>
      </c>
      <c r="AL10961" s="3">
        <v>102746662</v>
      </c>
      <c r="AM10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1" t="s">
        <v>87</v>
      </c>
      <c r="AO10961" t="s">
        <v>87</v>
      </c>
      <c r="AP10961" t="s">
        <v>87</v>
      </c>
      <c r="AQ10961" s="3">
        <v>102746662</v>
      </c>
      <c r="AR10961" t="s">
        <v>87</v>
      </c>
      <c r="AS10961" t="s">
        <v>88</v>
      </c>
      <c r="AT10961" t="s">
        <v>85</v>
      </c>
      <c r="AU10961">
        <v>0</v>
      </c>
      <c r="AV10961" t="s">
        <v>89</v>
      </c>
      <c r="AW10961" t="s">
        <v>89</v>
      </c>
      <c r="AX10961" t="s">
        <v>86906</v>
      </c>
      <c r="AY10961" t="s">
        <v>86903</v>
      </c>
      <c r="AZ10961" t="s">
        <v>1469</v>
      </c>
      <c r="BA10961" t="s">
        <v>85</v>
      </c>
      <c r="BB10961" t="s">
        <v>94</v>
      </c>
      <c r="BC10961" t="s">
        <v>266</v>
      </c>
      <c r="BD10961" t="s">
        <v>82</v>
      </c>
      <c r="BE10961" t="s">
        <v>267</v>
      </c>
      <c r="BF10961" t="s">
        <v>9527</v>
      </c>
      <c r="BG10961" t="s">
        <v>82</v>
      </c>
      <c r="BH10961" t="s">
        <v>9528</v>
      </c>
      <c r="BI10961" t="s">
        <v>93</v>
      </c>
      <c r="BJ10961" t="s">
        <v>93</v>
      </c>
      <c r="BK10961" t="s">
        <v>93</v>
      </c>
      <c r="BL10961" t="s">
        <v>85</v>
      </c>
      <c r="BM10961" t="s">
        <v>93</v>
      </c>
      <c r="BN10961" t="s">
        <v>94</v>
      </c>
      <c r="BO10961" t="s">
        <v>94</v>
      </c>
      <c r="BP10961" s="2" t="s">
        <v>94</v>
      </c>
    </row>
    <row r="10962" spans="1:68" x14ac:dyDescent="0.25">
      <c r="A10962" t="s">
        <v>257</v>
      </c>
      <c r="B10962" s="4">
        <v>899999239</v>
      </c>
      <c r="C10962" t="s">
        <v>134</v>
      </c>
      <c r="D10962" t="s">
        <v>81</v>
      </c>
      <c r="E10962" t="s">
        <v>133597</v>
      </c>
      <c r="F10962" t="s">
        <v>68</v>
      </c>
      <c r="G10962" t="s">
        <v>258</v>
      </c>
      <c r="H10962" t="s">
        <v>70</v>
      </c>
      <c r="I10962" t="s">
        <v>71</v>
      </c>
      <c r="J10962" t="s">
        <v>86913</v>
      </c>
      <c r="K10962" t="s">
        <v>86914</v>
      </c>
      <c r="L10962" t="s">
        <v>86915</v>
      </c>
      <c r="M10962" t="s">
        <v>75</v>
      </c>
      <c r="N10962" t="s">
        <v>76</v>
      </c>
      <c r="O10962" t="s">
        <v>86916</v>
      </c>
      <c r="P10962" t="s">
        <v>78</v>
      </c>
      <c r="Q10962" t="s">
        <v>79</v>
      </c>
      <c r="R10962" t="s">
        <v>80</v>
      </c>
      <c r="S10962" s="1">
        <v>46043</v>
      </c>
      <c r="T10962" s="1">
        <v>46045</v>
      </c>
      <c r="U10962" s="1">
        <v>46265</v>
      </c>
      <c r="V10962" t="s">
        <v>127</v>
      </c>
      <c r="W10962" t="s">
        <v>82</v>
      </c>
      <c r="X10962" t="s">
        <v>86917</v>
      </c>
      <c r="Y10962" t="s">
        <v>86918</v>
      </c>
      <c r="Z10962" t="s">
        <v>85</v>
      </c>
      <c r="AA10962" t="s">
        <v>85</v>
      </c>
      <c r="AB10962" t="s">
        <v>85</v>
      </c>
      <c r="AC10962" t="s">
        <v>85</v>
      </c>
      <c r="AD10962" t="s">
        <v>85</v>
      </c>
      <c r="AE10962" t="s">
        <v>85</v>
      </c>
      <c r="AF10962" t="s">
        <v>85</v>
      </c>
      <c r="AG10962" t="s">
        <v>49</v>
      </c>
      <c r="AH10962" t="s">
        <v>86</v>
      </c>
      <c r="AI10962" s="3">
        <v>31928287</v>
      </c>
      <c r="AJ10962" t="s">
        <v>87</v>
      </c>
      <c r="AK10962" t="s">
        <v>87</v>
      </c>
      <c r="AL10962" s="3">
        <v>31928287</v>
      </c>
      <c r="AM10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2" t="s">
        <v>87</v>
      </c>
      <c r="AO10962" t="s">
        <v>87</v>
      </c>
      <c r="AP10962" t="s">
        <v>87</v>
      </c>
      <c r="AQ10962" s="3">
        <v>31928287</v>
      </c>
      <c r="AR10962" s="3">
        <v>31928287</v>
      </c>
      <c r="AS10962" t="s">
        <v>88</v>
      </c>
      <c r="AT10962" t="s">
        <v>85</v>
      </c>
      <c r="AU10962">
        <v>0</v>
      </c>
      <c r="AV10962" t="s">
        <v>89</v>
      </c>
      <c r="AW10962" t="s">
        <v>89</v>
      </c>
      <c r="AX10962" t="s">
        <v>86919</v>
      </c>
      <c r="AY10962" t="s">
        <v>86916</v>
      </c>
      <c r="AZ10962" t="s">
        <v>580</v>
      </c>
      <c r="BA10962" t="s">
        <v>85</v>
      </c>
      <c r="BB10962" t="s">
        <v>94</v>
      </c>
      <c r="BC10962" t="s">
        <v>266</v>
      </c>
      <c r="BD10962" t="s">
        <v>82</v>
      </c>
      <c r="BE10962" t="s">
        <v>267</v>
      </c>
      <c r="BF10962" t="s">
        <v>93</v>
      </c>
      <c r="BG10962" t="s">
        <v>93</v>
      </c>
      <c r="BH10962" t="s">
        <v>93</v>
      </c>
      <c r="BI10962" t="s">
        <v>93</v>
      </c>
      <c r="BJ10962" t="s">
        <v>93</v>
      </c>
      <c r="BK10962" t="s">
        <v>93</v>
      </c>
      <c r="BL10962" t="s">
        <v>85</v>
      </c>
      <c r="BM10962" t="s">
        <v>93</v>
      </c>
      <c r="BN10962" t="s">
        <v>94</v>
      </c>
      <c r="BO10962" t="s">
        <v>94</v>
      </c>
      <c r="BP10962" s="2" t="s">
        <v>94</v>
      </c>
    </row>
    <row r="10963" spans="1:68" x14ac:dyDescent="0.25">
      <c r="A10963" t="s">
        <v>257</v>
      </c>
      <c r="B10963" s="4">
        <v>899999239</v>
      </c>
      <c r="C10963" t="s">
        <v>134</v>
      </c>
      <c r="D10963" t="s">
        <v>81</v>
      </c>
      <c r="E10963" t="s">
        <v>133597</v>
      </c>
      <c r="F10963" t="s">
        <v>68</v>
      </c>
      <c r="G10963" t="s">
        <v>258</v>
      </c>
      <c r="H10963" t="s">
        <v>70</v>
      </c>
      <c r="I10963" t="s">
        <v>71</v>
      </c>
      <c r="J10963" t="s">
        <v>86955</v>
      </c>
      <c r="K10963" t="s">
        <v>86956</v>
      </c>
      <c r="L10963" t="s">
        <v>86957</v>
      </c>
      <c r="M10963" t="s">
        <v>75</v>
      </c>
      <c r="N10963" t="s">
        <v>3751</v>
      </c>
      <c r="O10963" t="s">
        <v>86958</v>
      </c>
      <c r="P10963" t="s">
        <v>3690</v>
      </c>
      <c r="Q10963" t="s">
        <v>79</v>
      </c>
      <c r="R10963" t="s">
        <v>3690</v>
      </c>
      <c r="S10963" s="1">
        <v>46017</v>
      </c>
      <c r="T10963" s="1">
        <v>46020</v>
      </c>
      <c r="U10963" s="1">
        <v>46234</v>
      </c>
      <c r="V10963" t="s">
        <v>127</v>
      </c>
      <c r="W10963" t="s">
        <v>82</v>
      </c>
      <c r="X10963" t="s">
        <v>86959</v>
      </c>
      <c r="Y10963" t="s">
        <v>86960</v>
      </c>
      <c r="Z10963" t="s">
        <v>85</v>
      </c>
      <c r="AA10963" t="s">
        <v>85</v>
      </c>
      <c r="AB10963" t="s">
        <v>85</v>
      </c>
      <c r="AC10963" t="s">
        <v>85</v>
      </c>
      <c r="AD10963" t="s">
        <v>85</v>
      </c>
      <c r="AE10963" t="s">
        <v>85</v>
      </c>
      <c r="AF10963" t="s">
        <v>85</v>
      </c>
      <c r="AG10963" t="s">
        <v>209</v>
      </c>
      <c r="AH10963" t="s">
        <v>86</v>
      </c>
      <c r="AI10963" s="3">
        <v>281216537</v>
      </c>
      <c r="AJ10963" t="s">
        <v>87</v>
      </c>
      <c r="AK10963" s="3">
        <v>79589586</v>
      </c>
      <c r="AL10963" s="3">
        <v>281216537</v>
      </c>
      <c r="AM10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3" t="s">
        <v>87</v>
      </c>
      <c r="AO10963" t="s">
        <v>87</v>
      </c>
      <c r="AP10963" t="s">
        <v>87</v>
      </c>
      <c r="AQ10963" s="3">
        <v>281216537</v>
      </c>
      <c r="AR10963" t="s">
        <v>87</v>
      </c>
      <c r="AS10963" t="s">
        <v>88</v>
      </c>
      <c r="AT10963" t="s">
        <v>85</v>
      </c>
      <c r="AU10963">
        <v>0</v>
      </c>
      <c r="AV10963" t="s">
        <v>89</v>
      </c>
      <c r="AW10963" t="s">
        <v>89</v>
      </c>
      <c r="AX10963" t="s">
        <v>86961</v>
      </c>
      <c r="AY10963" t="s">
        <v>86958</v>
      </c>
      <c r="AZ10963" t="s">
        <v>765</v>
      </c>
      <c r="BA10963" t="s">
        <v>85</v>
      </c>
      <c r="BB10963" t="s">
        <v>94</v>
      </c>
      <c r="BC10963" t="s">
        <v>266</v>
      </c>
      <c r="BD10963" t="s">
        <v>82</v>
      </c>
      <c r="BE10963" t="s">
        <v>267</v>
      </c>
      <c r="BF10963" t="s">
        <v>4585</v>
      </c>
      <c r="BG10963" t="s">
        <v>82</v>
      </c>
      <c r="BH10963" t="s">
        <v>4586</v>
      </c>
      <c r="BI10963" t="s">
        <v>93</v>
      </c>
      <c r="BJ10963" t="s">
        <v>93</v>
      </c>
      <c r="BK10963" t="s">
        <v>93</v>
      </c>
      <c r="BL10963" t="s">
        <v>85</v>
      </c>
      <c r="BM10963" t="s">
        <v>93</v>
      </c>
      <c r="BN10963" t="s">
        <v>94</v>
      </c>
      <c r="BO10963" t="s">
        <v>94</v>
      </c>
      <c r="BP10963" s="2" t="s">
        <v>94</v>
      </c>
    </row>
    <row r="10964" spans="1:68" x14ac:dyDescent="0.25">
      <c r="A10964" t="s">
        <v>133</v>
      </c>
      <c r="B10964" s="4">
        <v>899999239</v>
      </c>
      <c r="C10964" t="s">
        <v>134</v>
      </c>
      <c r="D10964" t="s">
        <v>81</v>
      </c>
      <c r="E10964" t="s">
        <v>133597</v>
      </c>
      <c r="F10964" t="s">
        <v>68</v>
      </c>
      <c r="G10964" t="s">
        <v>135</v>
      </c>
      <c r="H10964" t="s">
        <v>70</v>
      </c>
      <c r="I10964" t="s">
        <v>71</v>
      </c>
      <c r="J10964" t="s">
        <v>86998</v>
      </c>
      <c r="K10964" t="s">
        <v>86999</v>
      </c>
      <c r="L10964" t="s">
        <v>87000</v>
      </c>
      <c r="M10964" t="s">
        <v>75</v>
      </c>
      <c r="N10964" t="s">
        <v>76</v>
      </c>
      <c r="O10964" t="s">
        <v>87001</v>
      </c>
      <c r="P10964" t="s">
        <v>78</v>
      </c>
      <c r="Q10964" t="s">
        <v>79</v>
      </c>
      <c r="R10964" t="s">
        <v>80</v>
      </c>
      <c r="S10964" s="1">
        <v>46029</v>
      </c>
      <c r="T10964" s="1">
        <v>46036</v>
      </c>
      <c r="U10964" s="1">
        <v>46387</v>
      </c>
      <c r="V10964" t="s">
        <v>127</v>
      </c>
      <c r="W10964" t="s">
        <v>82</v>
      </c>
      <c r="X10964" t="s">
        <v>87002</v>
      </c>
      <c r="Y10964" t="s">
        <v>87003</v>
      </c>
      <c r="Z10964" t="s">
        <v>85</v>
      </c>
      <c r="AA10964" t="s">
        <v>85</v>
      </c>
      <c r="AB10964" t="s">
        <v>85</v>
      </c>
      <c r="AC10964" t="s">
        <v>85</v>
      </c>
      <c r="AD10964" t="s">
        <v>85</v>
      </c>
      <c r="AE10964" t="s">
        <v>85</v>
      </c>
      <c r="AF10964" t="s">
        <v>85</v>
      </c>
      <c r="AG10964" t="s">
        <v>49</v>
      </c>
      <c r="AH10964" t="s">
        <v>86</v>
      </c>
      <c r="AI10964" s="3">
        <v>93066168</v>
      </c>
      <c r="AJ10964" t="s">
        <v>87</v>
      </c>
      <c r="AK10964" t="s">
        <v>87</v>
      </c>
      <c r="AL10964" s="3">
        <v>93066168</v>
      </c>
      <c r="AM10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4" t="s">
        <v>87</v>
      </c>
      <c r="AO10964" t="s">
        <v>87</v>
      </c>
      <c r="AP10964" t="s">
        <v>87</v>
      </c>
      <c r="AQ10964" s="3">
        <v>93066168</v>
      </c>
      <c r="AR10964" t="s">
        <v>87</v>
      </c>
      <c r="AS10964" t="s">
        <v>88</v>
      </c>
      <c r="AT10964" t="s">
        <v>85</v>
      </c>
      <c r="AU10964">
        <v>0</v>
      </c>
      <c r="AV10964" t="s">
        <v>89</v>
      </c>
      <c r="AW10964" t="s">
        <v>89</v>
      </c>
      <c r="AX10964" t="s">
        <v>87004</v>
      </c>
      <c r="AY10964" t="s">
        <v>87001</v>
      </c>
      <c r="AZ10964" t="s">
        <v>633</v>
      </c>
      <c r="BA10964" t="s">
        <v>85</v>
      </c>
      <c r="BB10964" t="s">
        <v>94</v>
      </c>
      <c r="BC10964" t="s">
        <v>144</v>
      </c>
      <c r="BD10964" t="s">
        <v>82</v>
      </c>
      <c r="BE10964" t="s">
        <v>145</v>
      </c>
      <c r="BF10964" t="s">
        <v>4330</v>
      </c>
      <c r="BG10964" t="s">
        <v>82</v>
      </c>
      <c r="BH10964" t="s">
        <v>4331</v>
      </c>
      <c r="BI10964" t="s">
        <v>93</v>
      </c>
      <c r="BJ10964" t="s">
        <v>93</v>
      </c>
      <c r="BK10964" t="s">
        <v>93</v>
      </c>
      <c r="BL10964" t="s">
        <v>85</v>
      </c>
      <c r="BM10964" t="s">
        <v>93</v>
      </c>
      <c r="BN10964" t="s">
        <v>94</v>
      </c>
      <c r="BO10964" t="s">
        <v>94</v>
      </c>
      <c r="BP10964" s="2" t="s">
        <v>94</v>
      </c>
    </row>
    <row r="10965" spans="1:68" x14ac:dyDescent="0.25">
      <c r="A10965" t="s">
        <v>284</v>
      </c>
      <c r="B10965" s="4">
        <v>899999239</v>
      </c>
      <c r="C10965" t="s">
        <v>134</v>
      </c>
      <c r="D10965" t="s">
        <v>285</v>
      </c>
      <c r="E10965" t="s">
        <v>133598</v>
      </c>
      <c r="F10965" t="s">
        <v>68</v>
      </c>
      <c r="G10965" t="s">
        <v>69</v>
      </c>
      <c r="H10965" t="s">
        <v>286</v>
      </c>
      <c r="I10965" t="s">
        <v>287</v>
      </c>
      <c r="J10965" t="s">
        <v>87012</v>
      </c>
      <c r="K10965" t="s">
        <v>87013</v>
      </c>
      <c r="L10965" t="s">
        <v>87014</v>
      </c>
      <c r="M10965" t="s">
        <v>162</v>
      </c>
      <c r="N10965" t="s">
        <v>118</v>
      </c>
      <c r="O10965" t="s">
        <v>452</v>
      </c>
      <c r="P10965" t="s">
        <v>119</v>
      </c>
      <c r="Q10965" t="s">
        <v>120</v>
      </c>
      <c r="R10965" t="s">
        <v>121</v>
      </c>
      <c r="S10965" s="1">
        <v>45647</v>
      </c>
      <c r="T10965" s="1">
        <v>45648</v>
      </c>
      <c r="U10965" s="1">
        <v>46203</v>
      </c>
      <c r="V10965" t="s">
        <v>292</v>
      </c>
      <c r="W10965" t="s">
        <v>205</v>
      </c>
      <c r="X10965" t="s">
        <v>87015</v>
      </c>
      <c r="Y10965" t="s">
        <v>87016</v>
      </c>
      <c r="Z10965" t="s">
        <v>85</v>
      </c>
      <c r="AA10965" t="s">
        <v>85</v>
      </c>
      <c r="AB10965" t="s">
        <v>85</v>
      </c>
      <c r="AC10965" t="s">
        <v>85</v>
      </c>
      <c r="AD10965" t="s">
        <v>85</v>
      </c>
      <c r="AE10965" t="s">
        <v>85</v>
      </c>
      <c r="AF10965" t="s">
        <v>85</v>
      </c>
      <c r="AG10965" t="s">
        <v>209</v>
      </c>
      <c r="AH10965" t="s">
        <v>86</v>
      </c>
      <c r="AI10965" s="3">
        <v>450523248</v>
      </c>
      <c r="AJ10965" t="s">
        <v>87</v>
      </c>
      <c r="AK10965" s="3">
        <v>300065536</v>
      </c>
      <c r="AL10965" s="3">
        <v>150457712</v>
      </c>
      <c r="AM10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603785116989123</v>
      </c>
      <c r="AN10965" s="3">
        <v>300065536</v>
      </c>
      <c r="AO10965" t="s">
        <v>87</v>
      </c>
      <c r="AP10965" t="s">
        <v>87</v>
      </c>
      <c r="AQ10965" s="3">
        <v>150457712</v>
      </c>
      <c r="AR10965" s="3">
        <v>12338214</v>
      </c>
      <c r="AS10965" t="s">
        <v>88</v>
      </c>
      <c r="AT10965" t="s">
        <v>85</v>
      </c>
      <c r="AU10965">
        <v>0</v>
      </c>
      <c r="AV10965" t="s">
        <v>89</v>
      </c>
      <c r="AW10965" t="s">
        <v>89</v>
      </c>
      <c r="AX10965" t="s">
        <v>87017</v>
      </c>
      <c r="AY10965" t="s">
        <v>452</v>
      </c>
      <c r="AZ10965" t="s">
        <v>1764</v>
      </c>
      <c r="BA10965" t="s">
        <v>85</v>
      </c>
      <c r="BB10965" t="s">
        <v>94</v>
      </c>
      <c r="BC10965" t="s">
        <v>296</v>
      </c>
      <c r="BD10965" t="s">
        <v>82</v>
      </c>
      <c r="BE10965" t="s">
        <v>297</v>
      </c>
      <c r="BF10965" t="s">
        <v>3800</v>
      </c>
      <c r="BG10965" t="s">
        <v>82</v>
      </c>
      <c r="BH10965" t="s">
        <v>3801</v>
      </c>
      <c r="BI10965" t="s">
        <v>296</v>
      </c>
      <c r="BJ10965" t="s">
        <v>82</v>
      </c>
      <c r="BK10965" t="s">
        <v>297</v>
      </c>
      <c r="BL10965" t="s">
        <v>85</v>
      </c>
      <c r="BM10965" t="s">
        <v>93</v>
      </c>
      <c r="BN10965" t="s">
        <v>94</v>
      </c>
      <c r="BO10965" t="s">
        <v>94</v>
      </c>
      <c r="BP10965" s="2" t="s">
        <v>94</v>
      </c>
    </row>
    <row r="10966" spans="1:68" x14ac:dyDescent="0.25">
      <c r="A10966" t="s">
        <v>133</v>
      </c>
      <c r="B10966" s="4">
        <v>899999239</v>
      </c>
      <c r="C10966" t="s">
        <v>134</v>
      </c>
      <c r="D10966" t="s">
        <v>81</v>
      </c>
      <c r="E10966" t="s">
        <v>133597</v>
      </c>
      <c r="F10966" t="s">
        <v>68</v>
      </c>
      <c r="G10966" t="s">
        <v>135</v>
      </c>
      <c r="H10966" t="s">
        <v>70</v>
      </c>
      <c r="I10966" t="s">
        <v>71</v>
      </c>
      <c r="J10966" t="s">
        <v>87062</v>
      </c>
      <c r="K10966" t="s">
        <v>87063</v>
      </c>
      <c r="L10966" t="s">
        <v>87064</v>
      </c>
      <c r="M10966" t="s">
        <v>75</v>
      </c>
      <c r="N10966" t="s">
        <v>76</v>
      </c>
      <c r="O10966" t="s">
        <v>87065</v>
      </c>
      <c r="P10966" t="s">
        <v>78</v>
      </c>
      <c r="Q10966" t="s">
        <v>79</v>
      </c>
      <c r="R10966" t="s">
        <v>80</v>
      </c>
      <c r="S10966" s="1">
        <v>46030</v>
      </c>
      <c r="T10966" s="1">
        <v>46036</v>
      </c>
      <c r="U10966" s="1">
        <v>46387</v>
      </c>
      <c r="V10966" t="s">
        <v>127</v>
      </c>
      <c r="W10966" t="s">
        <v>82</v>
      </c>
      <c r="X10966" t="s">
        <v>87066</v>
      </c>
      <c r="Y10966" t="s">
        <v>87067</v>
      </c>
      <c r="Z10966" t="s">
        <v>85</v>
      </c>
      <c r="AA10966" t="s">
        <v>85</v>
      </c>
      <c r="AB10966" t="s">
        <v>85</v>
      </c>
      <c r="AC10966" t="s">
        <v>85</v>
      </c>
      <c r="AD10966" t="s">
        <v>85</v>
      </c>
      <c r="AE10966" t="s">
        <v>85</v>
      </c>
      <c r="AF10966" t="s">
        <v>85</v>
      </c>
      <c r="AG10966" t="s">
        <v>49</v>
      </c>
      <c r="AH10966" t="s">
        <v>86</v>
      </c>
      <c r="AI10966" s="3">
        <v>109052580</v>
      </c>
      <c r="AJ10966" t="s">
        <v>87</v>
      </c>
      <c r="AK10966" t="s">
        <v>87</v>
      </c>
      <c r="AL10966" s="3">
        <v>109052580</v>
      </c>
      <c r="AM10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6" t="s">
        <v>87</v>
      </c>
      <c r="AO10966" t="s">
        <v>87</v>
      </c>
      <c r="AP10966" t="s">
        <v>87</v>
      </c>
      <c r="AQ10966" s="3">
        <v>109052580</v>
      </c>
      <c r="AR10966" t="s">
        <v>87</v>
      </c>
      <c r="AS10966" t="s">
        <v>88</v>
      </c>
      <c r="AT10966" t="s">
        <v>85</v>
      </c>
      <c r="AU10966">
        <v>0</v>
      </c>
      <c r="AV10966" t="s">
        <v>89</v>
      </c>
      <c r="AW10966" t="s">
        <v>89</v>
      </c>
      <c r="AX10966" t="s">
        <v>87068</v>
      </c>
      <c r="AY10966" t="s">
        <v>87065</v>
      </c>
      <c r="AZ10966" t="s">
        <v>633</v>
      </c>
      <c r="BA10966" t="s">
        <v>85</v>
      </c>
      <c r="BB10966" t="s">
        <v>94</v>
      </c>
      <c r="BC10966" t="s">
        <v>144</v>
      </c>
      <c r="BD10966" t="s">
        <v>82</v>
      </c>
      <c r="BE10966" t="s">
        <v>145</v>
      </c>
      <c r="BF10966" t="s">
        <v>6792</v>
      </c>
      <c r="BG10966" t="s">
        <v>82</v>
      </c>
      <c r="BH10966" t="s">
        <v>6793</v>
      </c>
      <c r="BI10966" t="s">
        <v>93</v>
      </c>
      <c r="BJ10966" t="s">
        <v>93</v>
      </c>
      <c r="BK10966" t="s">
        <v>93</v>
      </c>
      <c r="BL10966" t="s">
        <v>85</v>
      </c>
      <c r="BM10966" t="s">
        <v>93</v>
      </c>
      <c r="BN10966" t="s">
        <v>94</v>
      </c>
      <c r="BO10966" t="s">
        <v>94</v>
      </c>
      <c r="BP10966" s="2" t="s">
        <v>94</v>
      </c>
    </row>
    <row r="10967" spans="1:68" x14ac:dyDescent="0.25">
      <c r="A10967" t="s">
        <v>284</v>
      </c>
      <c r="B10967" s="4">
        <v>899999239</v>
      </c>
      <c r="C10967" t="s">
        <v>134</v>
      </c>
      <c r="D10967" t="s">
        <v>285</v>
      </c>
      <c r="E10967" t="s">
        <v>133598</v>
      </c>
      <c r="F10967" t="s">
        <v>68</v>
      </c>
      <c r="G10967" t="s">
        <v>69</v>
      </c>
      <c r="H10967" t="s">
        <v>286</v>
      </c>
      <c r="I10967" t="s">
        <v>287</v>
      </c>
      <c r="J10967" t="s">
        <v>87069</v>
      </c>
      <c r="K10967" t="s">
        <v>87070</v>
      </c>
      <c r="L10967" t="s">
        <v>87071</v>
      </c>
      <c r="M10967" t="s">
        <v>75</v>
      </c>
      <c r="N10967" t="s">
        <v>76</v>
      </c>
      <c r="O10967" t="s">
        <v>87072</v>
      </c>
      <c r="P10967" t="s">
        <v>78</v>
      </c>
      <c r="Q10967" t="s">
        <v>79</v>
      </c>
      <c r="R10967" t="s">
        <v>80</v>
      </c>
      <c r="S10967" s="1">
        <v>46046</v>
      </c>
      <c r="T10967" s="1">
        <v>46048</v>
      </c>
      <c r="U10967" s="1">
        <v>46265</v>
      </c>
      <c r="V10967" t="s">
        <v>105</v>
      </c>
      <c r="W10967" t="s">
        <v>82</v>
      </c>
      <c r="X10967" t="s">
        <v>87073</v>
      </c>
      <c r="Y10967" t="s">
        <v>87074</v>
      </c>
      <c r="Z10967" t="s">
        <v>85</v>
      </c>
      <c r="AA10967" t="s">
        <v>85</v>
      </c>
      <c r="AB10967" t="s">
        <v>85</v>
      </c>
      <c r="AC10967" t="s">
        <v>85</v>
      </c>
      <c r="AD10967" t="s">
        <v>85</v>
      </c>
      <c r="AE10967" t="s">
        <v>85</v>
      </c>
      <c r="AF10967" t="s">
        <v>85</v>
      </c>
      <c r="AG10967" t="s">
        <v>49</v>
      </c>
      <c r="AH10967" t="s">
        <v>86</v>
      </c>
      <c r="AI10967" s="3">
        <v>29868397</v>
      </c>
      <c r="AJ10967" t="s">
        <v>87</v>
      </c>
      <c r="AK10967" t="s">
        <v>87</v>
      </c>
      <c r="AL10967" s="3">
        <v>29868397</v>
      </c>
      <c r="AM10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7" t="s">
        <v>87</v>
      </c>
      <c r="AO10967" t="s">
        <v>87</v>
      </c>
      <c r="AP10967" t="s">
        <v>87</v>
      </c>
      <c r="AQ10967" s="3">
        <v>29868397</v>
      </c>
      <c r="AR10967" t="s">
        <v>87</v>
      </c>
      <c r="AS10967" t="s">
        <v>88</v>
      </c>
      <c r="AT10967" t="s">
        <v>85</v>
      </c>
      <c r="AU10967">
        <v>0</v>
      </c>
      <c r="AV10967" t="s">
        <v>89</v>
      </c>
      <c r="AW10967" t="s">
        <v>89</v>
      </c>
      <c r="AX10967" t="s">
        <v>87075</v>
      </c>
      <c r="AY10967" t="s">
        <v>87072</v>
      </c>
      <c r="AZ10967" t="s">
        <v>1469</v>
      </c>
      <c r="BA10967" t="s">
        <v>85</v>
      </c>
      <c r="BB10967" t="s">
        <v>94</v>
      </c>
      <c r="BC10967" t="s">
        <v>296</v>
      </c>
      <c r="BD10967" t="s">
        <v>82</v>
      </c>
      <c r="BE10967" t="s">
        <v>297</v>
      </c>
      <c r="BF10967" t="s">
        <v>13026</v>
      </c>
      <c r="BG10967" t="s">
        <v>82</v>
      </c>
      <c r="BH10967" t="s">
        <v>13027</v>
      </c>
      <c r="BI10967" t="s">
        <v>93</v>
      </c>
      <c r="BJ10967" t="s">
        <v>93</v>
      </c>
      <c r="BK10967" t="s">
        <v>93</v>
      </c>
      <c r="BL10967" t="s">
        <v>85</v>
      </c>
      <c r="BM10967" t="s">
        <v>93</v>
      </c>
      <c r="BN10967" t="s">
        <v>94</v>
      </c>
      <c r="BO10967" t="s">
        <v>94</v>
      </c>
      <c r="BP10967" s="2" t="s">
        <v>94</v>
      </c>
    </row>
    <row r="10968" spans="1:68" x14ac:dyDescent="0.25">
      <c r="A10968" t="s">
        <v>133</v>
      </c>
      <c r="B10968" s="4">
        <v>899999239</v>
      </c>
      <c r="C10968" t="s">
        <v>134</v>
      </c>
      <c r="D10968" t="s">
        <v>81</v>
      </c>
      <c r="E10968" t="s">
        <v>133597</v>
      </c>
      <c r="F10968" t="s">
        <v>68</v>
      </c>
      <c r="G10968" t="s">
        <v>135</v>
      </c>
      <c r="H10968" t="s">
        <v>70</v>
      </c>
      <c r="I10968" t="s">
        <v>71</v>
      </c>
      <c r="J10968" t="s">
        <v>87108</v>
      </c>
      <c r="K10968" t="s">
        <v>87109</v>
      </c>
      <c r="L10968" t="s">
        <v>87110</v>
      </c>
      <c r="M10968" t="s">
        <v>75</v>
      </c>
      <c r="N10968" t="s">
        <v>76</v>
      </c>
      <c r="O10968" t="s">
        <v>87111</v>
      </c>
      <c r="P10968" t="s">
        <v>78</v>
      </c>
      <c r="Q10968" t="s">
        <v>79</v>
      </c>
      <c r="R10968" t="s">
        <v>80</v>
      </c>
      <c r="S10968" s="1">
        <v>46040</v>
      </c>
      <c r="T10968" s="1">
        <v>46046</v>
      </c>
      <c r="U10968" s="1">
        <v>46356</v>
      </c>
      <c r="V10968" t="s">
        <v>127</v>
      </c>
      <c r="W10968" t="s">
        <v>82</v>
      </c>
      <c r="X10968" t="s">
        <v>87112</v>
      </c>
      <c r="Y10968" t="s">
        <v>87113</v>
      </c>
      <c r="Z10968" t="s">
        <v>85</v>
      </c>
      <c r="AA10968" t="s">
        <v>85</v>
      </c>
      <c r="AB10968" t="s">
        <v>85</v>
      </c>
      <c r="AC10968" t="s">
        <v>85</v>
      </c>
      <c r="AD10968" t="s">
        <v>85</v>
      </c>
      <c r="AE10968" t="s">
        <v>85</v>
      </c>
      <c r="AF10968" t="s">
        <v>85</v>
      </c>
      <c r="AG10968" t="s">
        <v>49</v>
      </c>
      <c r="AH10968" t="s">
        <v>86</v>
      </c>
      <c r="AI10968" s="3">
        <v>101112188</v>
      </c>
      <c r="AJ10968" t="s">
        <v>87</v>
      </c>
      <c r="AK10968" t="s">
        <v>87</v>
      </c>
      <c r="AL10968" s="3">
        <v>101112188</v>
      </c>
      <c r="AM10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8" t="s">
        <v>87</v>
      </c>
      <c r="AO10968" t="s">
        <v>87</v>
      </c>
      <c r="AP10968" t="s">
        <v>87</v>
      </c>
      <c r="AQ10968" s="3">
        <v>101112188</v>
      </c>
      <c r="AR10968" s="3">
        <v>101112188</v>
      </c>
      <c r="AS10968" t="s">
        <v>88</v>
      </c>
      <c r="AT10968" t="s">
        <v>85</v>
      </c>
      <c r="AU10968">
        <v>0</v>
      </c>
      <c r="AV10968" t="s">
        <v>89</v>
      </c>
      <c r="AW10968" t="s">
        <v>89</v>
      </c>
      <c r="AX10968" t="s">
        <v>87114</v>
      </c>
      <c r="AY10968" t="s">
        <v>87111</v>
      </c>
      <c r="AZ10968" t="s">
        <v>443</v>
      </c>
      <c r="BA10968" t="s">
        <v>85</v>
      </c>
      <c r="BB10968" t="s">
        <v>94</v>
      </c>
      <c r="BC10968" t="s">
        <v>144</v>
      </c>
      <c r="BD10968" t="s">
        <v>82</v>
      </c>
      <c r="BE10968" t="s">
        <v>145</v>
      </c>
      <c r="BF10968" t="s">
        <v>3015</v>
      </c>
      <c r="BG10968" t="s">
        <v>82</v>
      </c>
      <c r="BH10968" t="s">
        <v>3016</v>
      </c>
      <c r="BI10968" t="s">
        <v>93</v>
      </c>
      <c r="BJ10968" t="s">
        <v>93</v>
      </c>
      <c r="BK10968" t="s">
        <v>93</v>
      </c>
      <c r="BL10968" t="s">
        <v>85</v>
      </c>
      <c r="BM10968" t="s">
        <v>93</v>
      </c>
      <c r="BN10968" t="s">
        <v>94</v>
      </c>
      <c r="BO10968" t="s">
        <v>94</v>
      </c>
      <c r="BP10968" s="2" t="s">
        <v>94</v>
      </c>
    </row>
    <row r="10969" spans="1:68" x14ac:dyDescent="0.25">
      <c r="A10969" t="s">
        <v>133</v>
      </c>
      <c r="B10969" s="4">
        <v>899999239</v>
      </c>
      <c r="C10969" t="s">
        <v>134</v>
      </c>
      <c r="D10969" t="s">
        <v>81</v>
      </c>
      <c r="E10969" t="s">
        <v>133597</v>
      </c>
      <c r="F10969" t="s">
        <v>68</v>
      </c>
      <c r="G10969" t="s">
        <v>135</v>
      </c>
      <c r="H10969" t="s">
        <v>70</v>
      </c>
      <c r="I10969" t="s">
        <v>71</v>
      </c>
      <c r="J10969" t="s">
        <v>87158</v>
      </c>
      <c r="K10969" t="s">
        <v>87159</v>
      </c>
      <c r="L10969" t="s">
        <v>87160</v>
      </c>
      <c r="M10969" t="s">
        <v>75</v>
      </c>
      <c r="N10969" t="s">
        <v>76</v>
      </c>
      <c r="O10969" t="s">
        <v>5840</v>
      </c>
      <c r="P10969" t="s">
        <v>78</v>
      </c>
      <c r="Q10969" t="s">
        <v>79</v>
      </c>
      <c r="R10969" t="s">
        <v>80</v>
      </c>
      <c r="S10969" s="1">
        <v>46041</v>
      </c>
      <c r="T10969" s="1">
        <v>46042</v>
      </c>
      <c r="U10969" s="1">
        <v>46381</v>
      </c>
      <c r="V10969" t="s">
        <v>127</v>
      </c>
      <c r="W10969" t="s">
        <v>82</v>
      </c>
      <c r="X10969" t="s">
        <v>87161</v>
      </c>
      <c r="Y10969" t="s">
        <v>87162</v>
      </c>
      <c r="Z10969" t="s">
        <v>85</v>
      </c>
      <c r="AA10969" t="s">
        <v>85</v>
      </c>
      <c r="AB10969" t="s">
        <v>85</v>
      </c>
      <c r="AC10969" t="s">
        <v>85</v>
      </c>
      <c r="AD10969" t="s">
        <v>85</v>
      </c>
      <c r="AE10969" t="s">
        <v>85</v>
      </c>
      <c r="AF10969" t="s">
        <v>85</v>
      </c>
      <c r="AG10969" t="s">
        <v>49</v>
      </c>
      <c r="AH10969" t="s">
        <v>86</v>
      </c>
      <c r="AI10969" s="3">
        <v>81412137</v>
      </c>
      <c r="AJ10969" t="s">
        <v>87</v>
      </c>
      <c r="AK10969" t="s">
        <v>87</v>
      </c>
      <c r="AL10969" s="3">
        <v>81412137</v>
      </c>
      <c r="AM10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9" t="s">
        <v>87</v>
      </c>
      <c r="AO10969" t="s">
        <v>87</v>
      </c>
      <c r="AP10969" t="s">
        <v>87</v>
      </c>
      <c r="AQ10969" s="3">
        <v>81412137</v>
      </c>
      <c r="AR10969" s="3">
        <v>81412137</v>
      </c>
      <c r="AS10969" t="s">
        <v>88</v>
      </c>
      <c r="AT10969" t="s">
        <v>85</v>
      </c>
      <c r="AU10969">
        <v>0</v>
      </c>
      <c r="AV10969" t="s">
        <v>89</v>
      </c>
      <c r="AW10969" t="s">
        <v>89</v>
      </c>
      <c r="AX10969" t="s">
        <v>87163</v>
      </c>
      <c r="AY10969" t="s">
        <v>5840</v>
      </c>
      <c r="AZ10969" t="s">
        <v>1133</v>
      </c>
      <c r="BA10969" t="s">
        <v>85</v>
      </c>
      <c r="BB10969" t="s">
        <v>94</v>
      </c>
      <c r="BC10969" t="s">
        <v>144</v>
      </c>
      <c r="BD10969" t="s">
        <v>82</v>
      </c>
      <c r="BE10969" t="s">
        <v>145</v>
      </c>
      <c r="BF10969" t="s">
        <v>2031</v>
      </c>
      <c r="BG10969" t="s">
        <v>82</v>
      </c>
      <c r="BH10969" t="s">
        <v>2032</v>
      </c>
      <c r="BI10969" t="s">
        <v>93</v>
      </c>
      <c r="BJ10969" t="s">
        <v>93</v>
      </c>
      <c r="BK10969" t="s">
        <v>93</v>
      </c>
      <c r="BL10969" t="s">
        <v>85</v>
      </c>
      <c r="BM10969" t="s">
        <v>93</v>
      </c>
      <c r="BN10969" t="s">
        <v>94</v>
      </c>
      <c r="BO10969" t="s">
        <v>94</v>
      </c>
      <c r="BP10969" s="2" t="s">
        <v>94</v>
      </c>
    </row>
    <row r="10970" spans="1:68" x14ac:dyDescent="0.25">
      <c r="A10970" t="s">
        <v>284</v>
      </c>
      <c r="B10970" s="4">
        <v>899999239</v>
      </c>
      <c r="C10970" t="s">
        <v>134</v>
      </c>
      <c r="D10970" t="s">
        <v>285</v>
      </c>
      <c r="E10970" t="s">
        <v>133598</v>
      </c>
      <c r="F10970" t="s">
        <v>68</v>
      </c>
      <c r="G10970" t="s">
        <v>69</v>
      </c>
      <c r="H10970" t="s">
        <v>286</v>
      </c>
      <c r="I10970" t="s">
        <v>287</v>
      </c>
      <c r="J10970" t="s">
        <v>87164</v>
      </c>
      <c r="K10970" t="s">
        <v>87165</v>
      </c>
      <c r="L10970" t="s">
        <v>87166</v>
      </c>
      <c r="M10970" t="s">
        <v>75</v>
      </c>
      <c r="N10970" t="s">
        <v>76</v>
      </c>
      <c r="O10970" t="s">
        <v>879</v>
      </c>
      <c r="P10970" t="s">
        <v>78</v>
      </c>
      <c r="Q10970" t="s">
        <v>79</v>
      </c>
      <c r="R10970" t="s">
        <v>80</v>
      </c>
      <c r="S10970" s="1">
        <v>46051</v>
      </c>
      <c r="T10970" s="1">
        <v>46055</v>
      </c>
      <c r="U10970" s="1">
        <v>46361</v>
      </c>
      <c r="V10970" t="s">
        <v>105</v>
      </c>
      <c r="W10970" t="s">
        <v>82</v>
      </c>
      <c r="X10970" t="s">
        <v>87167</v>
      </c>
      <c r="Y10970" t="s">
        <v>2182</v>
      </c>
      <c r="Z10970" t="s">
        <v>85</v>
      </c>
      <c r="AA10970" t="s">
        <v>85</v>
      </c>
      <c r="AB10970" t="s">
        <v>85</v>
      </c>
      <c r="AC10970" t="s">
        <v>85</v>
      </c>
      <c r="AD10970" t="s">
        <v>85</v>
      </c>
      <c r="AE10970" t="s">
        <v>85</v>
      </c>
      <c r="AF10970" t="s">
        <v>85</v>
      </c>
      <c r="AG10970" t="s">
        <v>49</v>
      </c>
      <c r="AH10970" t="s">
        <v>86</v>
      </c>
      <c r="AI10970" s="3">
        <v>29682234</v>
      </c>
      <c r="AJ10970" t="s">
        <v>87</v>
      </c>
      <c r="AK10970" t="s">
        <v>87</v>
      </c>
      <c r="AL10970" s="3">
        <v>29682234</v>
      </c>
      <c r="AM10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0" t="s">
        <v>87</v>
      </c>
      <c r="AO10970" t="s">
        <v>87</v>
      </c>
      <c r="AP10970" t="s">
        <v>87</v>
      </c>
      <c r="AQ10970" s="3">
        <v>29682234</v>
      </c>
      <c r="AR10970" t="s">
        <v>87</v>
      </c>
      <c r="AS10970" t="s">
        <v>88</v>
      </c>
      <c r="AT10970" t="s">
        <v>85</v>
      </c>
      <c r="AU10970">
        <v>0</v>
      </c>
      <c r="AV10970" t="s">
        <v>89</v>
      </c>
      <c r="AW10970" t="s">
        <v>89</v>
      </c>
      <c r="AX10970" t="s">
        <v>87168</v>
      </c>
      <c r="AY10970" t="s">
        <v>879</v>
      </c>
      <c r="AZ10970" t="s">
        <v>279</v>
      </c>
      <c r="BA10970" t="s">
        <v>85</v>
      </c>
      <c r="BB10970" t="s">
        <v>94</v>
      </c>
      <c r="BC10970" t="s">
        <v>296</v>
      </c>
      <c r="BD10970" t="s">
        <v>82</v>
      </c>
      <c r="BE10970" t="s">
        <v>297</v>
      </c>
      <c r="BF10970" t="s">
        <v>661</v>
      </c>
      <c r="BG10970" t="s">
        <v>82</v>
      </c>
      <c r="BH10970" t="s">
        <v>662</v>
      </c>
      <c r="BI10970" t="s">
        <v>93</v>
      </c>
      <c r="BJ10970" t="s">
        <v>93</v>
      </c>
      <c r="BK10970" t="s">
        <v>93</v>
      </c>
      <c r="BL10970" t="s">
        <v>85</v>
      </c>
      <c r="BM10970" t="s">
        <v>93</v>
      </c>
      <c r="BN10970" t="s">
        <v>94</v>
      </c>
      <c r="BO10970" t="s">
        <v>94</v>
      </c>
      <c r="BP10970" s="2" t="s">
        <v>94</v>
      </c>
    </row>
    <row r="10971" spans="1:68" x14ac:dyDescent="0.25">
      <c r="A10971" t="s">
        <v>284</v>
      </c>
      <c r="B10971" s="4">
        <v>899999239</v>
      </c>
      <c r="C10971" t="s">
        <v>134</v>
      </c>
      <c r="D10971" t="s">
        <v>285</v>
      </c>
      <c r="E10971" t="s">
        <v>133598</v>
      </c>
      <c r="F10971" t="s">
        <v>68</v>
      </c>
      <c r="G10971" t="s">
        <v>69</v>
      </c>
      <c r="H10971" t="s">
        <v>286</v>
      </c>
      <c r="I10971" t="s">
        <v>287</v>
      </c>
      <c r="J10971" t="s">
        <v>87234</v>
      </c>
      <c r="K10971" t="s">
        <v>87235</v>
      </c>
      <c r="L10971" t="s">
        <v>87236</v>
      </c>
      <c r="M10971" t="s">
        <v>162</v>
      </c>
      <c r="N10971" t="s">
        <v>118</v>
      </c>
      <c r="O10971" t="s">
        <v>2570</v>
      </c>
      <c r="P10971" t="s">
        <v>119</v>
      </c>
      <c r="Q10971" t="s">
        <v>120</v>
      </c>
      <c r="R10971" t="s">
        <v>121</v>
      </c>
      <c r="S10971" s="1">
        <v>45647</v>
      </c>
      <c r="T10971" s="1">
        <v>45647</v>
      </c>
      <c r="U10971" s="1">
        <v>46203</v>
      </c>
      <c r="V10971" t="s">
        <v>105</v>
      </c>
      <c r="W10971" t="s">
        <v>205</v>
      </c>
      <c r="X10971" t="s">
        <v>87237</v>
      </c>
      <c r="Y10971" t="s">
        <v>87238</v>
      </c>
      <c r="Z10971" t="s">
        <v>85</v>
      </c>
      <c r="AA10971" t="s">
        <v>85</v>
      </c>
      <c r="AB10971" t="s">
        <v>85</v>
      </c>
      <c r="AC10971" t="s">
        <v>85</v>
      </c>
      <c r="AD10971" t="s">
        <v>85</v>
      </c>
      <c r="AE10971" t="s">
        <v>85</v>
      </c>
      <c r="AF10971" t="s">
        <v>85</v>
      </c>
      <c r="AG10971" t="s">
        <v>209</v>
      </c>
      <c r="AH10971" t="s">
        <v>86</v>
      </c>
      <c r="AI10971" s="3">
        <v>651145244</v>
      </c>
      <c r="AJ10971" t="s">
        <v>87</v>
      </c>
      <c r="AK10971" s="3">
        <v>338906227</v>
      </c>
      <c r="AL10971" s="3">
        <v>312239017</v>
      </c>
      <c r="AM10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2047715947073703</v>
      </c>
      <c r="AN10971" s="3">
        <v>338906227</v>
      </c>
      <c r="AO10971" t="s">
        <v>87</v>
      </c>
      <c r="AP10971" t="s">
        <v>87</v>
      </c>
      <c r="AQ10971" s="3">
        <v>312239017</v>
      </c>
      <c r="AR10971" s="3">
        <v>14639363</v>
      </c>
      <c r="AS10971" t="s">
        <v>88</v>
      </c>
      <c r="AT10971" t="s">
        <v>85</v>
      </c>
      <c r="AU10971">
        <v>0</v>
      </c>
      <c r="AV10971" t="s">
        <v>89</v>
      </c>
      <c r="AW10971" t="s">
        <v>89</v>
      </c>
      <c r="AX10971" t="s">
        <v>87239</v>
      </c>
      <c r="AY10971" t="s">
        <v>2570</v>
      </c>
      <c r="AZ10971" t="s">
        <v>1764</v>
      </c>
      <c r="BA10971" t="s">
        <v>85</v>
      </c>
      <c r="BB10971" t="s">
        <v>94</v>
      </c>
      <c r="BC10971" t="s">
        <v>296</v>
      </c>
      <c r="BD10971" t="s">
        <v>82</v>
      </c>
      <c r="BE10971" t="s">
        <v>297</v>
      </c>
      <c r="BF10971" t="s">
        <v>4295</v>
      </c>
      <c r="BG10971" t="s">
        <v>82</v>
      </c>
      <c r="BH10971" t="s">
        <v>4296</v>
      </c>
      <c r="BI10971" t="s">
        <v>296</v>
      </c>
      <c r="BJ10971" t="s">
        <v>82</v>
      </c>
      <c r="BK10971" t="s">
        <v>297</v>
      </c>
      <c r="BL10971" t="s">
        <v>85</v>
      </c>
      <c r="BM10971" t="s">
        <v>93</v>
      </c>
      <c r="BN10971" t="s">
        <v>94</v>
      </c>
      <c r="BO10971" t="s">
        <v>94</v>
      </c>
      <c r="BP10971" s="2" t="s">
        <v>94</v>
      </c>
    </row>
    <row r="10972" spans="1:68" x14ac:dyDescent="0.25">
      <c r="A10972" t="s">
        <v>257</v>
      </c>
      <c r="B10972" s="4">
        <v>899999239</v>
      </c>
      <c r="C10972" t="s">
        <v>134</v>
      </c>
      <c r="D10972" t="s">
        <v>81</v>
      </c>
      <c r="E10972" t="s">
        <v>133597</v>
      </c>
      <c r="F10972" t="s">
        <v>68</v>
      </c>
      <c r="G10972" t="s">
        <v>258</v>
      </c>
      <c r="H10972" t="s">
        <v>70</v>
      </c>
      <c r="I10972" t="s">
        <v>71</v>
      </c>
      <c r="J10972" t="s">
        <v>87253</v>
      </c>
      <c r="K10972" t="s">
        <v>87254</v>
      </c>
      <c r="L10972" t="s">
        <v>87255</v>
      </c>
      <c r="M10972" t="s">
        <v>75</v>
      </c>
      <c r="N10972" t="s">
        <v>76</v>
      </c>
      <c r="O10972" t="s">
        <v>3949</v>
      </c>
      <c r="P10972" t="s">
        <v>78</v>
      </c>
      <c r="Q10972" t="s">
        <v>79</v>
      </c>
      <c r="R10972" t="s">
        <v>80</v>
      </c>
      <c r="S10972" s="1">
        <v>46035</v>
      </c>
      <c r="T10972" s="1">
        <v>46037</v>
      </c>
      <c r="U10972" s="1">
        <v>46265</v>
      </c>
      <c r="V10972" t="s">
        <v>127</v>
      </c>
      <c r="W10972" t="s">
        <v>82</v>
      </c>
      <c r="X10972" t="s">
        <v>87256</v>
      </c>
      <c r="Y10972" t="s">
        <v>87257</v>
      </c>
      <c r="Z10972" t="s">
        <v>85</v>
      </c>
      <c r="AA10972" t="s">
        <v>85</v>
      </c>
      <c r="AB10972" t="s">
        <v>85</v>
      </c>
      <c r="AC10972" t="s">
        <v>85</v>
      </c>
      <c r="AD10972" t="s">
        <v>85</v>
      </c>
      <c r="AE10972" t="s">
        <v>85</v>
      </c>
      <c r="AF10972" t="s">
        <v>85</v>
      </c>
      <c r="AG10972" t="s">
        <v>49</v>
      </c>
      <c r="AH10972" t="s">
        <v>86</v>
      </c>
      <c r="AI10972" s="3">
        <v>33926272</v>
      </c>
      <c r="AJ10972" t="s">
        <v>87</v>
      </c>
      <c r="AK10972" s="3">
        <v>4240784</v>
      </c>
      <c r="AL10972" s="3">
        <v>29685488</v>
      </c>
      <c r="AM10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0972" s="3">
        <v>4240784</v>
      </c>
      <c r="AO10972" t="s">
        <v>87</v>
      </c>
      <c r="AP10972" t="s">
        <v>87</v>
      </c>
      <c r="AQ10972" s="3">
        <v>29685488</v>
      </c>
      <c r="AR10972" t="s">
        <v>87</v>
      </c>
      <c r="AS10972" t="s">
        <v>88</v>
      </c>
      <c r="AT10972" t="s">
        <v>85</v>
      </c>
      <c r="AU10972">
        <v>0</v>
      </c>
      <c r="AV10972" t="s">
        <v>89</v>
      </c>
      <c r="AW10972" t="s">
        <v>89</v>
      </c>
      <c r="AX10972" t="s">
        <v>87258</v>
      </c>
      <c r="AY10972" t="s">
        <v>3949</v>
      </c>
      <c r="AZ10972" t="s">
        <v>1585</v>
      </c>
      <c r="BA10972" t="s">
        <v>85</v>
      </c>
      <c r="BB10972" t="s">
        <v>94</v>
      </c>
      <c r="BC10972" t="s">
        <v>266</v>
      </c>
      <c r="BD10972" t="s">
        <v>82</v>
      </c>
      <c r="BE10972" t="s">
        <v>267</v>
      </c>
      <c r="BF10972" t="s">
        <v>93</v>
      </c>
      <c r="BG10972" t="s">
        <v>93</v>
      </c>
      <c r="BH10972" t="s">
        <v>93</v>
      </c>
      <c r="BI10972" t="s">
        <v>93</v>
      </c>
      <c r="BJ10972" t="s">
        <v>93</v>
      </c>
      <c r="BK10972" t="s">
        <v>93</v>
      </c>
      <c r="BL10972" t="s">
        <v>85</v>
      </c>
      <c r="BM10972" t="s">
        <v>93</v>
      </c>
      <c r="BN10972" t="s">
        <v>94</v>
      </c>
      <c r="BO10972" t="s">
        <v>94</v>
      </c>
      <c r="BP10972" s="2" t="s">
        <v>94</v>
      </c>
    </row>
    <row r="10973" spans="1:68" x14ac:dyDescent="0.25">
      <c r="A10973" t="s">
        <v>284</v>
      </c>
      <c r="B10973" s="4">
        <v>899999239</v>
      </c>
      <c r="C10973" t="s">
        <v>134</v>
      </c>
      <c r="D10973" t="s">
        <v>285</v>
      </c>
      <c r="E10973" t="s">
        <v>133598</v>
      </c>
      <c r="F10973" t="s">
        <v>68</v>
      </c>
      <c r="G10973" t="s">
        <v>69</v>
      </c>
      <c r="H10973" t="s">
        <v>286</v>
      </c>
      <c r="I10973" t="s">
        <v>287</v>
      </c>
      <c r="J10973" t="s">
        <v>87265</v>
      </c>
      <c r="K10973" t="s">
        <v>87266</v>
      </c>
      <c r="L10973" t="s">
        <v>87267</v>
      </c>
      <c r="M10973" t="s">
        <v>162</v>
      </c>
      <c r="N10973" t="s">
        <v>118</v>
      </c>
      <c r="O10973" t="s">
        <v>46942</v>
      </c>
      <c r="P10973" t="s">
        <v>119</v>
      </c>
      <c r="Q10973" t="s">
        <v>120</v>
      </c>
      <c r="R10973" t="s">
        <v>121</v>
      </c>
      <c r="S10973" s="1">
        <v>46020</v>
      </c>
      <c r="T10973" s="1">
        <v>46020</v>
      </c>
      <c r="U10973" s="1">
        <v>46234</v>
      </c>
      <c r="V10973" t="s">
        <v>292</v>
      </c>
      <c r="W10973" t="s">
        <v>205</v>
      </c>
      <c r="X10973" t="s">
        <v>87268</v>
      </c>
      <c r="Y10973" t="s">
        <v>87269</v>
      </c>
      <c r="Z10973" t="s">
        <v>85</v>
      </c>
      <c r="AA10973" t="s">
        <v>208</v>
      </c>
      <c r="AB10973" t="s">
        <v>85</v>
      </c>
      <c r="AC10973" t="s">
        <v>85</v>
      </c>
      <c r="AD10973" t="s">
        <v>85</v>
      </c>
      <c r="AE10973" t="s">
        <v>85</v>
      </c>
      <c r="AF10973" t="s">
        <v>85</v>
      </c>
      <c r="AG10973" t="s">
        <v>209</v>
      </c>
      <c r="AH10973" t="s">
        <v>86</v>
      </c>
      <c r="AI10973" s="3">
        <v>711392939</v>
      </c>
      <c r="AJ10973" t="s">
        <v>87</v>
      </c>
      <c r="AK10973" t="s">
        <v>87</v>
      </c>
      <c r="AL10973" s="3">
        <v>711392939</v>
      </c>
      <c r="AM10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3" t="s">
        <v>87</v>
      </c>
      <c r="AO10973" t="s">
        <v>87</v>
      </c>
      <c r="AP10973" t="s">
        <v>87</v>
      </c>
      <c r="AQ10973" s="3">
        <v>711392939</v>
      </c>
      <c r="AR10973" s="3">
        <v>15488</v>
      </c>
      <c r="AS10973" t="s">
        <v>88</v>
      </c>
      <c r="AT10973" t="s">
        <v>85</v>
      </c>
      <c r="AU10973">
        <v>0</v>
      </c>
      <c r="AV10973" t="s">
        <v>89</v>
      </c>
      <c r="AW10973" t="s">
        <v>89</v>
      </c>
      <c r="AX10973" t="s">
        <v>87270</v>
      </c>
      <c r="AY10973" t="s">
        <v>46942</v>
      </c>
      <c r="AZ10973" t="s">
        <v>765</v>
      </c>
      <c r="BA10973" t="s">
        <v>85</v>
      </c>
      <c r="BB10973" t="s">
        <v>94</v>
      </c>
      <c r="BC10973" t="s">
        <v>296</v>
      </c>
      <c r="BD10973" t="s">
        <v>82</v>
      </c>
      <c r="BE10973" t="s">
        <v>297</v>
      </c>
      <c r="BF10973" t="s">
        <v>2442</v>
      </c>
      <c r="BG10973" t="s">
        <v>82</v>
      </c>
      <c r="BH10973" t="s">
        <v>2443</v>
      </c>
      <c r="BI10973" t="s">
        <v>93</v>
      </c>
      <c r="BJ10973" t="s">
        <v>93</v>
      </c>
      <c r="BK10973" t="s">
        <v>93</v>
      </c>
      <c r="BL10973" t="s">
        <v>85</v>
      </c>
      <c r="BM10973" t="s">
        <v>93</v>
      </c>
      <c r="BN10973" t="s">
        <v>94</v>
      </c>
      <c r="BO10973" t="s">
        <v>94</v>
      </c>
      <c r="BP10973" s="2" t="s">
        <v>94</v>
      </c>
    </row>
    <row r="10974" spans="1:68" x14ac:dyDescent="0.25">
      <c r="A10974" t="s">
        <v>133</v>
      </c>
      <c r="B10974" s="4">
        <v>899999239</v>
      </c>
      <c r="C10974" t="s">
        <v>134</v>
      </c>
      <c r="D10974" t="s">
        <v>81</v>
      </c>
      <c r="E10974" t="s">
        <v>133597</v>
      </c>
      <c r="F10974" t="s">
        <v>68</v>
      </c>
      <c r="G10974" t="s">
        <v>135</v>
      </c>
      <c r="H10974" t="s">
        <v>70</v>
      </c>
      <c r="I10974" t="s">
        <v>71</v>
      </c>
      <c r="J10974" t="s">
        <v>87309</v>
      </c>
      <c r="K10974" t="s">
        <v>87310</v>
      </c>
      <c r="L10974" t="s">
        <v>87311</v>
      </c>
      <c r="M10974" t="s">
        <v>75</v>
      </c>
      <c r="N10974" t="s">
        <v>76</v>
      </c>
      <c r="O10974" t="s">
        <v>31662</v>
      </c>
      <c r="P10974" t="s">
        <v>78</v>
      </c>
      <c r="Q10974" t="s">
        <v>79</v>
      </c>
      <c r="R10974" t="s">
        <v>80</v>
      </c>
      <c r="S10974" s="1">
        <v>46028</v>
      </c>
      <c r="T10974" s="1">
        <v>46035</v>
      </c>
      <c r="U10974" s="1">
        <v>46387</v>
      </c>
      <c r="V10974" t="s">
        <v>127</v>
      </c>
      <c r="W10974" t="s">
        <v>82</v>
      </c>
      <c r="X10974" t="s">
        <v>87312</v>
      </c>
      <c r="Y10974" t="s">
        <v>87313</v>
      </c>
      <c r="Z10974" t="s">
        <v>85</v>
      </c>
      <c r="AA10974" t="s">
        <v>85</v>
      </c>
      <c r="AB10974" t="s">
        <v>85</v>
      </c>
      <c r="AC10974" t="s">
        <v>85</v>
      </c>
      <c r="AD10974" t="s">
        <v>85</v>
      </c>
      <c r="AE10974" t="s">
        <v>85</v>
      </c>
      <c r="AF10974" t="s">
        <v>85</v>
      </c>
      <c r="AG10974" t="s">
        <v>49</v>
      </c>
      <c r="AH10974" t="s">
        <v>86</v>
      </c>
      <c r="AI10974" s="3">
        <v>171585372</v>
      </c>
      <c r="AJ10974" t="s">
        <v>87</v>
      </c>
      <c r="AK10974" s="3">
        <v>28597562</v>
      </c>
      <c r="AL10974" s="3">
        <v>171585372</v>
      </c>
      <c r="AM10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4" t="s">
        <v>87</v>
      </c>
      <c r="AO10974" t="s">
        <v>87</v>
      </c>
      <c r="AP10974" t="s">
        <v>87</v>
      </c>
      <c r="AQ10974" s="3">
        <v>171585372</v>
      </c>
      <c r="AR10974" t="s">
        <v>87</v>
      </c>
      <c r="AS10974" t="s">
        <v>88</v>
      </c>
      <c r="AT10974" t="s">
        <v>85</v>
      </c>
      <c r="AU10974">
        <v>0</v>
      </c>
      <c r="AV10974" t="s">
        <v>89</v>
      </c>
      <c r="AW10974" t="s">
        <v>89</v>
      </c>
      <c r="AX10974" t="s">
        <v>87314</v>
      </c>
      <c r="AY10974" t="s">
        <v>31662</v>
      </c>
      <c r="AZ10974" t="s">
        <v>633</v>
      </c>
      <c r="BA10974" t="s">
        <v>85</v>
      </c>
      <c r="BB10974" t="s">
        <v>94</v>
      </c>
      <c r="BC10974" t="s">
        <v>144</v>
      </c>
      <c r="BD10974" t="s">
        <v>82</v>
      </c>
      <c r="BE10974" t="s">
        <v>145</v>
      </c>
      <c r="BF10974" t="s">
        <v>6732</v>
      </c>
      <c r="BG10974" t="s">
        <v>82</v>
      </c>
      <c r="BH10974" t="s">
        <v>6733</v>
      </c>
      <c r="BI10974" t="s">
        <v>93</v>
      </c>
      <c r="BJ10974" t="s">
        <v>93</v>
      </c>
      <c r="BK10974" t="s">
        <v>93</v>
      </c>
      <c r="BL10974" t="s">
        <v>85</v>
      </c>
      <c r="BM10974" t="s">
        <v>93</v>
      </c>
      <c r="BN10974" t="s">
        <v>94</v>
      </c>
      <c r="BO10974" t="s">
        <v>94</v>
      </c>
      <c r="BP10974" s="2" t="s">
        <v>94</v>
      </c>
    </row>
    <row r="10975" spans="1:68" x14ac:dyDescent="0.25">
      <c r="A10975" t="s">
        <v>284</v>
      </c>
      <c r="B10975" s="4">
        <v>899999239</v>
      </c>
      <c r="C10975" t="s">
        <v>134</v>
      </c>
      <c r="D10975" t="s">
        <v>285</v>
      </c>
      <c r="E10975" t="s">
        <v>133598</v>
      </c>
      <c r="F10975" t="s">
        <v>68</v>
      </c>
      <c r="G10975" t="s">
        <v>69</v>
      </c>
      <c r="H10975" t="s">
        <v>286</v>
      </c>
      <c r="I10975" t="s">
        <v>287</v>
      </c>
      <c r="J10975" t="s">
        <v>87315</v>
      </c>
      <c r="K10975" t="s">
        <v>87316</v>
      </c>
      <c r="L10975" t="s">
        <v>87317</v>
      </c>
      <c r="M10975" t="s">
        <v>162</v>
      </c>
      <c r="N10975" t="s">
        <v>118</v>
      </c>
      <c r="O10975" t="s">
        <v>27393</v>
      </c>
      <c r="P10975" t="s">
        <v>119</v>
      </c>
      <c r="Q10975" t="s">
        <v>120</v>
      </c>
      <c r="R10975" t="s">
        <v>121</v>
      </c>
      <c r="S10975" s="1">
        <v>46020</v>
      </c>
      <c r="T10975" s="1">
        <v>46022</v>
      </c>
      <c r="U10975" s="1">
        <v>46234</v>
      </c>
      <c r="V10975" t="s">
        <v>274</v>
      </c>
      <c r="W10975" t="s">
        <v>205</v>
      </c>
      <c r="X10975" t="s">
        <v>87318</v>
      </c>
      <c r="Y10975" t="s">
        <v>87319</v>
      </c>
      <c r="Z10975" t="s">
        <v>85</v>
      </c>
      <c r="AA10975" t="s">
        <v>85</v>
      </c>
      <c r="AB10975" t="s">
        <v>85</v>
      </c>
      <c r="AC10975" t="s">
        <v>85</v>
      </c>
      <c r="AD10975" t="s">
        <v>85</v>
      </c>
      <c r="AE10975" t="s">
        <v>85</v>
      </c>
      <c r="AF10975" t="s">
        <v>85</v>
      </c>
      <c r="AG10975" t="s">
        <v>209</v>
      </c>
      <c r="AH10975" t="s">
        <v>86</v>
      </c>
      <c r="AI10975" s="3">
        <v>322784027</v>
      </c>
      <c r="AJ10975" t="s">
        <v>87</v>
      </c>
      <c r="AK10975" t="s">
        <v>87</v>
      </c>
      <c r="AL10975" s="3">
        <v>322784027</v>
      </c>
      <c r="AM10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5" t="s">
        <v>87</v>
      </c>
      <c r="AO10975" t="s">
        <v>87</v>
      </c>
      <c r="AP10975" t="s">
        <v>87</v>
      </c>
      <c r="AQ10975" s="3">
        <v>322784027</v>
      </c>
      <c r="AR10975" t="s">
        <v>87</v>
      </c>
      <c r="AS10975" t="s">
        <v>88</v>
      </c>
      <c r="AT10975" t="s">
        <v>85</v>
      </c>
      <c r="AU10975">
        <v>0</v>
      </c>
      <c r="AV10975" t="s">
        <v>89</v>
      </c>
      <c r="AW10975" t="s">
        <v>89</v>
      </c>
      <c r="AX10975" t="s">
        <v>87320</v>
      </c>
      <c r="AY10975" t="s">
        <v>27393</v>
      </c>
      <c r="AZ10975" t="s">
        <v>212</v>
      </c>
      <c r="BA10975" t="s">
        <v>85</v>
      </c>
      <c r="BB10975" t="s">
        <v>94</v>
      </c>
      <c r="BC10975" t="s">
        <v>296</v>
      </c>
      <c r="BD10975" t="s">
        <v>82</v>
      </c>
      <c r="BE10975" t="s">
        <v>297</v>
      </c>
      <c r="BF10975" t="s">
        <v>532</v>
      </c>
      <c r="BG10975" t="s">
        <v>82</v>
      </c>
      <c r="BH10975" t="s">
        <v>533</v>
      </c>
      <c r="BI10975" t="s">
        <v>93</v>
      </c>
      <c r="BJ10975" t="s">
        <v>93</v>
      </c>
      <c r="BK10975" t="s">
        <v>93</v>
      </c>
      <c r="BL10975" t="s">
        <v>85</v>
      </c>
      <c r="BM10975" t="s">
        <v>93</v>
      </c>
      <c r="BN10975" t="s">
        <v>94</v>
      </c>
      <c r="BO10975" t="s">
        <v>94</v>
      </c>
      <c r="BP10975" s="2" t="s">
        <v>94</v>
      </c>
    </row>
    <row r="10976" spans="1:68" x14ac:dyDescent="0.25">
      <c r="A10976" t="s">
        <v>133</v>
      </c>
      <c r="B10976" s="4">
        <v>899999239</v>
      </c>
      <c r="C10976" t="s">
        <v>134</v>
      </c>
      <c r="D10976" t="s">
        <v>81</v>
      </c>
      <c r="E10976" t="s">
        <v>133597</v>
      </c>
      <c r="F10976" t="s">
        <v>68</v>
      </c>
      <c r="G10976" t="s">
        <v>135</v>
      </c>
      <c r="H10976" t="s">
        <v>70</v>
      </c>
      <c r="I10976" t="s">
        <v>71</v>
      </c>
      <c r="J10976" t="s">
        <v>87321</v>
      </c>
      <c r="K10976" t="s">
        <v>87322</v>
      </c>
      <c r="L10976" t="s">
        <v>87323</v>
      </c>
      <c r="M10976" t="s">
        <v>75</v>
      </c>
      <c r="N10976" t="s">
        <v>76</v>
      </c>
      <c r="O10976" t="s">
        <v>87324</v>
      </c>
      <c r="P10976" t="s">
        <v>78</v>
      </c>
      <c r="Q10976" t="s">
        <v>79</v>
      </c>
      <c r="R10976" t="s">
        <v>80</v>
      </c>
      <c r="S10976" s="1">
        <v>46030</v>
      </c>
      <c r="T10976" s="1">
        <v>46036</v>
      </c>
      <c r="U10976" s="1">
        <v>46387</v>
      </c>
      <c r="V10976" t="s">
        <v>127</v>
      </c>
      <c r="W10976" t="s">
        <v>82</v>
      </c>
      <c r="X10976" t="s">
        <v>87325</v>
      </c>
      <c r="Y10976" t="s">
        <v>87326</v>
      </c>
      <c r="Z10976" t="s">
        <v>85</v>
      </c>
      <c r="AA10976" t="s">
        <v>85</v>
      </c>
      <c r="AB10976" t="s">
        <v>85</v>
      </c>
      <c r="AC10976" t="s">
        <v>85</v>
      </c>
      <c r="AD10976" t="s">
        <v>85</v>
      </c>
      <c r="AE10976" t="s">
        <v>85</v>
      </c>
      <c r="AF10976" t="s">
        <v>85</v>
      </c>
      <c r="AG10976" t="s">
        <v>49</v>
      </c>
      <c r="AH10976" t="s">
        <v>86</v>
      </c>
      <c r="AI10976" s="3">
        <v>104899320</v>
      </c>
      <c r="AJ10976" t="s">
        <v>87</v>
      </c>
      <c r="AK10976" t="s">
        <v>87</v>
      </c>
      <c r="AL10976" s="3">
        <v>104899320</v>
      </c>
      <c r="AM10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6" t="s">
        <v>87</v>
      </c>
      <c r="AO10976" t="s">
        <v>87</v>
      </c>
      <c r="AP10976" t="s">
        <v>87</v>
      </c>
      <c r="AQ10976" s="3">
        <v>104899320</v>
      </c>
      <c r="AR10976" s="3">
        <v>104899320</v>
      </c>
      <c r="AS10976" t="s">
        <v>88</v>
      </c>
      <c r="AT10976" t="s">
        <v>85</v>
      </c>
      <c r="AU10976">
        <v>0</v>
      </c>
      <c r="AV10976" t="s">
        <v>89</v>
      </c>
      <c r="AW10976" t="s">
        <v>89</v>
      </c>
      <c r="AX10976" t="s">
        <v>87327</v>
      </c>
      <c r="AY10976" t="s">
        <v>87324</v>
      </c>
      <c r="AZ10976" t="s">
        <v>633</v>
      </c>
      <c r="BA10976" t="s">
        <v>85</v>
      </c>
      <c r="BB10976" t="s">
        <v>94</v>
      </c>
      <c r="BC10976" t="s">
        <v>144</v>
      </c>
      <c r="BD10976" t="s">
        <v>82</v>
      </c>
      <c r="BE10976" t="s">
        <v>145</v>
      </c>
      <c r="BF10976" t="s">
        <v>1618</v>
      </c>
      <c r="BG10976" t="s">
        <v>82</v>
      </c>
      <c r="BH10976" t="s">
        <v>1619</v>
      </c>
      <c r="BI10976" t="s">
        <v>93</v>
      </c>
      <c r="BJ10976" t="s">
        <v>93</v>
      </c>
      <c r="BK10976" t="s">
        <v>93</v>
      </c>
      <c r="BL10976" t="s">
        <v>85</v>
      </c>
      <c r="BM10976" t="s">
        <v>93</v>
      </c>
      <c r="BN10976" t="s">
        <v>94</v>
      </c>
      <c r="BO10976" t="s">
        <v>94</v>
      </c>
      <c r="BP10976" s="2" t="s">
        <v>94</v>
      </c>
    </row>
    <row r="10977" spans="1:68" x14ac:dyDescent="0.25">
      <c r="A10977" t="s">
        <v>284</v>
      </c>
      <c r="B10977" s="4">
        <v>899999239</v>
      </c>
      <c r="C10977" t="s">
        <v>134</v>
      </c>
      <c r="D10977" t="s">
        <v>285</v>
      </c>
      <c r="E10977" t="s">
        <v>133598</v>
      </c>
      <c r="F10977" t="s">
        <v>68</v>
      </c>
      <c r="G10977" t="s">
        <v>69</v>
      </c>
      <c r="H10977" t="s">
        <v>286</v>
      </c>
      <c r="I10977" t="s">
        <v>287</v>
      </c>
      <c r="J10977" t="s">
        <v>87328</v>
      </c>
      <c r="K10977" t="s">
        <v>87329</v>
      </c>
      <c r="L10977" t="s">
        <v>87330</v>
      </c>
      <c r="M10977" t="s">
        <v>75</v>
      </c>
      <c r="N10977" t="s">
        <v>76</v>
      </c>
      <c r="O10977" t="s">
        <v>87331</v>
      </c>
      <c r="P10977" t="s">
        <v>78</v>
      </c>
      <c r="Q10977" t="s">
        <v>79</v>
      </c>
      <c r="R10977" t="s">
        <v>80</v>
      </c>
      <c r="S10977" s="1">
        <v>46040</v>
      </c>
      <c r="T10977" s="1">
        <v>46041</v>
      </c>
      <c r="U10977" s="1">
        <v>46265</v>
      </c>
      <c r="V10977" t="s">
        <v>105</v>
      </c>
      <c r="W10977" t="s">
        <v>82</v>
      </c>
      <c r="X10977" t="s">
        <v>87332</v>
      </c>
      <c r="Y10977" t="s">
        <v>87333</v>
      </c>
      <c r="Z10977" t="s">
        <v>85</v>
      </c>
      <c r="AA10977" t="s">
        <v>85</v>
      </c>
      <c r="AB10977" t="s">
        <v>85</v>
      </c>
      <c r="AC10977" t="s">
        <v>85</v>
      </c>
      <c r="AD10977" t="s">
        <v>85</v>
      </c>
      <c r="AE10977" t="s">
        <v>85</v>
      </c>
      <c r="AF10977" t="s">
        <v>85</v>
      </c>
      <c r="AG10977" t="s">
        <v>49</v>
      </c>
      <c r="AH10977" t="s">
        <v>86</v>
      </c>
      <c r="AI10977" s="3">
        <v>31928287</v>
      </c>
      <c r="AJ10977" t="s">
        <v>87</v>
      </c>
      <c r="AK10977" t="s">
        <v>87</v>
      </c>
      <c r="AL10977" s="3">
        <v>31928287</v>
      </c>
      <c r="AM10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7" t="s">
        <v>87</v>
      </c>
      <c r="AO10977" t="s">
        <v>87</v>
      </c>
      <c r="AP10977" t="s">
        <v>87</v>
      </c>
      <c r="AQ10977" s="3">
        <v>31928287</v>
      </c>
      <c r="AR10977" t="s">
        <v>87</v>
      </c>
      <c r="AS10977" t="s">
        <v>88</v>
      </c>
      <c r="AT10977" t="s">
        <v>85</v>
      </c>
      <c r="AU10977">
        <v>0</v>
      </c>
      <c r="AV10977" t="s">
        <v>89</v>
      </c>
      <c r="AW10977" t="s">
        <v>89</v>
      </c>
      <c r="AX10977" t="s">
        <v>87334</v>
      </c>
      <c r="AY10977" t="s">
        <v>87331</v>
      </c>
      <c r="AZ10977" t="s">
        <v>850</v>
      </c>
      <c r="BA10977" t="s">
        <v>85</v>
      </c>
      <c r="BB10977" t="s">
        <v>94</v>
      </c>
      <c r="BC10977" t="s">
        <v>296</v>
      </c>
      <c r="BD10977" t="s">
        <v>82</v>
      </c>
      <c r="BE10977" t="s">
        <v>297</v>
      </c>
      <c r="BF10977" t="s">
        <v>641</v>
      </c>
      <c r="BG10977" t="s">
        <v>82</v>
      </c>
      <c r="BH10977" t="s">
        <v>642</v>
      </c>
      <c r="BI10977" t="s">
        <v>296</v>
      </c>
      <c r="BJ10977" t="s">
        <v>82</v>
      </c>
      <c r="BK10977" t="s">
        <v>297</v>
      </c>
      <c r="BL10977" t="s">
        <v>85</v>
      </c>
      <c r="BM10977" t="s">
        <v>93</v>
      </c>
      <c r="BN10977" t="s">
        <v>94</v>
      </c>
      <c r="BO10977" t="s">
        <v>94</v>
      </c>
      <c r="BP10977" s="2" t="s">
        <v>94</v>
      </c>
    </row>
    <row r="10978" spans="1:68" x14ac:dyDescent="0.25">
      <c r="A10978" t="s">
        <v>133</v>
      </c>
      <c r="B10978" s="4">
        <v>899999239</v>
      </c>
      <c r="C10978" t="s">
        <v>134</v>
      </c>
      <c r="D10978" t="s">
        <v>81</v>
      </c>
      <c r="E10978" t="s">
        <v>133597</v>
      </c>
      <c r="F10978" t="s">
        <v>68</v>
      </c>
      <c r="G10978" t="s">
        <v>135</v>
      </c>
      <c r="H10978" t="s">
        <v>70</v>
      </c>
      <c r="I10978" t="s">
        <v>71</v>
      </c>
      <c r="J10978" t="s">
        <v>87342</v>
      </c>
      <c r="K10978" t="s">
        <v>87343</v>
      </c>
      <c r="L10978" t="s">
        <v>87344</v>
      </c>
      <c r="M10978" t="s">
        <v>75</v>
      </c>
      <c r="N10978" t="s">
        <v>76</v>
      </c>
      <c r="O10978" t="s">
        <v>87345</v>
      </c>
      <c r="P10978" t="s">
        <v>78</v>
      </c>
      <c r="Q10978" t="s">
        <v>79</v>
      </c>
      <c r="R10978" t="s">
        <v>80</v>
      </c>
      <c r="S10978" s="1">
        <v>46051</v>
      </c>
      <c r="T10978" s="1">
        <v>46053</v>
      </c>
      <c r="U10978" s="1">
        <v>46387</v>
      </c>
      <c r="V10978" t="s">
        <v>127</v>
      </c>
      <c r="W10978" t="s">
        <v>82</v>
      </c>
      <c r="X10978" t="s">
        <v>87346</v>
      </c>
      <c r="Y10978" t="s">
        <v>87347</v>
      </c>
      <c r="Z10978" t="s">
        <v>85</v>
      </c>
      <c r="AA10978" t="s">
        <v>85</v>
      </c>
      <c r="AB10978" t="s">
        <v>85</v>
      </c>
      <c r="AC10978" t="s">
        <v>85</v>
      </c>
      <c r="AD10978" t="s">
        <v>85</v>
      </c>
      <c r="AE10978" t="s">
        <v>85</v>
      </c>
      <c r="AF10978" t="s">
        <v>85</v>
      </c>
      <c r="AG10978" t="s">
        <v>49</v>
      </c>
      <c r="AH10978" t="s">
        <v>86</v>
      </c>
      <c r="AI10978" s="3">
        <v>73207383</v>
      </c>
      <c r="AJ10978" t="s">
        <v>87</v>
      </c>
      <c r="AK10978" t="s">
        <v>87</v>
      </c>
      <c r="AL10978" s="3">
        <v>73207383</v>
      </c>
      <c r="AM10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8" t="s">
        <v>87</v>
      </c>
      <c r="AO10978" t="s">
        <v>87</v>
      </c>
      <c r="AP10978" t="s">
        <v>87</v>
      </c>
      <c r="AQ10978" s="3">
        <v>73207383</v>
      </c>
      <c r="AR10978" t="s">
        <v>87</v>
      </c>
      <c r="AS10978" t="s">
        <v>88</v>
      </c>
      <c r="AT10978" t="s">
        <v>85</v>
      </c>
      <c r="AU10978">
        <v>0</v>
      </c>
      <c r="AV10978" t="s">
        <v>89</v>
      </c>
      <c r="AW10978" t="s">
        <v>89</v>
      </c>
      <c r="AX10978" t="s">
        <v>87348</v>
      </c>
      <c r="AY10978" t="s">
        <v>87345</v>
      </c>
      <c r="AZ10978" t="s">
        <v>1133</v>
      </c>
      <c r="BA10978" t="s">
        <v>85</v>
      </c>
      <c r="BB10978" t="s">
        <v>94</v>
      </c>
      <c r="BC10978" t="s">
        <v>144</v>
      </c>
      <c r="BD10978" t="s">
        <v>82</v>
      </c>
      <c r="BE10978" t="s">
        <v>145</v>
      </c>
      <c r="BF10978" t="s">
        <v>93</v>
      </c>
      <c r="BG10978" t="s">
        <v>93</v>
      </c>
      <c r="BH10978" t="s">
        <v>93</v>
      </c>
      <c r="BI10978" t="s">
        <v>93</v>
      </c>
      <c r="BJ10978" t="s">
        <v>93</v>
      </c>
      <c r="BK10978" t="s">
        <v>93</v>
      </c>
      <c r="BL10978" t="s">
        <v>85</v>
      </c>
      <c r="BM10978" t="s">
        <v>93</v>
      </c>
      <c r="BN10978" t="s">
        <v>94</v>
      </c>
      <c r="BO10978" t="s">
        <v>94</v>
      </c>
      <c r="BP10978" s="2" t="s">
        <v>94</v>
      </c>
    </row>
    <row r="10979" spans="1:68" x14ac:dyDescent="0.25">
      <c r="A10979" t="s">
        <v>133</v>
      </c>
      <c r="B10979" s="4">
        <v>899999239</v>
      </c>
      <c r="C10979" t="s">
        <v>134</v>
      </c>
      <c r="D10979" t="s">
        <v>81</v>
      </c>
      <c r="E10979" t="s">
        <v>133597</v>
      </c>
      <c r="F10979" t="s">
        <v>68</v>
      </c>
      <c r="G10979" t="s">
        <v>135</v>
      </c>
      <c r="H10979" t="s">
        <v>70</v>
      </c>
      <c r="I10979" t="s">
        <v>71</v>
      </c>
      <c r="J10979" t="s">
        <v>87355</v>
      </c>
      <c r="K10979" t="s">
        <v>87356</v>
      </c>
      <c r="L10979" t="s">
        <v>87357</v>
      </c>
      <c r="M10979" t="s">
        <v>75</v>
      </c>
      <c r="N10979" t="s">
        <v>76</v>
      </c>
      <c r="O10979" t="s">
        <v>87361</v>
      </c>
      <c r="P10979" t="s">
        <v>78</v>
      </c>
      <c r="Q10979" t="s">
        <v>79</v>
      </c>
      <c r="R10979" t="s">
        <v>80</v>
      </c>
      <c r="S10979" s="1">
        <v>46030</v>
      </c>
      <c r="T10979" s="1">
        <v>46039</v>
      </c>
      <c r="U10979" s="1">
        <v>46387</v>
      </c>
      <c r="V10979" t="s">
        <v>127</v>
      </c>
      <c r="W10979" t="s">
        <v>82</v>
      </c>
      <c r="X10979" t="s">
        <v>87358</v>
      </c>
      <c r="Y10979" t="s">
        <v>87359</v>
      </c>
      <c r="Z10979" t="s">
        <v>85</v>
      </c>
      <c r="AA10979" t="s">
        <v>85</v>
      </c>
      <c r="AB10979" t="s">
        <v>85</v>
      </c>
      <c r="AC10979" t="s">
        <v>85</v>
      </c>
      <c r="AD10979" t="s">
        <v>85</v>
      </c>
      <c r="AE10979" t="s">
        <v>85</v>
      </c>
      <c r="AF10979" t="s">
        <v>85</v>
      </c>
      <c r="AG10979" t="s">
        <v>49</v>
      </c>
      <c r="AH10979" t="s">
        <v>86</v>
      </c>
      <c r="AI10979" s="3">
        <v>130990927</v>
      </c>
      <c r="AJ10979" t="s">
        <v>87</v>
      </c>
      <c r="AK10979" s="3">
        <v>8361123</v>
      </c>
      <c r="AL10979" s="3">
        <v>130990927</v>
      </c>
      <c r="AM10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9" t="s">
        <v>87</v>
      </c>
      <c r="AO10979" t="s">
        <v>87</v>
      </c>
      <c r="AP10979" t="s">
        <v>87</v>
      </c>
      <c r="AQ10979" s="3">
        <v>130990927</v>
      </c>
      <c r="AR10979" t="s">
        <v>87</v>
      </c>
      <c r="AS10979" t="s">
        <v>88</v>
      </c>
      <c r="AT10979" t="s">
        <v>85</v>
      </c>
      <c r="AU10979">
        <v>0</v>
      </c>
      <c r="AV10979" t="s">
        <v>89</v>
      </c>
      <c r="AW10979" t="s">
        <v>89</v>
      </c>
      <c r="AX10979" t="s">
        <v>87360</v>
      </c>
      <c r="AY10979" t="s">
        <v>87361</v>
      </c>
      <c r="AZ10979" t="s">
        <v>167</v>
      </c>
      <c r="BA10979" t="s">
        <v>85</v>
      </c>
      <c r="BB10979" t="s">
        <v>94</v>
      </c>
      <c r="BC10979" t="s">
        <v>144</v>
      </c>
      <c r="BD10979" t="s">
        <v>82</v>
      </c>
      <c r="BE10979" t="s">
        <v>145</v>
      </c>
      <c r="BF10979" t="s">
        <v>1134</v>
      </c>
      <c r="BG10979" t="s">
        <v>82</v>
      </c>
      <c r="BH10979" t="s">
        <v>1135</v>
      </c>
      <c r="BI10979" t="s">
        <v>93</v>
      </c>
      <c r="BJ10979" t="s">
        <v>93</v>
      </c>
      <c r="BK10979" t="s">
        <v>93</v>
      </c>
      <c r="BL10979" t="s">
        <v>85</v>
      </c>
      <c r="BM10979" t="s">
        <v>93</v>
      </c>
      <c r="BN10979" t="s">
        <v>94</v>
      </c>
      <c r="BO10979" t="s">
        <v>94</v>
      </c>
      <c r="BP10979" s="2" t="s">
        <v>94</v>
      </c>
    </row>
    <row r="10980" spans="1:68" x14ac:dyDescent="0.25">
      <c r="A10980" t="s">
        <v>133</v>
      </c>
      <c r="B10980" s="4">
        <v>899999239</v>
      </c>
      <c r="C10980" t="s">
        <v>134</v>
      </c>
      <c r="D10980" t="s">
        <v>81</v>
      </c>
      <c r="E10980" t="s">
        <v>133597</v>
      </c>
      <c r="F10980" t="s">
        <v>68</v>
      </c>
      <c r="G10980" t="s">
        <v>135</v>
      </c>
      <c r="H10980" t="s">
        <v>70</v>
      </c>
      <c r="I10980" t="s">
        <v>71</v>
      </c>
      <c r="J10980" t="s">
        <v>87410</v>
      </c>
      <c r="K10980" t="s">
        <v>87411</v>
      </c>
      <c r="L10980" t="s">
        <v>87412</v>
      </c>
      <c r="M10980" t="s">
        <v>75</v>
      </c>
      <c r="N10980" t="s">
        <v>76</v>
      </c>
      <c r="O10980" t="s">
        <v>87413</v>
      </c>
      <c r="P10980" t="s">
        <v>78</v>
      </c>
      <c r="Q10980" t="s">
        <v>79</v>
      </c>
      <c r="R10980" t="s">
        <v>80</v>
      </c>
      <c r="S10980" s="1">
        <v>46030</v>
      </c>
      <c r="T10980" s="1">
        <v>46047</v>
      </c>
      <c r="U10980" s="1">
        <v>46387</v>
      </c>
      <c r="V10980" t="s">
        <v>127</v>
      </c>
      <c r="W10980" t="s">
        <v>82</v>
      </c>
      <c r="X10980" t="s">
        <v>87414</v>
      </c>
      <c r="Y10980" t="s">
        <v>87415</v>
      </c>
      <c r="Z10980" t="s">
        <v>85</v>
      </c>
      <c r="AA10980" t="s">
        <v>85</v>
      </c>
      <c r="AB10980" t="s">
        <v>85</v>
      </c>
      <c r="AC10980" t="s">
        <v>85</v>
      </c>
      <c r="AD10980" t="s">
        <v>85</v>
      </c>
      <c r="AE10980" t="s">
        <v>85</v>
      </c>
      <c r="AF10980" t="s">
        <v>85</v>
      </c>
      <c r="AG10980" t="s">
        <v>49</v>
      </c>
      <c r="AH10980" t="s">
        <v>86</v>
      </c>
      <c r="AI10980" s="3">
        <v>65493500</v>
      </c>
      <c r="AJ10980" t="s">
        <v>87</v>
      </c>
      <c r="AK10980" t="s">
        <v>87</v>
      </c>
      <c r="AL10980" s="3">
        <v>65493500</v>
      </c>
      <c r="AM10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0" t="s">
        <v>87</v>
      </c>
      <c r="AO10980" t="s">
        <v>87</v>
      </c>
      <c r="AP10980" t="s">
        <v>87</v>
      </c>
      <c r="AQ10980" s="3">
        <v>65493500</v>
      </c>
      <c r="AR10980" s="3">
        <v>65493500</v>
      </c>
      <c r="AS10980" t="s">
        <v>88</v>
      </c>
      <c r="AT10980" t="s">
        <v>85</v>
      </c>
      <c r="AU10980">
        <v>0</v>
      </c>
      <c r="AV10980" t="s">
        <v>89</v>
      </c>
      <c r="AW10980" t="s">
        <v>89</v>
      </c>
      <c r="AX10980" t="s">
        <v>87416</v>
      </c>
      <c r="AY10980" t="s">
        <v>87413</v>
      </c>
      <c r="AZ10980" t="s">
        <v>572</v>
      </c>
      <c r="BA10980" t="s">
        <v>85</v>
      </c>
      <c r="BB10980" t="s">
        <v>94</v>
      </c>
      <c r="BC10980" t="s">
        <v>144</v>
      </c>
      <c r="BD10980" t="s">
        <v>82</v>
      </c>
      <c r="BE10980" t="s">
        <v>145</v>
      </c>
      <c r="BF10980" t="s">
        <v>1618</v>
      </c>
      <c r="BG10980" t="s">
        <v>82</v>
      </c>
      <c r="BH10980" t="s">
        <v>1619</v>
      </c>
      <c r="BI10980" t="s">
        <v>93</v>
      </c>
      <c r="BJ10980" t="s">
        <v>93</v>
      </c>
      <c r="BK10980" t="s">
        <v>93</v>
      </c>
      <c r="BL10980" t="s">
        <v>85</v>
      </c>
      <c r="BM10980" t="s">
        <v>93</v>
      </c>
      <c r="BN10980" t="s">
        <v>94</v>
      </c>
      <c r="BO10980" t="s">
        <v>94</v>
      </c>
      <c r="BP10980" s="2" t="s">
        <v>94</v>
      </c>
    </row>
    <row r="10981" spans="1:68" x14ac:dyDescent="0.25">
      <c r="A10981" t="s">
        <v>284</v>
      </c>
      <c r="B10981" s="4">
        <v>899999239</v>
      </c>
      <c r="C10981" t="s">
        <v>134</v>
      </c>
      <c r="D10981" t="s">
        <v>285</v>
      </c>
      <c r="E10981" t="s">
        <v>133598</v>
      </c>
      <c r="F10981" t="s">
        <v>68</v>
      </c>
      <c r="G10981" t="s">
        <v>69</v>
      </c>
      <c r="H10981" t="s">
        <v>286</v>
      </c>
      <c r="I10981" t="s">
        <v>287</v>
      </c>
      <c r="J10981" t="s">
        <v>87417</v>
      </c>
      <c r="K10981" t="s">
        <v>87418</v>
      </c>
      <c r="L10981" t="s">
        <v>87419</v>
      </c>
      <c r="M10981" t="s">
        <v>75</v>
      </c>
      <c r="N10981" t="s">
        <v>76</v>
      </c>
      <c r="O10981" t="s">
        <v>370</v>
      </c>
      <c r="P10981" t="s">
        <v>78</v>
      </c>
      <c r="Q10981" t="s">
        <v>79</v>
      </c>
      <c r="R10981" t="s">
        <v>80</v>
      </c>
      <c r="S10981" s="1">
        <v>46051</v>
      </c>
      <c r="T10981" s="1">
        <v>46054</v>
      </c>
      <c r="U10981" s="1">
        <v>46361</v>
      </c>
      <c r="V10981" t="s">
        <v>105</v>
      </c>
      <c r="W10981" t="s">
        <v>82</v>
      </c>
      <c r="X10981" t="s">
        <v>87420</v>
      </c>
      <c r="Y10981" t="s">
        <v>87421</v>
      </c>
      <c r="Z10981" t="s">
        <v>85</v>
      </c>
      <c r="AA10981" t="s">
        <v>85</v>
      </c>
      <c r="AB10981" t="s">
        <v>85</v>
      </c>
      <c r="AC10981" t="s">
        <v>85</v>
      </c>
      <c r="AD10981" t="s">
        <v>85</v>
      </c>
      <c r="AE10981" t="s">
        <v>85</v>
      </c>
      <c r="AF10981" t="s">
        <v>85</v>
      </c>
      <c r="AG10981" t="s">
        <v>49</v>
      </c>
      <c r="AH10981" t="s">
        <v>86</v>
      </c>
      <c r="AI10981" s="3">
        <v>28675337</v>
      </c>
      <c r="AJ10981" t="s">
        <v>87</v>
      </c>
      <c r="AK10981" t="s">
        <v>87</v>
      </c>
      <c r="AL10981" s="3">
        <v>28675337</v>
      </c>
      <c r="AM10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1" t="s">
        <v>87</v>
      </c>
      <c r="AO10981" t="s">
        <v>87</v>
      </c>
      <c r="AP10981" t="s">
        <v>87</v>
      </c>
      <c r="AQ10981" s="3">
        <v>28675337</v>
      </c>
      <c r="AR10981" t="s">
        <v>87</v>
      </c>
      <c r="AS10981" t="s">
        <v>88</v>
      </c>
      <c r="AT10981" t="s">
        <v>85</v>
      </c>
      <c r="AU10981">
        <v>0</v>
      </c>
      <c r="AV10981" t="s">
        <v>89</v>
      </c>
      <c r="AW10981" t="s">
        <v>89</v>
      </c>
      <c r="AX10981" t="s">
        <v>87422</v>
      </c>
      <c r="AY10981" t="s">
        <v>370</v>
      </c>
      <c r="AZ10981" t="s">
        <v>279</v>
      </c>
      <c r="BA10981" t="s">
        <v>85</v>
      </c>
      <c r="BB10981" t="s">
        <v>94</v>
      </c>
      <c r="BC10981" t="s">
        <v>296</v>
      </c>
      <c r="BD10981" t="s">
        <v>82</v>
      </c>
      <c r="BE10981" t="s">
        <v>297</v>
      </c>
      <c r="BF10981" t="s">
        <v>661</v>
      </c>
      <c r="BG10981" t="s">
        <v>82</v>
      </c>
      <c r="BH10981" t="s">
        <v>662</v>
      </c>
      <c r="BI10981" t="s">
        <v>93</v>
      </c>
      <c r="BJ10981" t="s">
        <v>93</v>
      </c>
      <c r="BK10981" t="s">
        <v>93</v>
      </c>
      <c r="BL10981" t="s">
        <v>85</v>
      </c>
      <c r="BM10981" t="s">
        <v>93</v>
      </c>
      <c r="BN10981" t="s">
        <v>94</v>
      </c>
      <c r="BO10981" t="s">
        <v>94</v>
      </c>
      <c r="BP10981" s="2" t="s">
        <v>94</v>
      </c>
    </row>
    <row r="10982" spans="1:68" x14ac:dyDescent="0.25">
      <c r="A10982" t="s">
        <v>257</v>
      </c>
      <c r="B10982" s="4">
        <v>899999239</v>
      </c>
      <c r="C10982" t="s">
        <v>134</v>
      </c>
      <c r="D10982" t="s">
        <v>81</v>
      </c>
      <c r="E10982" t="s">
        <v>133597</v>
      </c>
      <c r="F10982" t="s">
        <v>68</v>
      </c>
      <c r="G10982" t="s">
        <v>258</v>
      </c>
      <c r="H10982" t="s">
        <v>70</v>
      </c>
      <c r="I10982" t="s">
        <v>71</v>
      </c>
      <c r="J10982" t="s">
        <v>87430</v>
      </c>
      <c r="K10982" t="s">
        <v>87431</v>
      </c>
      <c r="L10982" t="s">
        <v>87432</v>
      </c>
      <c r="M10982" t="s">
        <v>75</v>
      </c>
      <c r="N10982" t="s">
        <v>76</v>
      </c>
      <c r="O10982" t="s">
        <v>3938</v>
      </c>
      <c r="P10982" t="s">
        <v>78</v>
      </c>
      <c r="Q10982" t="s">
        <v>79</v>
      </c>
      <c r="R10982" t="s">
        <v>80</v>
      </c>
      <c r="S10982" s="1">
        <v>46045</v>
      </c>
      <c r="T10982" s="1">
        <v>46046</v>
      </c>
      <c r="U10982" s="1">
        <v>46265</v>
      </c>
      <c r="V10982" t="s">
        <v>127</v>
      </c>
      <c r="W10982" t="s">
        <v>82</v>
      </c>
      <c r="X10982" t="s">
        <v>87433</v>
      </c>
      <c r="Y10982" t="s">
        <v>87434</v>
      </c>
      <c r="Z10982" t="s">
        <v>85</v>
      </c>
      <c r="AA10982" t="s">
        <v>85</v>
      </c>
      <c r="AB10982" t="s">
        <v>85</v>
      </c>
      <c r="AC10982" t="s">
        <v>85</v>
      </c>
      <c r="AD10982" t="s">
        <v>85</v>
      </c>
      <c r="AE10982" t="s">
        <v>85</v>
      </c>
      <c r="AF10982" t="s">
        <v>85</v>
      </c>
      <c r="AG10982" t="s">
        <v>49</v>
      </c>
      <c r="AH10982" t="s">
        <v>86</v>
      </c>
      <c r="AI10982" s="3">
        <v>30898342</v>
      </c>
      <c r="AJ10982" t="s">
        <v>87</v>
      </c>
      <c r="AK10982" s="3">
        <v>6179668</v>
      </c>
      <c r="AL10982" s="3">
        <v>28838453</v>
      </c>
      <c r="AM10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0982" s="3">
        <v>2059889</v>
      </c>
      <c r="AO10982" t="s">
        <v>87</v>
      </c>
      <c r="AP10982" t="s">
        <v>87</v>
      </c>
      <c r="AQ10982" s="3">
        <v>28838453</v>
      </c>
      <c r="AR10982" s="3">
        <v>30898342</v>
      </c>
      <c r="AS10982" t="s">
        <v>88</v>
      </c>
      <c r="AT10982" t="s">
        <v>85</v>
      </c>
      <c r="AU10982">
        <v>0</v>
      </c>
      <c r="AV10982" t="s">
        <v>89</v>
      </c>
      <c r="AW10982" t="s">
        <v>89</v>
      </c>
      <c r="AX10982" t="s">
        <v>87435</v>
      </c>
      <c r="AY10982" t="s">
        <v>3938</v>
      </c>
      <c r="AZ10982" t="s">
        <v>580</v>
      </c>
      <c r="BA10982" t="s">
        <v>85</v>
      </c>
      <c r="BB10982" t="s">
        <v>94</v>
      </c>
      <c r="BC10982" t="s">
        <v>266</v>
      </c>
      <c r="BD10982" t="s">
        <v>82</v>
      </c>
      <c r="BE10982" t="s">
        <v>267</v>
      </c>
      <c r="BF10982" t="s">
        <v>93</v>
      </c>
      <c r="BG10982" t="s">
        <v>93</v>
      </c>
      <c r="BH10982" t="s">
        <v>93</v>
      </c>
      <c r="BI10982" t="s">
        <v>93</v>
      </c>
      <c r="BJ10982" t="s">
        <v>93</v>
      </c>
      <c r="BK10982" t="s">
        <v>93</v>
      </c>
      <c r="BL10982" t="s">
        <v>85</v>
      </c>
      <c r="BM10982" t="s">
        <v>93</v>
      </c>
      <c r="BN10982" t="s">
        <v>94</v>
      </c>
      <c r="BO10982" t="s">
        <v>94</v>
      </c>
      <c r="BP10982" s="2" t="s">
        <v>94</v>
      </c>
    </row>
    <row r="10983" spans="1:68" x14ac:dyDescent="0.25">
      <c r="A10983" t="s">
        <v>284</v>
      </c>
      <c r="B10983" s="4">
        <v>899999239</v>
      </c>
      <c r="C10983" t="s">
        <v>134</v>
      </c>
      <c r="D10983" t="s">
        <v>285</v>
      </c>
      <c r="E10983" t="s">
        <v>133598</v>
      </c>
      <c r="F10983" t="s">
        <v>68</v>
      </c>
      <c r="G10983" t="s">
        <v>69</v>
      </c>
      <c r="H10983" t="s">
        <v>286</v>
      </c>
      <c r="I10983" t="s">
        <v>287</v>
      </c>
      <c r="J10983" t="s">
        <v>87454</v>
      </c>
      <c r="K10983" t="s">
        <v>87455</v>
      </c>
      <c r="L10983" t="s">
        <v>10793</v>
      </c>
      <c r="M10983" t="s">
        <v>75</v>
      </c>
      <c r="N10983" t="s">
        <v>76</v>
      </c>
      <c r="O10983" t="s">
        <v>1521</v>
      </c>
      <c r="P10983" t="s">
        <v>78</v>
      </c>
      <c r="Q10983" t="s">
        <v>79</v>
      </c>
      <c r="R10983" t="s">
        <v>80</v>
      </c>
      <c r="S10983" s="1">
        <v>46061</v>
      </c>
      <c r="T10983" s="1">
        <v>46062</v>
      </c>
      <c r="U10983" s="1">
        <v>46361</v>
      </c>
      <c r="V10983" t="s">
        <v>274</v>
      </c>
      <c r="W10983" t="s">
        <v>82</v>
      </c>
      <c r="X10983" t="s">
        <v>10794</v>
      </c>
      <c r="Y10983" t="s">
        <v>10795</v>
      </c>
      <c r="Z10983" t="s">
        <v>85</v>
      </c>
      <c r="AA10983" t="s">
        <v>85</v>
      </c>
      <c r="AB10983" t="s">
        <v>85</v>
      </c>
      <c r="AC10983" t="s">
        <v>85</v>
      </c>
      <c r="AD10983" t="s">
        <v>85</v>
      </c>
      <c r="AE10983" t="s">
        <v>85</v>
      </c>
      <c r="AF10983" t="s">
        <v>85</v>
      </c>
      <c r="AG10983" t="s">
        <v>209</v>
      </c>
      <c r="AH10983" t="s">
        <v>86</v>
      </c>
      <c r="AI10983" s="3">
        <v>24891466</v>
      </c>
      <c r="AJ10983" t="s">
        <v>87</v>
      </c>
      <c r="AK10983" t="s">
        <v>87</v>
      </c>
      <c r="AL10983" s="3">
        <v>24891466</v>
      </c>
      <c r="AM10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3" t="s">
        <v>87</v>
      </c>
      <c r="AO10983" t="s">
        <v>87</v>
      </c>
      <c r="AP10983" t="s">
        <v>87</v>
      </c>
      <c r="AQ10983" s="3">
        <v>24891466</v>
      </c>
      <c r="AR10983" s="3">
        <v>24891466</v>
      </c>
      <c r="AS10983" t="s">
        <v>88</v>
      </c>
      <c r="AT10983" t="s">
        <v>85</v>
      </c>
      <c r="AU10983">
        <v>0</v>
      </c>
      <c r="AV10983" t="s">
        <v>89</v>
      </c>
      <c r="AW10983" t="s">
        <v>89</v>
      </c>
      <c r="AX10983" t="s">
        <v>87456</v>
      </c>
      <c r="AY10983" t="s">
        <v>1521</v>
      </c>
      <c r="AZ10983" t="s">
        <v>3119</v>
      </c>
      <c r="BA10983" t="s">
        <v>85</v>
      </c>
      <c r="BB10983" t="s">
        <v>94</v>
      </c>
      <c r="BC10983" t="s">
        <v>296</v>
      </c>
      <c r="BD10983" t="s">
        <v>82</v>
      </c>
      <c r="BE10983" t="s">
        <v>297</v>
      </c>
      <c r="BF10983" t="s">
        <v>523</v>
      </c>
      <c r="BG10983" t="s">
        <v>82</v>
      </c>
      <c r="BH10983" t="s">
        <v>524</v>
      </c>
      <c r="BI10983" t="s">
        <v>93</v>
      </c>
      <c r="BJ10983" t="s">
        <v>93</v>
      </c>
      <c r="BK10983" t="s">
        <v>93</v>
      </c>
      <c r="BL10983" t="s">
        <v>85</v>
      </c>
      <c r="BM10983" t="s">
        <v>93</v>
      </c>
      <c r="BN10983" t="s">
        <v>94</v>
      </c>
      <c r="BO10983" t="s">
        <v>94</v>
      </c>
      <c r="BP10983" s="2" t="s">
        <v>94</v>
      </c>
    </row>
    <row r="10984" spans="1:68" x14ac:dyDescent="0.25">
      <c r="A10984" t="s">
        <v>133</v>
      </c>
      <c r="B10984" s="4">
        <v>899999239</v>
      </c>
      <c r="C10984" t="s">
        <v>134</v>
      </c>
      <c r="D10984" t="s">
        <v>81</v>
      </c>
      <c r="E10984" t="s">
        <v>133597</v>
      </c>
      <c r="F10984" t="s">
        <v>68</v>
      </c>
      <c r="G10984" t="s">
        <v>135</v>
      </c>
      <c r="H10984" t="s">
        <v>70</v>
      </c>
      <c r="I10984" t="s">
        <v>71</v>
      </c>
      <c r="J10984" t="s">
        <v>72467</v>
      </c>
      <c r="K10984" t="s">
        <v>87457</v>
      </c>
      <c r="L10984" t="s">
        <v>72468</v>
      </c>
      <c r="M10984" t="s">
        <v>162</v>
      </c>
      <c r="N10984" t="s">
        <v>72469</v>
      </c>
      <c r="O10984" t="s">
        <v>87460</v>
      </c>
      <c r="P10984" t="s">
        <v>119</v>
      </c>
      <c r="Q10984" t="s">
        <v>79</v>
      </c>
      <c r="R10984" t="s">
        <v>3256</v>
      </c>
      <c r="S10984" s="1">
        <v>45140</v>
      </c>
      <c r="T10984" s="1">
        <v>45140</v>
      </c>
      <c r="U10984" s="1">
        <v>46600</v>
      </c>
      <c r="V10984" t="s">
        <v>127</v>
      </c>
      <c r="W10984" t="s">
        <v>205</v>
      </c>
      <c r="X10984" t="s">
        <v>87458</v>
      </c>
      <c r="Y10984" t="s">
        <v>87459</v>
      </c>
      <c r="Z10984" t="s">
        <v>85</v>
      </c>
      <c r="AA10984" t="s">
        <v>85</v>
      </c>
      <c r="AB10984" t="s">
        <v>85</v>
      </c>
      <c r="AC10984" t="s">
        <v>85</v>
      </c>
      <c r="AD10984" t="s">
        <v>85</v>
      </c>
      <c r="AE10984" t="s">
        <v>85</v>
      </c>
      <c r="AF10984" t="s">
        <v>85</v>
      </c>
      <c r="AG10984" t="s">
        <v>209</v>
      </c>
      <c r="AH10984" t="s">
        <v>86</v>
      </c>
      <c r="AI10984" t="s">
        <v>87</v>
      </c>
      <c r="AJ10984" t="s">
        <v>87</v>
      </c>
      <c r="AK10984" t="s">
        <v>87</v>
      </c>
      <c r="AL10984" t="s">
        <v>87</v>
      </c>
      <c r="AM10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4" t="s">
        <v>87</v>
      </c>
      <c r="AO10984" t="s">
        <v>87</v>
      </c>
      <c r="AP10984" t="s">
        <v>87</v>
      </c>
      <c r="AQ10984" t="s">
        <v>87</v>
      </c>
      <c r="AR10984" t="s">
        <v>87</v>
      </c>
      <c r="AS10984" t="s">
        <v>88</v>
      </c>
      <c r="AT10984" t="s">
        <v>85</v>
      </c>
      <c r="AU10984">
        <v>0</v>
      </c>
      <c r="AV10984" t="s">
        <v>89</v>
      </c>
      <c r="AW10984" t="s">
        <v>89</v>
      </c>
      <c r="AX10984" t="s">
        <v>72470</v>
      </c>
      <c r="AY10984" t="s">
        <v>87460</v>
      </c>
      <c r="AZ10984" t="s">
        <v>50651</v>
      </c>
      <c r="BA10984" t="s">
        <v>85</v>
      </c>
      <c r="BB10984" t="s">
        <v>94</v>
      </c>
      <c r="BC10984" t="s">
        <v>10555</v>
      </c>
      <c r="BD10984" t="s">
        <v>82</v>
      </c>
      <c r="BE10984" t="s">
        <v>2176</v>
      </c>
      <c r="BF10984" t="s">
        <v>93</v>
      </c>
      <c r="BG10984" t="s">
        <v>93</v>
      </c>
      <c r="BH10984" t="s">
        <v>93</v>
      </c>
      <c r="BI10984" t="s">
        <v>93</v>
      </c>
      <c r="BJ10984" t="s">
        <v>93</v>
      </c>
      <c r="BK10984" t="s">
        <v>93</v>
      </c>
      <c r="BL10984" t="s">
        <v>85</v>
      </c>
      <c r="BM10984" t="s">
        <v>93</v>
      </c>
      <c r="BN10984" t="s">
        <v>94</v>
      </c>
      <c r="BO10984" t="s">
        <v>94</v>
      </c>
      <c r="BP10984" s="2" t="s">
        <v>94</v>
      </c>
    </row>
    <row r="10985" spans="1:68" x14ac:dyDescent="0.25">
      <c r="A10985" t="s">
        <v>257</v>
      </c>
      <c r="B10985" s="4">
        <v>899999239</v>
      </c>
      <c r="C10985" t="s">
        <v>134</v>
      </c>
      <c r="D10985" t="s">
        <v>81</v>
      </c>
      <c r="E10985" t="s">
        <v>133597</v>
      </c>
      <c r="F10985" t="s">
        <v>68</v>
      </c>
      <c r="G10985" t="s">
        <v>258</v>
      </c>
      <c r="H10985" t="s">
        <v>70</v>
      </c>
      <c r="I10985" t="s">
        <v>71</v>
      </c>
      <c r="J10985" t="s">
        <v>87509</v>
      </c>
      <c r="K10985" t="s">
        <v>87510</v>
      </c>
      <c r="L10985" t="s">
        <v>87511</v>
      </c>
      <c r="M10985" t="s">
        <v>75</v>
      </c>
      <c r="N10985" t="s">
        <v>76</v>
      </c>
      <c r="O10985" t="s">
        <v>87515</v>
      </c>
      <c r="P10985" t="s">
        <v>78</v>
      </c>
      <c r="Q10985" t="s">
        <v>79</v>
      </c>
      <c r="R10985" t="s">
        <v>80</v>
      </c>
      <c r="S10985" s="1">
        <v>46049</v>
      </c>
      <c r="T10985" s="1">
        <v>46049</v>
      </c>
      <c r="U10985" s="1">
        <v>46265</v>
      </c>
      <c r="V10985" t="s">
        <v>127</v>
      </c>
      <c r="W10985" t="s">
        <v>82</v>
      </c>
      <c r="X10985" t="s">
        <v>87512</v>
      </c>
      <c r="Y10985" t="s">
        <v>87513</v>
      </c>
      <c r="Z10985" t="s">
        <v>85</v>
      </c>
      <c r="AA10985" t="s">
        <v>85</v>
      </c>
      <c r="AB10985" t="s">
        <v>85</v>
      </c>
      <c r="AC10985" t="s">
        <v>85</v>
      </c>
      <c r="AD10985" t="s">
        <v>85</v>
      </c>
      <c r="AE10985" t="s">
        <v>85</v>
      </c>
      <c r="AF10985" t="s">
        <v>85</v>
      </c>
      <c r="AG10985" t="s">
        <v>49</v>
      </c>
      <c r="AH10985" t="s">
        <v>86</v>
      </c>
      <c r="AI10985" s="3">
        <v>16814685</v>
      </c>
      <c r="AJ10985" t="s">
        <v>87</v>
      </c>
      <c r="AK10985" s="3">
        <v>1120979</v>
      </c>
      <c r="AL10985" s="3">
        <v>15693706</v>
      </c>
      <c r="AM10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0985" s="3">
        <v>1120979</v>
      </c>
      <c r="AO10985" t="s">
        <v>87</v>
      </c>
      <c r="AP10985" t="s">
        <v>87</v>
      </c>
      <c r="AQ10985" s="3">
        <v>15693706</v>
      </c>
      <c r="AR10985" t="s">
        <v>87</v>
      </c>
      <c r="AS10985" t="s">
        <v>88</v>
      </c>
      <c r="AT10985" t="s">
        <v>85</v>
      </c>
      <c r="AU10985">
        <v>0</v>
      </c>
      <c r="AV10985" t="s">
        <v>89</v>
      </c>
      <c r="AW10985" t="s">
        <v>89</v>
      </c>
      <c r="AX10985" t="s">
        <v>87514</v>
      </c>
      <c r="AY10985" t="s">
        <v>87515</v>
      </c>
      <c r="AZ10985" t="s">
        <v>580</v>
      </c>
      <c r="BA10985" t="s">
        <v>85</v>
      </c>
      <c r="BB10985" t="s">
        <v>94</v>
      </c>
      <c r="BC10985" t="s">
        <v>266</v>
      </c>
      <c r="BD10985" t="s">
        <v>82</v>
      </c>
      <c r="BE10985" t="s">
        <v>267</v>
      </c>
      <c r="BF10985" t="s">
        <v>93</v>
      </c>
      <c r="BG10985" t="s">
        <v>93</v>
      </c>
      <c r="BH10985" t="s">
        <v>93</v>
      </c>
      <c r="BI10985" t="s">
        <v>93</v>
      </c>
      <c r="BJ10985" t="s">
        <v>93</v>
      </c>
      <c r="BK10985" t="s">
        <v>93</v>
      </c>
      <c r="BL10985" t="s">
        <v>85</v>
      </c>
      <c r="BM10985" t="s">
        <v>93</v>
      </c>
      <c r="BN10985" t="s">
        <v>94</v>
      </c>
      <c r="BO10985" t="s">
        <v>94</v>
      </c>
      <c r="BP10985" s="2" t="s">
        <v>94</v>
      </c>
    </row>
    <row r="10986" spans="1:68" x14ac:dyDescent="0.25">
      <c r="A10986" t="s">
        <v>257</v>
      </c>
      <c r="B10986" s="4">
        <v>899999239</v>
      </c>
      <c r="C10986" t="s">
        <v>134</v>
      </c>
      <c r="D10986" t="s">
        <v>81</v>
      </c>
      <c r="E10986" t="s">
        <v>133597</v>
      </c>
      <c r="F10986" t="s">
        <v>68</v>
      </c>
      <c r="G10986" t="s">
        <v>258</v>
      </c>
      <c r="H10986" t="s">
        <v>70</v>
      </c>
      <c r="I10986" t="s">
        <v>71</v>
      </c>
      <c r="J10986" t="s">
        <v>14371</v>
      </c>
      <c r="K10986" t="s">
        <v>87536</v>
      </c>
      <c r="L10986" t="s">
        <v>87537</v>
      </c>
      <c r="M10986" t="s">
        <v>75</v>
      </c>
      <c r="N10986" t="s">
        <v>76</v>
      </c>
      <c r="O10986" t="s">
        <v>879</v>
      </c>
      <c r="P10986" t="s">
        <v>78</v>
      </c>
      <c r="Q10986" t="s">
        <v>79</v>
      </c>
      <c r="R10986" t="s">
        <v>80</v>
      </c>
      <c r="S10986" s="1">
        <v>46052</v>
      </c>
      <c r="T10986" s="1">
        <v>46066</v>
      </c>
      <c r="U10986" s="1">
        <v>46361</v>
      </c>
      <c r="V10986" t="s">
        <v>127</v>
      </c>
      <c r="W10986" t="s">
        <v>82</v>
      </c>
      <c r="X10986" t="s">
        <v>87538</v>
      </c>
      <c r="Y10986" t="s">
        <v>87539</v>
      </c>
      <c r="Z10986" t="s">
        <v>85</v>
      </c>
      <c r="AA10986" t="s">
        <v>85</v>
      </c>
      <c r="AB10986" t="s">
        <v>85</v>
      </c>
      <c r="AC10986" t="s">
        <v>85</v>
      </c>
      <c r="AD10986" t="s">
        <v>85</v>
      </c>
      <c r="AE10986" t="s">
        <v>85</v>
      </c>
      <c r="AF10986" t="s">
        <v>85</v>
      </c>
      <c r="AG10986" t="s">
        <v>49</v>
      </c>
      <c r="AH10986" t="s">
        <v>86</v>
      </c>
      <c r="AI10986" s="3">
        <v>29682234</v>
      </c>
      <c r="AJ10986" t="s">
        <v>87</v>
      </c>
      <c r="AK10986" t="s">
        <v>87</v>
      </c>
      <c r="AL10986" s="3">
        <v>29682234</v>
      </c>
      <c r="AM10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6" t="s">
        <v>87</v>
      </c>
      <c r="AO10986" t="s">
        <v>87</v>
      </c>
      <c r="AP10986" t="s">
        <v>87</v>
      </c>
      <c r="AQ10986" s="3">
        <v>29682234</v>
      </c>
      <c r="AR10986" t="s">
        <v>87</v>
      </c>
      <c r="AS10986" t="s">
        <v>88</v>
      </c>
      <c r="AT10986" t="s">
        <v>85</v>
      </c>
      <c r="AU10986">
        <v>0</v>
      </c>
      <c r="AV10986" t="s">
        <v>89</v>
      </c>
      <c r="AW10986" t="s">
        <v>89</v>
      </c>
      <c r="AX10986" t="s">
        <v>14372</v>
      </c>
      <c r="AY10986" t="s">
        <v>879</v>
      </c>
      <c r="AZ10986" t="s">
        <v>195</v>
      </c>
      <c r="BA10986" t="s">
        <v>85</v>
      </c>
      <c r="BB10986" t="s">
        <v>94</v>
      </c>
      <c r="BC10986" t="s">
        <v>266</v>
      </c>
      <c r="BD10986" t="s">
        <v>82</v>
      </c>
      <c r="BE10986" t="s">
        <v>267</v>
      </c>
      <c r="BF10986" t="s">
        <v>93</v>
      </c>
      <c r="BG10986" t="s">
        <v>93</v>
      </c>
      <c r="BH10986" t="s">
        <v>93</v>
      </c>
      <c r="BI10986" t="s">
        <v>93</v>
      </c>
      <c r="BJ10986" t="s">
        <v>93</v>
      </c>
      <c r="BK10986" t="s">
        <v>93</v>
      </c>
      <c r="BL10986" t="s">
        <v>85</v>
      </c>
      <c r="BM10986" t="s">
        <v>93</v>
      </c>
      <c r="BN10986" t="s">
        <v>94</v>
      </c>
      <c r="BO10986" t="s">
        <v>94</v>
      </c>
      <c r="BP10986" s="2" t="s">
        <v>94</v>
      </c>
    </row>
    <row r="10987" spans="1:68" x14ac:dyDescent="0.25">
      <c r="A10987" t="s">
        <v>133</v>
      </c>
      <c r="B10987" s="4">
        <v>899999239</v>
      </c>
      <c r="C10987" t="s">
        <v>134</v>
      </c>
      <c r="D10987" t="s">
        <v>81</v>
      </c>
      <c r="E10987" t="s">
        <v>133597</v>
      </c>
      <c r="F10987" t="s">
        <v>68</v>
      </c>
      <c r="G10987" t="s">
        <v>135</v>
      </c>
      <c r="H10987" t="s">
        <v>70</v>
      </c>
      <c r="I10987" t="s">
        <v>71</v>
      </c>
      <c r="J10987" t="s">
        <v>87564</v>
      </c>
      <c r="K10987" t="s">
        <v>87565</v>
      </c>
      <c r="L10987" t="s">
        <v>87566</v>
      </c>
      <c r="M10987" t="s">
        <v>75</v>
      </c>
      <c r="N10987" t="s">
        <v>76</v>
      </c>
      <c r="O10987" t="s">
        <v>87567</v>
      </c>
      <c r="P10987" t="s">
        <v>78</v>
      </c>
      <c r="Q10987" t="s">
        <v>79</v>
      </c>
      <c r="R10987" t="s">
        <v>80</v>
      </c>
      <c r="S10987" s="1">
        <v>46029</v>
      </c>
      <c r="T10987" s="1">
        <v>46037</v>
      </c>
      <c r="U10987" s="1">
        <v>46387</v>
      </c>
      <c r="V10987" t="s">
        <v>127</v>
      </c>
      <c r="W10987" t="s">
        <v>82</v>
      </c>
      <c r="X10987" t="s">
        <v>87568</v>
      </c>
      <c r="Y10987" t="s">
        <v>87569</v>
      </c>
      <c r="Z10987" t="s">
        <v>85</v>
      </c>
      <c r="AA10987" t="s">
        <v>85</v>
      </c>
      <c r="AB10987" t="s">
        <v>85</v>
      </c>
      <c r="AC10987" t="s">
        <v>85</v>
      </c>
      <c r="AD10987" t="s">
        <v>85</v>
      </c>
      <c r="AE10987" t="s">
        <v>85</v>
      </c>
      <c r="AF10987" t="s">
        <v>85</v>
      </c>
      <c r="AG10987" t="s">
        <v>49</v>
      </c>
      <c r="AH10987" t="s">
        <v>86</v>
      </c>
      <c r="AI10987" s="3">
        <v>132000000</v>
      </c>
      <c r="AJ10987" t="s">
        <v>87</v>
      </c>
      <c r="AK10987" t="s">
        <v>87</v>
      </c>
      <c r="AL10987" s="3">
        <v>132000000</v>
      </c>
      <c r="AM10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7" t="s">
        <v>87</v>
      </c>
      <c r="AO10987" t="s">
        <v>87</v>
      </c>
      <c r="AP10987" t="s">
        <v>87</v>
      </c>
      <c r="AQ10987" s="3">
        <v>132000000</v>
      </c>
      <c r="AR10987" t="s">
        <v>87</v>
      </c>
      <c r="AS10987" t="s">
        <v>88</v>
      </c>
      <c r="AT10987" t="s">
        <v>85</v>
      </c>
      <c r="AU10987">
        <v>0</v>
      </c>
      <c r="AV10987" t="s">
        <v>89</v>
      </c>
      <c r="AW10987" t="s">
        <v>89</v>
      </c>
      <c r="AX10987" t="s">
        <v>87570</v>
      </c>
      <c r="AY10987" t="s">
        <v>87567</v>
      </c>
      <c r="AZ10987" t="s">
        <v>633</v>
      </c>
      <c r="BA10987" t="s">
        <v>85</v>
      </c>
      <c r="BB10987" t="s">
        <v>94</v>
      </c>
      <c r="BC10987" t="s">
        <v>144</v>
      </c>
      <c r="BD10987" t="s">
        <v>82</v>
      </c>
      <c r="BE10987" t="s">
        <v>145</v>
      </c>
      <c r="BF10987" t="s">
        <v>93</v>
      </c>
      <c r="BG10987" t="s">
        <v>93</v>
      </c>
      <c r="BH10987" t="s">
        <v>93</v>
      </c>
      <c r="BI10987" t="s">
        <v>93</v>
      </c>
      <c r="BJ10987" t="s">
        <v>93</v>
      </c>
      <c r="BK10987" t="s">
        <v>93</v>
      </c>
      <c r="BL10987" t="s">
        <v>85</v>
      </c>
      <c r="BM10987" t="s">
        <v>93</v>
      </c>
      <c r="BN10987" t="s">
        <v>94</v>
      </c>
      <c r="BO10987" t="s">
        <v>94</v>
      </c>
      <c r="BP10987" s="2" t="s">
        <v>94</v>
      </c>
    </row>
    <row r="10988" spans="1:68" x14ac:dyDescent="0.25">
      <c r="A10988" t="s">
        <v>257</v>
      </c>
      <c r="B10988" s="4">
        <v>899999239</v>
      </c>
      <c r="C10988" t="s">
        <v>134</v>
      </c>
      <c r="D10988" t="s">
        <v>81</v>
      </c>
      <c r="E10988" t="s">
        <v>133597</v>
      </c>
      <c r="F10988" t="s">
        <v>68</v>
      </c>
      <c r="G10988" t="s">
        <v>258</v>
      </c>
      <c r="H10988" t="s">
        <v>70</v>
      </c>
      <c r="I10988" t="s">
        <v>71</v>
      </c>
      <c r="J10988" t="s">
        <v>87593</v>
      </c>
      <c r="K10988" t="s">
        <v>87594</v>
      </c>
      <c r="L10988" t="s">
        <v>87595</v>
      </c>
      <c r="M10988" t="s">
        <v>75</v>
      </c>
      <c r="N10988" t="s">
        <v>76</v>
      </c>
      <c r="O10988" t="s">
        <v>1983</v>
      </c>
      <c r="P10988" t="s">
        <v>78</v>
      </c>
      <c r="Q10988" t="s">
        <v>79</v>
      </c>
      <c r="R10988" t="s">
        <v>80</v>
      </c>
      <c r="S10988" s="1">
        <v>46045</v>
      </c>
      <c r="T10988" s="1">
        <v>46046</v>
      </c>
      <c r="U10988" s="1">
        <v>46361</v>
      </c>
      <c r="V10988" t="s">
        <v>127</v>
      </c>
      <c r="W10988" t="s">
        <v>82</v>
      </c>
      <c r="X10988" t="s">
        <v>87596</v>
      </c>
      <c r="Y10988" t="s">
        <v>87597</v>
      </c>
      <c r="Z10988" t="s">
        <v>85</v>
      </c>
      <c r="AA10988" t="s">
        <v>85</v>
      </c>
      <c r="AB10988" t="s">
        <v>85</v>
      </c>
      <c r="AC10988" t="s">
        <v>85</v>
      </c>
      <c r="AD10988" t="s">
        <v>85</v>
      </c>
      <c r="AE10988" t="s">
        <v>85</v>
      </c>
      <c r="AF10988" t="s">
        <v>85</v>
      </c>
      <c r="AG10988" t="s">
        <v>49</v>
      </c>
      <c r="AH10988" t="s">
        <v>86</v>
      </c>
      <c r="AI10988" s="3">
        <v>27493340</v>
      </c>
      <c r="AJ10988" t="s">
        <v>87</v>
      </c>
      <c r="AK10988" t="s">
        <v>87</v>
      </c>
      <c r="AL10988" s="3">
        <v>27493340</v>
      </c>
      <c r="AM10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8" t="s">
        <v>87</v>
      </c>
      <c r="AO10988" t="s">
        <v>87</v>
      </c>
      <c r="AP10988" t="s">
        <v>87</v>
      </c>
      <c r="AQ10988" s="3">
        <v>27493340</v>
      </c>
      <c r="AR10988" t="s">
        <v>87</v>
      </c>
      <c r="AS10988" t="s">
        <v>88</v>
      </c>
      <c r="AT10988" t="s">
        <v>85</v>
      </c>
      <c r="AU10988">
        <v>0</v>
      </c>
      <c r="AV10988" t="s">
        <v>89</v>
      </c>
      <c r="AW10988" t="s">
        <v>89</v>
      </c>
      <c r="AX10988" t="s">
        <v>87598</v>
      </c>
      <c r="AY10988" t="s">
        <v>1983</v>
      </c>
      <c r="AZ10988" t="s">
        <v>195</v>
      </c>
      <c r="BA10988" t="s">
        <v>85</v>
      </c>
      <c r="BB10988" t="s">
        <v>94</v>
      </c>
      <c r="BC10988" t="s">
        <v>266</v>
      </c>
      <c r="BD10988" t="s">
        <v>82</v>
      </c>
      <c r="BE10988" t="s">
        <v>267</v>
      </c>
      <c r="BF10988" t="s">
        <v>93</v>
      </c>
      <c r="BG10988" t="s">
        <v>93</v>
      </c>
      <c r="BH10988" t="s">
        <v>93</v>
      </c>
      <c r="BI10988" t="s">
        <v>93</v>
      </c>
      <c r="BJ10988" t="s">
        <v>93</v>
      </c>
      <c r="BK10988" t="s">
        <v>93</v>
      </c>
      <c r="BL10988" t="s">
        <v>85</v>
      </c>
      <c r="BM10988" t="s">
        <v>93</v>
      </c>
      <c r="BN10988" t="s">
        <v>94</v>
      </c>
      <c r="BO10988" t="s">
        <v>94</v>
      </c>
      <c r="BP10988" s="2" t="s">
        <v>94</v>
      </c>
    </row>
    <row r="10989" spans="1:68" x14ac:dyDescent="0.25">
      <c r="A10989" t="s">
        <v>284</v>
      </c>
      <c r="B10989" s="4">
        <v>899999239</v>
      </c>
      <c r="C10989" t="s">
        <v>134</v>
      </c>
      <c r="D10989" t="s">
        <v>285</v>
      </c>
      <c r="E10989" t="s">
        <v>133598</v>
      </c>
      <c r="F10989" t="s">
        <v>68</v>
      </c>
      <c r="G10989" t="s">
        <v>69</v>
      </c>
      <c r="H10989" t="s">
        <v>286</v>
      </c>
      <c r="I10989" t="s">
        <v>287</v>
      </c>
      <c r="J10989" t="s">
        <v>87643</v>
      </c>
      <c r="K10989" t="s">
        <v>87644</v>
      </c>
      <c r="L10989" t="s">
        <v>87645</v>
      </c>
      <c r="M10989" t="s">
        <v>75</v>
      </c>
      <c r="N10989" t="s">
        <v>76</v>
      </c>
      <c r="O10989" t="s">
        <v>6263</v>
      </c>
      <c r="P10989" t="s">
        <v>78</v>
      </c>
      <c r="Q10989" t="s">
        <v>79</v>
      </c>
      <c r="R10989" t="s">
        <v>80</v>
      </c>
      <c r="S10989" s="1">
        <v>46034</v>
      </c>
      <c r="T10989" s="1">
        <v>46035</v>
      </c>
      <c r="U10989" s="1">
        <v>46295</v>
      </c>
      <c r="V10989" t="s">
        <v>105</v>
      </c>
      <c r="W10989" t="s">
        <v>82</v>
      </c>
      <c r="X10989" t="s">
        <v>87646</v>
      </c>
      <c r="Y10989" t="s">
        <v>87647</v>
      </c>
      <c r="Z10989" t="s">
        <v>85</v>
      </c>
      <c r="AA10989" t="s">
        <v>85</v>
      </c>
      <c r="AB10989" t="s">
        <v>85</v>
      </c>
      <c r="AC10989" t="s">
        <v>85</v>
      </c>
      <c r="AD10989" t="s">
        <v>85</v>
      </c>
      <c r="AE10989" t="s">
        <v>85</v>
      </c>
      <c r="AF10989" t="s">
        <v>85</v>
      </c>
      <c r="AG10989" t="s">
        <v>49</v>
      </c>
      <c r="AH10989" t="s">
        <v>86</v>
      </c>
      <c r="AI10989" s="3">
        <v>37078011</v>
      </c>
      <c r="AJ10989" t="s">
        <v>87</v>
      </c>
      <c r="AK10989" t="s">
        <v>87</v>
      </c>
      <c r="AL10989" s="3">
        <v>37078011</v>
      </c>
      <c r="AM10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9" t="s">
        <v>87</v>
      </c>
      <c r="AO10989" t="s">
        <v>87</v>
      </c>
      <c r="AP10989" t="s">
        <v>87</v>
      </c>
      <c r="AQ10989" s="3">
        <v>37078011</v>
      </c>
      <c r="AR10989" t="s">
        <v>87</v>
      </c>
      <c r="AS10989" t="s">
        <v>88</v>
      </c>
      <c r="AT10989" t="s">
        <v>85</v>
      </c>
      <c r="AU10989">
        <v>0</v>
      </c>
      <c r="AV10989" t="s">
        <v>89</v>
      </c>
      <c r="AW10989" t="s">
        <v>89</v>
      </c>
      <c r="AX10989" t="s">
        <v>87648</v>
      </c>
      <c r="AY10989" t="s">
        <v>6263</v>
      </c>
      <c r="AZ10989" t="s">
        <v>1244</v>
      </c>
      <c r="BA10989" t="s">
        <v>85</v>
      </c>
      <c r="BB10989" t="s">
        <v>94</v>
      </c>
      <c r="BC10989" t="s">
        <v>296</v>
      </c>
      <c r="BD10989" t="s">
        <v>82</v>
      </c>
      <c r="BE10989" t="s">
        <v>297</v>
      </c>
      <c r="BF10989" t="s">
        <v>2695</v>
      </c>
      <c r="BG10989" t="s">
        <v>82</v>
      </c>
      <c r="BH10989" t="s">
        <v>2696</v>
      </c>
      <c r="BI10989" t="s">
        <v>296</v>
      </c>
      <c r="BJ10989" t="s">
        <v>82</v>
      </c>
      <c r="BK10989" t="s">
        <v>297</v>
      </c>
      <c r="BL10989" t="s">
        <v>85</v>
      </c>
      <c r="BM10989" t="s">
        <v>93</v>
      </c>
      <c r="BN10989" t="s">
        <v>94</v>
      </c>
      <c r="BO10989" t="s">
        <v>94</v>
      </c>
      <c r="BP10989" s="2" t="s">
        <v>94</v>
      </c>
    </row>
    <row r="10990" spans="1:68" x14ac:dyDescent="0.25">
      <c r="A10990" t="s">
        <v>284</v>
      </c>
      <c r="B10990" s="4">
        <v>899999239</v>
      </c>
      <c r="C10990" t="s">
        <v>134</v>
      </c>
      <c r="D10990" t="s">
        <v>285</v>
      </c>
      <c r="E10990" t="s">
        <v>133598</v>
      </c>
      <c r="F10990" t="s">
        <v>68</v>
      </c>
      <c r="G10990" t="s">
        <v>69</v>
      </c>
      <c r="H10990" t="s">
        <v>286</v>
      </c>
      <c r="I10990" t="s">
        <v>287</v>
      </c>
      <c r="J10990" t="s">
        <v>87649</v>
      </c>
      <c r="K10990" t="s">
        <v>87650</v>
      </c>
      <c r="L10990" t="s">
        <v>87651</v>
      </c>
      <c r="M10990" t="s">
        <v>162</v>
      </c>
      <c r="N10990" t="s">
        <v>76</v>
      </c>
      <c r="O10990" t="s">
        <v>87655</v>
      </c>
      <c r="P10990" t="s">
        <v>78</v>
      </c>
      <c r="Q10990" t="s">
        <v>79</v>
      </c>
      <c r="R10990" t="s">
        <v>80</v>
      </c>
      <c r="S10990" s="1">
        <v>46034</v>
      </c>
      <c r="T10990" s="1">
        <v>46034</v>
      </c>
      <c r="U10990" s="1">
        <v>46265</v>
      </c>
      <c r="V10990" t="s">
        <v>105</v>
      </c>
      <c r="W10990" t="s">
        <v>82</v>
      </c>
      <c r="X10990" t="s">
        <v>87652</v>
      </c>
      <c r="Y10990" t="s">
        <v>87653</v>
      </c>
      <c r="Z10990" t="s">
        <v>85</v>
      </c>
      <c r="AA10990" t="s">
        <v>85</v>
      </c>
      <c r="AB10990" t="s">
        <v>85</v>
      </c>
      <c r="AC10990" t="s">
        <v>85</v>
      </c>
      <c r="AD10990" t="s">
        <v>85</v>
      </c>
      <c r="AE10990" t="s">
        <v>85</v>
      </c>
      <c r="AF10990" t="s">
        <v>85</v>
      </c>
      <c r="AG10990" t="s">
        <v>209</v>
      </c>
      <c r="AH10990" t="s">
        <v>81</v>
      </c>
      <c r="AI10990" s="3">
        <v>17935664</v>
      </c>
      <c r="AJ10990" t="s">
        <v>87</v>
      </c>
      <c r="AK10990" t="s">
        <v>87</v>
      </c>
      <c r="AL10990" s="3">
        <v>17935664</v>
      </c>
      <c r="AM10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0" t="s">
        <v>87</v>
      </c>
      <c r="AO10990" t="s">
        <v>87</v>
      </c>
      <c r="AP10990" t="s">
        <v>87</v>
      </c>
      <c r="AQ10990" s="3">
        <v>17935664</v>
      </c>
      <c r="AR10990" t="s">
        <v>87</v>
      </c>
      <c r="AS10990" t="s">
        <v>88</v>
      </c>
      <c r="AT10990" t="s">
        <v>85</v>
      </c>
      <c r="AU10990">
        <v>0</v>
      </c>
      <c r="AV10990" t="s">
        <v>89</v>
      </c>
      <c r="AW10990" t="s">
        <v>89</v>
      </c>
      <c r="AX10990" t="s">
        <v>87654</v>
      </c>
      <c r="AY10990" t="s">
        <v>87655</v>
      </c>
      <c r="AZ10990" t="s">
        <v>1585</v>
      </c>
      <c r="BA10990" t="s">
        <v>85</v>
      </c>
      <c r="BB10990" t="s">
        <v>94</v>
      </c>
      <c r="BC10990" t="s">
        <v>296</v>
      </c>
      <c r="BD10990" t="s">
        <v>82</v>
      </c>
      <c r="BE10990" t="s">
        <v>297</v>
      </c>
      <c r="BF10990" t="s">
        <v>861</v>
      </c>
      <c r="BG10990" t="s">
        <v>82</v>
      </c>
      <c r="BH10990" t="s">
        <v>862</v>
      </c>
      <c r="BI10990" t="s">
        <v>93</v>
      </c>
      <c r="BJ10990" t="s">
        <v>93</v>
      </c>
      <c r="BK10990" t="s">
        <v>93</v>
      </c>
      <c r="BL10990" t="s">
        <v>85</v>
      </c>
      <c r="BM10990" t="s">
        <v>93</v>
      </c>
      <c r="BN10990" t="s">
        <v>94</v>
      </c>
      <c r="BO10990" t="s">
        <v>94</v>
      </c>
      <c r="BP10990" s="2" t="s">
        <v>94</v>
      </c>
    </row>
    <row r="10991" spans="1:68" x14ac:dyDescent="0.25">
      <c r="A10991" t="s">
        <v>257</v>
      </c>
      <c r="B10991" s="4">
        <v>899999239</v>
      </c>
      <c r="C10991" t="s">
        <v>134</v>
      </c>
      <c r="D10991" t="s">
        <v>81</v>
      </c>
      <c r="E10991" t="s">
        <v>133597</v>
      </c>
      <c r="F10991" t="s">
        <v>68</v>
      </c>
      <c r="G10991" t="s">
        <v>258</v>
      </c>
      <c r="H10991" t="s">
        <v>70</v>
      </c>
      <c r="I10991" t="s">
        <v>71</v>
      </c>
      <c r="J10991" t="s">
        <v>87681</v>
      </c>
      <c r="K10991" t="s">
        <v>87682</v>
      </c>
      <c r="L10991" t="s">
        <v>87683</v>
      </c>
      <c r="M10991" t="s">
        <v>75</v>
      </c>
      <c r="N10991" t="s">
        <v>76</v>
      </c>
      <c r="O10991" t="s">
        <v>265</v>
      </c>
      <c r="P10991" t="s">
        <v>78</v>
      </c>
      <c r="Q10991" t="s">
        <v>79</v>
      </c>
      <c r="R10991" t="s">
        <v>80</v>
      </c>
      <c r="S10991" s="1">
        <v>46052</v>
      </c>
      <c r="T10991" s="1">
        <v>46054</v>
      </c>
      <c r="U10991" s="1">
        <v>46361</v>
      </c>
      <c r="V10991" t="s">
        <v>81</v>
      </c>
      <c r="W10991" t="s">
        <v>82</v>
      </c>
      <c r="X10991" t="s">
        <v>87684</v>
      </c>
      <c r="Y10991" t="s">
        <v>87685</v>
      </c>
      <c r="Z10991" t="s">
        <v>85</v>
      </c>
      <c r="AA10991" t="s">
        <v>85</v>
      </c>
      <c r="AB10991" t="s">
        <v>85</v>
      </c>
      <c r="AC10991" t="s">
        <v>85</v>
      </c>
      <c r="AD10991" t="s">
        <v>85</v>
      </c>
      <c r="AE10991" t="s">
        <v>85</v>
      </c>
      <c r="AF10991" t="s">
        <v>85</v>
      </c>
      <c r="AG10991" t="s">
        <v>49</v>
      </c>
      <c r="AH10991" t="s">
        <v>86</v>
      </c>
      <c r="AI10991" s="3">
        <v>25329243</v>
      </c>
      <c r="AJ10991" t="s">
        <v>87</v>
      </c>
      <c r="AK10991" t="s">
        <v>87</v>
      </c>
      <c r="AL10991" s="3">
        <v>25329243</v>
      </c>
      <c r="AM10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1" t="s">
        <v>87</v>
      </c>
      <c r="AO10991" t="s">
        <v>87</v>
      </c>
      <c r="AP10991" t="s">
        <v>87</v>
      </c>
      <c r="AQ10991" s="3">
        <v>25329243</v>
      </c>
      <c r="AR10991" s="3">
        <v>25329243</v>
      </c>
      <c r="AS10991" t="s">
        <v>88</v>
      </c>
      <c r="AT10991" t="s">
        <v>85</v>
      </c>
      <c r="AU10991">
        <v>0</v>
      </c>
      <c r="AV10991" t="s">
        <v>89</v>
      </c>
      <c r="AW10991" t="s">
        <v>89</v>
      </c>
      <c r="AX10991" t="s">
        <v>87686</v>
      </c>
      <c r="AY10991" t="s">
        <v>265</v>
      </c>
      <c r="AZ10991" t="s">
        <v>195</v>
      </c>
      <c r="BA10991" t="s">
        <v>85</v>
      </c>
      <c r="BB10991" t="s">
        <v>94</v>
      </c>
      <c r="BC10991" t="s">
        <v>266</v>
      </c>
      <c r="BD10991" t="s">
        <v>82</v>
      </c>
      <c r="BE10991" t="s">
        <v>267</v>
      </c>
      <c r="BF10991" t="s">
        <v>10193</v>
      </c>
      <c r="BG10991" t="s">
        <v>82</v>
      </c>
      <c r="BH10991" t="s">
        <v>10194</v>
      </c>
      <c r="BI10991" t="s">
        <v>93</v>
      </c>
      <c r="BJ10991" t="s">
        <v>93</v>
      </c>
      <c r="BK10991" t="s">
        <v>93</v>
      </c>
      <c r="BL10991" t="s">
        <v>85</v>
      </c>
      <c r="BM10991" t="s">
        <v>93</v>
      </c>
      <c r="BN10991" t="s">
        <v>94</v>
      </c>
      <c r="BO10991" t="s">
        <v>94</v>
      </c>
      <c r="BP10991" s="2" t="s">
        <v>94</v>
      </c>
    </row>
    <row r="10992" spans="1:68" x14ac:dyDescent="0.25">
      <c r="A10992" t="s">
        <v>284</v>
      </c>
      <c r="B10992" s="4">
        <v>899999239</v>
      </c>
      <c r="C10992" t="s">
        <v>134</v>
      </c>
      <c r="D10992" t="s">
        <v>285</v>
      </c>
      <c r="E10992" t="s">
        <v>133598</v>
      </c>
      <c r="F10992" t="s">
        <v>68</v>
      </c>
      <c r="G10992" t="s">
        <v>69</v>
      </c>
      <c r="H10992" t="s">
        <v>286</v>
      </c>
      <c r="I10992" t="s">
        <v>287</v>
      </c>
      <c r="J10992" t="s">
        <v>87687</v>
      </c>
      <c r="K10992" t="s">
        <v>87688</v>
      </c>
      <c r="L10992" t="s">
        <v>87689</v>
      </c>
      <c r="M10992" t="s">
        <v>75</v>
      </c>
      <c r="N10992" t="s">
        <v>76</v>
      </c>
      <c r="O10992" t="s">
        <v>370</v>
      </c>
      <c r="P10992" t="s">
        <v>78</v>
      </c>
      <c r="Q10992" t="s">
        <v>79</v>
      </c>
      <c r="R10992" t="s">
        <v>80</v>
      </c>
      <c r="S10992" s="1">
        <v>46051</v>
      </c>
      <c r="T10992" s="1">
        <v>46052</v>
      </c>
      <c r="U10992" s="1">
        <v>46361</v>
      </c>
      <c r="V10992" t="s">
        <v>105</v>
      </c>
      <c r="W10992" t="s">
        <v>82</v>
      </c>
      <c r="X10992" t="s">
        <v>87690</v>
      </c>
      <c r="Y10992" t="s">
        <v>87691</v>
      </c>
      <c r="Z10992" t="s">
        <v>85</v>
      </c>
      <c r="AA10992" t="s">
        <v>85</v>
      </c>
      <c r="AB10992" t="s">
        <v>85</v>
      </c>
      <c r="AC10992" t="s">
        <v>85</v>
      </c>
      <c r="AD10992" t="s">
        <v>85</v>
      </c>
      <c r="AE10992" t="s">
        <v>85</v>
      </c>
      <c r="AF10992" t="s">
        <v>85</v>
      </c>
      <c r="AG10992" t="s">
        <v>49</v>
      </c>
      <c r="AH10992" t="s">
        <v>86</v>
      </c>
      <c r="AI10992" s="3">
        <v>28675337</v>
      </c>
      <c r="AJ10992" t="s">
        <v>87</v>
      </c>
      <c r="AK10992" t="s">
        <v>87</v>
      </c>
      <c r="AL10992" s="3">
        <v>28675337</v>
      </c>
      <c r="AM10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2" t="s">
        <v>87</v>
      </c>
      <c r="AO10992" t="s">
        <v>87</v>
      </c>
      <c r="AP10992" t="s">
        <v>87</v>
      </c>
      <c r="AQ10992" s="3">
        <v>28675337</v>
      </c>
      <c r="AR10992" t="s">
        <v>87</v>
      </c>
      <c r="AS10992" t="s">
        <v>88</v>
      </c>
      <c r="AT10992" t="s">
        <v>85</v>
      </c>
      <c r="AU10992">
        <v>0</v>
      </c>
      <c r="AV10992" t="s">
        <v>89</v>
      </c>
      <c r="AW10992" t="s">
        <v>89</v>
      </c>
      <c r="AX10992" t="s">
        <v>87692</v>
      </c>
      <c r="AY10992" t="s">
        <v>370</v>
      </c>
      <c r="AZ10992" t="s">
        <v>279</v>
      </c>
      <c r="BA10992" t="s">
        <v>85</v>
      </c>
      <c r="BB10992" t="s">
        <v>94</v>
      </c>
      <c r="BC10992" t="s">
        <v>296</v>
      </c>
      <c r="BD10992" t="s">
        <v>82</v>
      </c>
      <c r="BE10992" t="s">
        <v>297</v>
      </c>
      <c r="BF10992" t="s">
        <v>661</v>
      </c>
      <c r="BG10992" t="s">
        <v>82</v>
      </c>
      <c r="BH10992" t="s">
        <v>662</v>
      </c>
      <c r="BI10992" t="s">
        <v>296</v>
      </c>
      <c r="BJ10992" t="s">
        <v>82</v>
      </c>
      <c r="BK10992" t="s">
        <v>297</v>
      </c>
      <c r="BL10992" t="s">
        <v>85</v>
      </c>
      <c r="BM10992" t="s">
        <v>93</v>
      </c>
      <c r="BN10992" t="s">
        <v>94</v>
      </c>
      <c r="BO10992" t="s">
        <v>94</v>
      </c>
      <c r="BP10992" s="2" t="s">
        <v>94</v>
      </c>
    </row>
    <row r="10993" spans="1:68" x14ac:dyDescent="0.25">
      <c r="A10993" t="s">
        <v>133</v>
      </c>
      <c r="B10993" s="4">
        <v>899999239</v>
      </c>
      <c r="C10993" t="s">
        <v>134</v>
      </c>
      <c r="D10993" t="s">
        <v>81</v>
      </c>
      <c r="E10993" t="s">
        <v>133597</v>
      </c>
      <c r="F10993" t="s">
        <v>68</v>
      </c>
      <c r="G10993" t="s">
        <v>135</v>
      </c>
      <c r="H10993" t="s">
        <v>70</v>
      </c>
      <c r="I10993" t="s">
        <v>71</v>
      </c>
      <c r="J10993" t="s">
        <v>87693</v>
      </c>
      <c r="K10993" t="s">
        <v>87694</v>
      </c>
      <c r="L10993" t="s">
        <v>87695</v>
      </c>
      <c r="M10993" t="s">
        <v>75</v>
      </c>
      <c r="N10993" t="s">
        <v>76</v>
      </c>
      <c r="O10993" t="s">
        <v>87699</v>
      </c>
      <c r="P10993" t="s">
        <v>78</v>
      </c>
      <c r="Q10993" t="s">
        <v>79</v>
      </c>
      <c r="R10993" t="s">
        <v>80</v>
      </c>
      <c r="S10993" s="1">
        <v>46041</v>
      </c>
      <c r="T10993" s="1">
        <v>46048</v>
      </c>
      <c r="U10993" s="1">
        <v>46387</v>
      </c>
      <c r="V10993" t="s">
        <v>127</v>
      </c>
      <c r="W10993" t="s">
        <v>82</v>
      </c>
      <c r="X10993" t="s">
        <v>87696</v>
      </c>
      <c r="Y10993" t="s">
        <v>87697</v>
      </c>
      <c r="Z10993" t="s">
        <v>85</v>
      </c>
      <c r="AA10993" t="s">
        <v>85</v>
      </c>
      <c r="AB10993" t="s">
        <v>85</v>
      </c>
      <c r="AC10993" t="s">
        <v>85</v>
      </c>
      <c r="AD10993" t="s">
        <v>85</v>
      </c>
      <c r="AE10993" t="s">
        <v>85</v>
      </c>
      <c r="AF10993" t="s">
        <v>85</v>
      </c>
      <c r="AG10993" t="s">
        <v>49</v>
      </c>
      <c r="AH10993" t="s">
        <v>86</v>
      </c>
      <c r="AI10993" s="3">
        <v>93066444</v>
      </c>
      <c r="AJ10993" t="s">
        <v>87</v>
      </c>
      <c r="AK10993" t="s">
        <v>87</v>
      </c>
      <c r="AL10993" s="3">
        <v>93066444</v>
      </c>
      <c r="AM10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3" t="s">
        <v>87</v>
      </c>
      <c r="AO10993" t="s">
        <v>87</v>
      </c>
      <c r="AP10993" t="s">
        <v>87</v>
      </c>
      <c r="AQ10993" s="3">
        <v>93066444</v>
      </c>
      <c r="AR10993" t="s">
        <v>87</v>
      </c>
      <c r="AS10993" t="s">
        <v>88</v>
      </c>
      <c r="AT10993" t="s">
        <v>85</v>
      </c>
      <c r="AU10993">
        <v>0</v>
      </c>
      <c r="AV10993" t="s">
        <v>89</v>
      </c>
      <c r="AW10993" t="s">
        <v>89</v>
      </c>
      <c r="AX10993" t="s">
        <v>87698</v>
      </c>
      <c r="AY10993" t="s">
        <v>87699</v>
      </c>
      <c r="AZ10993" t="s">
        <v>572</v>
      </c>
      <c r="BA10993" t="s">
        <v>85</v>
      </c>
      <c r="BB10993" t="s">
        <v>94</v>
      </c>
      <c r="BC10993" t="s">
        <v>144</v>
      </c>
      <c r="BD10993" t="s">
        <v>82</v>
      </c>
      <c r="BE10993" t="s">
        <v>145</v>
      </c>
      <c r="BF10993" t="s">
        <v>10288</v>
      </c>
      <c r="BG10993" t="s">
        <v>82</v>
      </c>
      <c r="BH10993" t="s">
        <v>10289</v>
      </c>
      <c r="BI10993" t="s">
        <v>93</v>
      </c>
      <c r="BJ10993" t="s">
        <v>93</v>
      </c>
      <c r="BK10993" t="s">
        <v>93</v>
      </c>
      <c r="BL10993" t="s">
        <v>85</v>
      </c>
      <c r="BM10993" t="s">
        <v>93</v>
      </c>
      <c r="BN10993" t="s">
        <v>94</v>
      </c>
      <c r="BO10993" t="s">
        <v>94</v>
      </c>
      <c r="BP10993" s="2" t="s">
        <v>94</v>
      </c>
    </row>
    <row r="10994" spans="1:68" x14ac:dyDescent="0.25">
      <c r="A10994" t="s">
        <v>133</v>
      </c>
      <c r="B10994" s="4">
        <v>899999239</v>
      </c>
      <c r="C10994" t="s">
        <v>134</v>
      </c>
      <c r="D10994" t="s">
        <v>81</v>
      </c>
      <c r="E10994" t="s">
        <v>133597</v>
      </c>
      <c r="F10994" t="s">
        <v>68</v>
      </c>
      <c r="G10994" t="s">
        <v>135</v>
      </c>
      <c r="H10994" t="s">
        <v>70</v>
      </c>
      <c r="I10994" t="s">
        <v>71</v>
      </c>
      <c r="J10994" t="s">
        <v>87706</v>
      </c>
      <c r="K10994" t="s">
        <v>87707</v>
      </c>
      <c r="L10994" t="s">
        <v>87708</v>
      </c>
      <c r="M10994" t="s">
        <v>75</v>
      </c>
      <c r="N10994" t="s">
        <v>76</v>
      </c>
      <c r="O10994" t="s">
        <v>21542</v>
      </c>
      <c r="P10994" t="s">
        <v>78</v>
      </c>
      <c r="Q10994" t="s">
        <v>79</v>
      </c>
      <c r="R10994" t="s">
        <v>80</v>
      </c>
      <c r="S10994" s="1">
        <v>46052</v>
      </c>
      <c r="T10994" s="1">
        <v>46055</v>
      </c>
      <c r="U10994" s="1">
        <v>46387</v>
      </c>
      <c r="V10994" t="s">
        <v>81</v>
      </c>
      <c r="W10994" t="s">
        <v>82</v>
      </c>
      <c r="X10994" t="s">
        <v>87709</v>
      </c>
      <c r="Y10994" t="s">
        <v>87710</v>
      </c>
      <c r="Z10994" t="s">
        <v>85</v>
      </c>
      <c r="AA10994" t="s">
        <v>85</v>
      </c>
      <c r="AB10994" t="s">
        <v>85</v>
      </c>
      <c r="AC10994" t="s">
        <v>85</v>
      </c>
      <c r="AD10994" t="s">
        <v>85</v>
      </c>
      <c r="AE10994" t="s">
        <v>85</v>
      </c>
      <c r="AF10994" t="s">
        <v>85</v>
      </c>
      <c r="AG10994" t="s">
        <v>49</v>
      </c>
      <c r="AH10994" t="s">
        <v>86</v>
      </c>
      <c r="AI10994" s="3">
        <v>91333710</v>
      </c>
      <c r="AJ10994" t="s">
        <v>87</v>
      </c>
      <c r="AK10994" t="s">
        <v>87</v>
      </c>
      <c r="AL10994" s="3">
        <v>91333710</v>
      </c>
      <c r="AM10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4" t="s">
        <v>87</v>
      </c>
      <c r="AO10994" t="s">
        <v>87</v>
      </c>
      <c r="AP10994" t="s">
        <v>87</v>
      </c>
      <c r="AQ10994" s="3">
        <v>91333710</v>
      </c>
      <c r="AR10994" s="3">
        <v>91333710</v>
      </c>
      <c r="AS10994" t="s">
        <v>88</v>
      </c>
      <c r="AT10994" t="s">
        <v>85</v>
      </c>
      <c r="AU10994">
        <v>0</v>
      </c>
      <c r="AV10994" t="s">
        <v>89</v>
      </c>
      <c r="AW10994" t="s">
        <v>89</v>
      </c>
      <c r="AX10994" t="s">
        <v>87711</v>
      </c>
      <c r="AY10994" t="s">
        <v>21542</v>
      </c>
      <c r="AZ10994" t="s">
        <v>1069</v>
      </c>
      <c r="BA10994" t="s">
        <v>85</v>
      </c>
      <c r="BB10994" t="s">
        <v>94</v>
      </c>
      <c r="BC10994" t="s">
        <v>144</v>
      </c>
      <c r="BD10994" t="s">
        <v>82</v>
      </c>
      <c r="BE10994" t="s">
        <v>145</v>
      </c>
      <c r="BF10994" t="s">
        <v>4578</v>
      </c>
      <c r="BG10994" t="s">
        <v>82</v>
      </c>
      <c r="BH10994" t="s">
        <v>4579</v>
      </c>
      <c r="BI10994" t="s">
        <v>93</v>
      </c>
      <c r="BJ10994" t="s">
        <v>93</v>
      </c>
      <c r="BK10994" t="s">
        <v>93</v>
      </c>
      <c r="BL10994" t="s">
        <v>85</v>
      </c>
      <c r="BM10994" t="s">
        <v>93</v>
      </c>
      <c r="BN10994" t="s">
        <v>94</v>
      </c>
      <c r="BO10994" t="s">
        <v>94</v>
      </c>
      <c r="BP10994" s="2" t="s">
        <v>94</v>
      </c>
    </row>
    <row r="10995" spans="1:68" x14ac:dyDescent="0.25">
      <c r="A10995" t="s">
        <v>284</v>
      </c>
      <c r="B10995" s="4">
        <v>899999239</v>
      </c>
      <c r="C10995" t="s">
        <v>134</v>
      </c>
      <c r="D10995" t="s">
        <v>285</v>
      </c>
      <c r="E10995" t="s">
        <v>133598</v>
      </c>
      <c r="F10995" t="s">
        <v>68</v>
      </c>
      <c r="G10995" t="s">
        <v>69</v>
      </c>
      <c r="H10995" t="s">
        <v>286</v>
      </c>
      <c r="I10995" t="s">
        <v>287</v>
      </c>
      <c r="J10995" t="s">
        <v>87778</v>
      </c>
      <c r="K10995" t="s">
        <v>87779</v>
      </c>
      <c r="L10995" t="s">
        <v>87780</v>
      </c>
      <c r="M10995" t="s">
        <v>75</v>
      </c>
      <c r="N10995" t="s">
        <v>76</v>
      </c>
      <c r="O10995" t="s">
        <v>13049</v>
      </c>
      <c r="P10995" t="s">
        <v>78</v>
      </c>
      <c r="Q10995" t="s">
        <v>79</v>
      </c>
      <c r="R10995" t="s">
        <v>80</v>
      </c>
      <c r="S10995" s="1">
        <v>46041</v>
      </c>
      <c r="T10995" s="1">
        <v>46041</v>
      </c>
      <c r="U10995" s="1">
        <v>46265</v>
      </c>
      <c r="V10995" t="s">
        <v>127</v>
      </c>
      <c r="W10995" t="s">
        <v>82</v>
      </c>
      <c r="X10995" t="s">
        <v>87781</v>
      </c>
      <c r="Y10995" t="s">
        <v>87782</v>
      </c>
      <c r="Z10995" t="s">
        <v>85</v>
      </c>
      <c r="AA10995" t="s">
        <v>85</v>
      </c>
      <c r="AB10995" t="s">
        <v>85</v>
      </c>
      <c r="AC10995" t="s">
        <v>85</v>
      </c>
      <c r="AD10995" t="s">
        <v>85</v>
      </c>
      <c r="AE10995" t="s">
        <v>85</v>
      </c>
      <c r="AF10995" t="s">
        <v>85</v>
      </c>
      <c r="AG10995" t="s">
        <v>49</v>
      </c>
      <c r="AH10995" t="s">
        <v>86</v>
      </c>
      <c r="AI10995" s="3">
        <v>32866076</v>
      </c>
      <c r="AJ10995" t="s">
        <v>87</v>
      </c>
      <c r="AK10995" s="3">
        <v>3180588</v>
      </c>
      <c r="AL10995" s="3">
        <v>32866076</v>
      </c>
      <c r="AM10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5" t="s">
        <v>87</v>
      </c>
      <c r="AO10995" t="s">
        <v>87</v>
      </c>
      <c r="AP10995" t="s">
        <v>87</v>
      </c>
      <c r="AQ10995" s="3">
        <v>32866076</v>
      </c>
      <c r="AR10995" t="s">
        <v>87</v>
      </c>
      <c r="AS10995" t="s">
        <v>88</v>
      </c>
      <c r="AT10995" t="s">
        <v>85</v>
      </c>
      <c r="AU10995">
        <v>0</v>
      </c>
      <c r="AV10995" t="s">
        <v>89</v>
      </c>
      <c r="AW10995" t="s">
        <v>89</v>
      </c>
      <c r="AX10995" t="s">
        <v>87783</v>
      </c>
      <c r="AY10995" t="s">
        <v>13049</v>
      </c>
      <c r="AZ10995" t="s">
        <v>850</v>
      </c>
      <c r="BA10995" t="s">
        <v>85</v>
      </c>
      <c r="BB10995" t="s">
        <v>94</v>
      </c>
      <c r="BC10995" t="s">
        <v>296</v>
      </c>
      <c r="BD10995" t="s">
        <v>82</v>
      </c>
      <c r="BE10995" t="s">
        <v>297</v>
      </c>
      <c r="BF10995" t="s">
        <v>2068</v>
      </c>
      <c r="BG10995" t="s">
        <v>82</v>
      </c>
      <c r="BH10995" t="s">
        <v>2069</v>
      </c>
      <c r="BI10995" t="s">
        <v>93</v>
      </c>
      <c r="BJ10995" t="s">
        <v>93</v>
      </c>
      <c r="BK10995" t="s">
        <v>93</v>
      </c>
      <c r="BL10995" t="s">
        <v>85</v>
      </c>
      <c r="BM10995" t="s">
        <v>93</v>
      </c>
      <c r="BN10995" t="s">
        <v>94</v>
      </c>
      <c r="BO10995" t="s">
        <v>94</v>
      </c>
      <c r="BP10995" s="2" t="s">
        <v>94</v>
      </c>
    </row>
    <row r="10996" spans="1:68" x14ac:dyDescent="0.25">
      <c r="A10996" t="s">
        <v>284</v>
      </c>
      <c r="B10996" s="4">
        <v>899999239</v>
      </c>
      <c r="C10996" t="s">
        <v>134</v>
      </c>
      <c r="D10996" t="s">
        <v>285</v>
      </c>
      <c r="E10996" t="s">
        <v>133598</v>
      </c>
      <c r="F10996" t="s">
        <v>68</v>
      </c>
      <c r="G10996" t="s">
        <v>69</v>
      </c>
      <c r="H10996" t="s">
        <v>286</v>
      </c>
      <c r="I10996" t="s">
        <v>287</v>
      </c>
      <c r="J10996" t="s">
        <v>87784</v>
      </c>
      <c r="K10996" t="s">
        <v>87785</v>
      </c>
      <c r="L10996" t="s">
        <v>87786</v>
      </c>
      <c r="M10996" t="s">
        <v>75</v>
      </c>
      <c r="N10996" t="s">
        <v>76</v>
      </c>
      <c r="O10996" t="s">
        <v>87787</v>
      </c>
      <c r="P10996" t="s">
        <v>78</v>
      </c>
      <c r="Q10996" t="s">
        <v>79</v>
      </c>
      <c r="R10996" t="s">
        <v>80</v>
      </c>
      <c r="S10996" s="1">
        <v>46041</v>
      </c>
      <c r="T10996" s="1">
        <v>46041</v>
      </c>
      <c r="U10996" s="1">
        <v>46234</v>
      </c>
      <c r="V10996" t="s">
        <v>81</v>
      </c>
      <c r="W10996" t="s">
        <v>82</v>
      </c>
      <c r="X10996" t="s">
        <v>87788</v>
      </c>
      <c r="Y10996" t="s">
        <v>87789</v>
      </c>
      <c r="Z10996" t="s">
        <v>85</v>
      </c>
      <c r="AA10996" t="s">
        <v>85</v>
      </c>
      <c r="AB10996" t="s">
        <v>85</v>
      </c>
      <c r="AC10996" t="s">
        <v>85</v>
      </c>
      <c r="AD10996" t="s">
        <v>85</v>
      </c>
      <c r="AE10996" t="s">
        <v>85</v>
      </c>
      <c r="AF10996" t="s">
        <v>85</v>
      </c>
      <c r="AG10996" t="s">
        <v>49</v>
      </c>
      <c r="AH10996" t="s">
        <v>86</v>
      </c>
      <c r="AI10996" s="3">
        <v>31113240</v>
      </c>
      <c r="AJ10996" t="s">
        <v>87</v>
      </c>
      <c r="AK10996" t="s">
        <v>87</v>
      </c>
      <c r="AL10996" s="3">
        <v>31113240</v>
      </c>
      <c r="AM10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6" t="s">
        <v>87</v>
      </c>
      <c r="AO10996" t="s">
        <v>87</v>
      </c>
      <c r="AP10996" t="s">
        <v>87</v>
      </c>
      <c r="AQ10996" s="3">
        <v>31113240</v>
      </c>
      <c r="AR10996" s="3">
        <v>31113240</v>
      </c>
      <c r="AS10996" t="s">
        <v>88</v>
      </c>
      <c r="AT10996" t="s">
        <v>85</v>
      </c>
      <c r="AU10996">
        <v>0</v>
      </c>
      <c r="AV10996" t="s">
        <v>89</v>
      </c>
      <c r="AW10996" t="s">
        <v>89</v>
      </c>
      <c r="AX10996" t="s">
        <v>87790</v>
      </c>
      <c r="AY10996" t="s">
        <v>87787</v>
      </c>
      <c r="AZ10996" t="s">
        <v>660</v>
      </c>
      <c r="BA10996" t="s">
        <v>85</v>
      </c>
      <c r="BB10996" t="s">
        <v>94</v>
      </c>
      <c r="BC10996" t="s">
        <v>296</v>
      </c>
      <c r="BD10996" t="s">
        <v>82</v>
      </c>
      <c r="BE10996" t="s">
        <v>297</v>
      </c>
      <c r="BF10996" t="s">
        <v>661</v>
      </c>
      <c r="BG10996" t="s">
        <v>82</v>
      </c>
      <c r="BH10996" t="s">
        <v>662</v>
      </c>
      <c r="BI10996" t="s">
        <v>93</v>
      </c>
      <c r="BJ10996" t="s">
        <v>93</v>
      </c>
      <c r="BK10996" t="s">
        <v>93</v>
      </c>
      <c r="BL10996" t="s">
        <v>85</v>
      </c>
      <c r="BM10996" t="s">
        <v>93</v>
      </c>
      <c r="BN10996" t="s">
        <v>94</v>
      </c>
      <c r="BO10996" t="s">
        <v>94</v>
      </c>
      <c r="BP10996" s="2" t="s">
        <v>94</v>
      </c>
    </row>
    <row r="10997" spans="1:68" x14ac:dyDescent="0.25">
      <c r="A10997" t="s">
        <v>133</v>
      </c>
      <c r="B10997" s="4">
        <v>899999239</v>
      </c>
      <c r="C10997" t="s">
        <v>134</v>
      </c>
      <c r="D10997" t="s">
        <v>81</v>
      </c>
      <c r="E10997" t="s">
        <v>133597</v>
      </c>
      <c r="F10997" t="s">
        <v>68</v>
      </c>
      <c r="G10997" t="s">
        <v>135</v>
      </c>
      <c r="H10997" t="s">
        <v>70</v>
      </c>
      <c r="I10997" t="s">
        <v>71</v>
      </c>
      <c r="J10997" t="s">
        <v>87791</v>
      </c>
      <c r="K10997" t="s">
        <v>87792</v>
      </c>
      <c r="L10997" t="s">
        <v>87793</v>
      </c>
      <c r="M10997" t="s">
        <v>75</v>
      </c>
      <c r="N10997" t="s">
        <v>76</v>
      </c>
      <c r="O10997" t="s">
        <v>87794</v>
      </c>
      <c r="P10997" t="s">
        <v>78</v>
      </c>
      <c r="Q10997" t="s">
        <v>79</v>
      </c>
      <c r="R10997" t="s">
        <v>80</v>
      </c>
      <c r="S10997" s="1">
        <v>46044</v>
      </c>
      <c r="T10997" s="1">
        <v>46048</v>
      </c>
      <c r="U10997" s="1">
        <v>46387</v>
      </c>
      <c r="V10997" t="s">
        <v>81</v>
      </c>
      <c r="W10997" t="s">
        <v>82</v>
      </c>
      <c r="X10997" t="s">
        <v>87795</v>
      </c>
      <c r="Y10997" t="s">
        <v>87796</v>
      </c>
      <c r="Z10997" t="s">
        <v>85</v>
      </c>
      <c r="AA10997" t="s">
        <v>85</v>
      </c>
      <c r="AB10997" t="s">
        <v>85</v>
      </c>
      <c r="AC10997" t="s">
        <v>85</v>
      </c>
      <c r="AD10997" t="s">
        <v>85</v>
      </c>
      <c r="AE10997" t="s">
        <v>85</v>
      </c>
      <c r="AF10997" t="s">
        <v>85</v>
      </c>
      <c r="AG10997" t="s">
        <v>49</v>
      </c>
      <c r="AH10997" t="s">
        <v>86</v>
      </c>
      <c r="AI10997" s="3">
        <v>80937000</v>
      </c>
      <c r="AJ10997" t="s">
        <v>87</v>
      </c>
      <c r="AK10997" t="s">
        <v>87</v>
      </c>
      <c r="AL10997" s="3">
        <v>80937000</v>
      </c>
      <c r="AM10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7" t="s">
        <v>87</v>
      </c>
      <c r="AO10997" t="s">
        <v>87</v>
      </c>
      <c r="AP10997" t="s">
        <v>87</v>
      </c>
      <c r="AQ10997" s="3">
        <v>80937000</v>
      </c>
      <c r="AR10997" s="3">
        <v>80937000</v>
      </c>
      <c r="AS10997" t="s">
        <v>88</v>
      </c>
      <c r="AT10997" t="s">
        <v>85</v>
      </c>
      <c r="AU10997">
        <v>0</v>
      </c>
      <c r="AV10997" t="s">
        <v>89</v>
      </c>
      <c r="AW10997" t="s">
        <v>89</v>
      </c>
      <c r="AX10997" t="s">
        <v>87797</v>
      </c>
      <c r="AY10997" t="s">
        <v>87794</v>
      </c>
      <c r="AZ10997" t="s">
        <v>404</v>
      </c>
      <c r="BA10997" t="s">
        <v>85</v>
      </c>
      <c r="BB10997" t="s">
        <v>94</v>
      </c>
      <c r="BC10997" t="s">
        <v>144</v>
      </c>
      <c r="BD10997" t="s">
        <v>82</v>
      </c>
      <c r="BE10997" t="s">
        <v>145</v>
      </c>
      <c r="BF10997" t="s">
        <v>12721</v>
      </c>
      <c r="BG10997" t="s">
        <v>82</v>
      </c>
      <c r="BH10997" t="s">
        <v>12722</v>
      </c>
      <c r="BI10997" t="s">
        <v>93</v>
      </c>
      <c r="BJ10997" t="s">
        <v>93</v>
      </c>
      <c r="BK10997" t="s">
        <v>93</v>
      </c>
      <c r="BL10997" t="s">
        <v>85</v>
      </c>
      <c r="BM10997" t="s">
        <v>93</v>
      </c>
      <c r="BN10997" t="s">
        <v>94</v>
      </c>
      <c r="BO10997" t="s">
        <v>94</v>
      </c>
      <c r="BP10997" s="2" t="s">
        <v>94</v>
      </c>
    </row>
    <row r="10998" spans="1:68" x14ac:dyDescent="0.25">
      <c r="A10998" t="s">
        <v>284</v>
      </c>
      <c r="B10998" s="4">
        <v>899999239</v>
      </c>
      <c r="C10998" t="s">
        <v>134</v>
      </c>
      <c r="D10998" t="s">
        <v>285</v>
      </c>
      <c r="E10998" t="s">
        <v>133598</v>
      </c>
      <c r="F10998" t="s">
        <v>68</v>
      </c>
      <c r="G10998" t="s">
        <v>69</v>
      </c>
      <c r="H10998" t="s">
        <v>286</v>
      </c>
      <c r="I10998" t="s">
        <v>287</v>
      </c>
      <c r="J10998" t="s">
        <v>87827</v>
      </c>
      <c r="K10998" t="s">
        <v>87828</v>
      </c>
      <c r="L10998" t="s">
        <v>87829</v>
      </c>
      <c r="M10998" t="s">
        <v>75</v>
      </c>
      <c r="N10998" t="s">
        <v>76</v>
      </c>
      <c r="O10998" t="s">
        <v>2083</v>
      </c>
      <c r="P10998" t="s">
        <v>78</v>
      </c>
      <c r="Q10998" t="s">
        <v>79</v>
      </c>
      <c r="R10998" t="s">
        <v>80</v>
      </c>
      <c r="S10998" s="1">
        <v>46062</v>
      </c>
      <c r="T10998" s="1">
        <v>46062</v>
      </c>
      <c r="U10998" s="1">
        <v>46361</v>
      </c>
      <c r="V10998" t="s">
        <v>81</v>
      </c>
      <c r="W10998" t="s">
        <v>82</v>
      </c>
      <c r="X10998" t="s">
        <v>87830</v>
      </c>
      <c r="Y10998" t="s">
        <v>87831</v>
      </c>
      <c r="Z10998" t="s">
        <v>85</v>
      </c>
      <c r="AA10998" t="s">
        <v>85</v>
      </c>
      <c r="AB10998" t="s">
        <v>85</v>
      </c>
      <c r="AC10998" t="s">
        <v>85</v>
      </c>
      <c r="AD10998" t="s">
        <v>85</v>
      </c>
      <c r="AE10998" t="s">
        <v>85</v>
      </c>
      <c r="AF10998" t="s">
        <v>85</v>
      </c>
      <c r="AG10998" t="s">
        <v>209</v>
      </c>
      <c r="AH10998" t="s">
        <v>86</v>
      </c>
      <c r="AI10998" s="3">
        <v>27080360</v>
      </c>
      <c r="AJ10998" t="s">
        <v>87</v>
      </c>
      <c r="AK10998" t="s">
        <v>87</v>
      </c>
      <c r="AL10998" s="3">
        <v>27080360</v>
      </c>
      <c r="AM10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8" t="s">
        <v>87</v>
      </c>
      <c r="AO10998" t="s">
        <v>87</v>
      </c>
      <c r="AP10998" t="s">
        <v>87</v>
      </c>
      <c r="AQ10998" s="3">
        <v>27080360</v>
      </c>
      <c r="AR10998" t="s">
        <v>87</v>
      </c>
      <c r="AS10998" t="s">
        <v>88</v>
      </c>
      <c r="AT10998" t="s">
        <v>85</v>
      </c>
      <c r="AU10998">
        <v>0</v>
      </c>
      <c r="AV10998" t="s">
        <v>89</v>
      </c>
      <c r="AW10998" t="s">
        <v>89</v>
      </c>
      <c r="AX10998" t="s">
        <v>87832</v>
      </c>
      <c r="AY10998" t="s">
        <v>2083</v>
      </c>
      <c r="AZ10998" t="s">
        <v>594</v>
      </c>
      <c r="BA10998" t="s">
        <v>85</v>
      </c>
      <c r="BB10998" t="s">
        <v>94</v>
      </c>
      <c r="BC10998" t="s">
        <v>296</v>
      </c>
      <c r="BD10998" t="s">
        <v>82</v>
      </c>
      <c r="BE10998" t="s">
        <v>297</v>
      </c>
      <c r="BF10998" t="s">
        <v>661</v>
      </c>
      <c r="BG10998" t="s">
        <v>82</v>
      </c>
      <c r="BH10998" t="s">
        <v>662</v>
      </c>
      <c r="BI10998" t="s">
        <v>93</v>
      </c>
      <c r="BJ10998" t="s">
        <v>93</v>
      </c>
      <c r="BK10998" t="s">
        <v>93</v>
      </c>
      <c r="BL10998" t="s">
        <v>85</v>
      </c>
      <c r="BM10998" t="s">
        <v>93</v>
      </c>
      <c r="BN10998" t="s">
        <v>94</v>
      </c>
      <c r="BO10998" t="s">
        <v>94</v>
      </c>
      <c r="BP10998" s="2" t="s">
        <v>94</v>
      </c>
    </row>
    <row r="10999" spans="1:68" x14ac:dyDescent="0.25">
      <c r="A10999" t="s">
        <v>133</v>
      </c>
      <c r="B10999" s="4">
        <v>899999239</v>
      </c>
      <c r="C10999" t="s">
        <v>134</v>
      </c>
      <c r="D10999" t="s">
        <v>81</v>
      </c>
      <c r="E10999" t="s">
        <v>133597</v>
      </c>
      <c r="F10999" t="s">
        <v>68</v>
      </c>
      <c r="G10999" t="s">
        <v>135</v>
      </c>
      <c r="H10999" t="s">
        <v>70</v>
      </c>
      <c r="I10999" t="s">
        <v>71</v>
      </c>
      <c r="J10999" t="s">
        <v>87833</v>
      </c>
      <c r="K10999" t="s">
        <v>87834</v>
      </c>
      <c r="L10999" t="s">
        <v>87835</v>
      </c>
      <c r="M10999" t="s">
        <v>75</v>
      </c>
      <c r="N10999" t="s">
        <v>76</v>
      </c>
      <c r="O10999" t="s">
        <v>87836</v>
      </c>
      <c r="P10999" t="s">
        <v>78</v>
      </c>
      <c r="Q10999" t="s">
        <v>79</v>
      </c>
      <c r="R10999" t="s">
        <v>80</v>
      </c>
      <c r="S10999" s="1">
        <v>46048</v>
      </c>
      <c r="T10999" s="1">
        <v>46053</v>
      </c>
      <c r="U10999" s="1">
        <v>46387</v>
      </c>
      <c r="V10999" t="s">
        <v>81</v>
      </c>
      <c r="W10999" t="s">
        <v>82</v>
      </c>
      <c r="X10999" t="s">
        <v>68661</v>
      </c>
      <c r="Y10999" t="s">
        <v>68662</v>
      </c>
      <c r="Z10999" t="s">
        <v>85</v>
      </c>
      <c r="AA10999" t="s">
        <v>85</v>
      </c>
      <c r="AB10999" t="s">
        <v>85</v>
      </c>
      <c r="AC10999" t="s">
        <v>85</v>
      </c>
      <c r="AD10999" t="s">
        <v>85</v>
      </c>
      <c r="AE10999" t="s">
        <v>85</v>
      </c>
      <c r="AF10999" t="s">
        <v>85</v>
      </c>
      <c r="AG10999" t="s">
        <v>49</v>
      </c>
      <c r="AH10999" t="s">
        <v>86</v>
      </c>
      <c r="AI10999" s="3">
        <v>125416800</v>
      </c>
      <c r="AJ10999" t="s">
        <v>87</v>
      </c>
      <c r="AK10999" t="s">
        <v>87</v>
      </c>
      <c r="AL10999" s="3">
        <v>125416800</v>
      </c>
      <c r="AM10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9" t="s">
        <v>87</v>
      </c>
      <c r="AO10999" t="s">
        <v>87</v>
      </c>
      <c r="AP10999" t="s">
        <v>87</v>
      </c>
      <c r="AQ10999" s="3">
        <v>125416800</v>
      </c>
      <c r="AR10999" s="3">
        <v>125416800</v>
      </c>
      <c r="AS10999" t="s">
        <v>88</v>
      </c>
      <c r="AT10999" t="s">
        <v>85</v>
      </c>
      <c r="AU10999">
        <v>0</v>
      </c>
      <c r="AV10999" t="s">
        <v>89</v>
      </c>
      <c r="AW10999" t="s">
        <v>89</v>
      </c>
      <c r="AX10999" t="s">
        <v>87837</v>
      </c>
      <c r="AY10999" t="s">
        <v>87836</v>
      </c>
      <c r="AZ10999" t="s">
        <v>1133</v>
      </c>
      <c r="BA10999" t="s">
        <v>85</v>
      </c>
      <c r="BB10999" t="s">
        <v>94</v>
      </c>
      <c r="BC10999" t="s">
        <v>144</v>
      </c>
      <c r="BD10999" t="s">
        <v>82</v>
      </c>
      <c r="BE10999" t="s">
        <v>145</v>
      </c>
      <c r="BF10999" t="s">
        <v>2175</v>
      </c>
      <c r="BG10999" t="s">
        <v>82</v>
      </c>
      <c r="BH10999" t="s">
        <v>2176</v>
      </c>
      <c r="BI10999" t="s">
        <v>93</v>
      </c>
      <c r="BJ10999" t="s">
        <v>93</v>
      </c>
      <c r="BK10999" t="s">
        <v>93</v>
      </c>
      <c r="BL10999" t="s">
        <v>85</v>
      </c>
      <c r="BM10999" t="s">
        <v>93</v>
      </c>
      <c r="BN10999" t="s">
        <v>94</v>
      </c>
      <c r="BO10999" t="s">
        <v>94</v>
      </c>
      <c r="BP10999" s="2" t="s">
        <v>94</v>
      </c>
    </row>
    <row r="11000" spans="1:68" x14ac:dyDescent="0.25">
      <c r="A11000" t="s">
        <v>133</v>
      </c>
      <c r="B11000" s="4">
        <v>899999239</v>
      </c>
      <c r="C11000" t="s">
        <v>134</v>
      </c>
      <c r="D11000" t="s">
        <v>81</v>
      </c>
      <c r="E11000" t="s">
        <v>133597</v>
      </c>
      <c r="F11000" t="s">
        <v>68</v>
      </c>
      <c r="G11000" t="s">
        <v>135</v>
      </c>
      <c r="H11000" t="s">
        <v>70</v>
      </c>
      <c r="I11000" t="s">
        <v>71</v>
      </c>
      <c r="J11000" t="s">
        <v>87858</v>
      </c>
      <c r="K11000" t="s">
        <v>87859</v>
      </c>
      <c r="L11000" t="s">
        <v>87860</v>
      </c>
      <c r="M11000" t="s">
        <v>75</v>
      </c>
      <c r="N11000" t="s">
        <v>76</v>
      </c>
      <c r="O11000" t="s">
        <v>87861</v>
      </c>
      <c r="P11000" t="s">
        <v>78</v>
      </c>
      <c r="Q11000" t="s">
        <v>79</v>
      </c>
      <c r="R11000" t="s">
        <v>80</v>
      </c>
      <c r="S11000" s="1">
        <v>46029</v>
      </c>
      <c r="T11000" s="1">
        <v>46036</v>
      </c>
      <c r="U11000" s="1">
        <v>46387</v>
      </c>
      <c r="V11000" t="s">
        <v>127</v>
      </c>
      <c r="W11000" t="s">
        <v>82</v>
      </c>
      <c r="X11000" t="s">
        <v>87862</v>
      </c>
      <c r="Y11000" t="s">
        <v>87863</v>
      </c>
      <c r="Z11000" t="s">
        <v>85</v>
      </c>
      <c r="AA11000" t="s">
        <v>85</v>
      </c>
      <c r="AB11000" t="s">
        <v>85</v>
      </c>
      <c r="AC11000" t="s">
        <v>85</v>
      </c>
      <c r="AD11000" t="s">
        <v>85</v>
      </c>
      <c r="AE11000" t="s">
        <v>85</v>
      </c>
      <c r="AF11000" t="s">
        <v>85</v>
      </c>
      <c r="AG11000" t="s">
        <v>49</v>
      </c>
      <c r="AH11000" t="s">
        <v>86</v>
      </c>
      <c r="AI11000" s="3">
        <v>55259040</v>
      </c>
      <c r="AJ11000" t="s">
        <v>87</v>
      </c>
      <c r="AK11000" t="s">
        <v>87</v>
      </c>
      <c r="AL11000" s="3">
        <v>55259040</v>
      </c>
      <c r="AM11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0" t="s">
        <v>87</v>
      </c>
      <c r="AO11000" t="s">
        <v>87</v>
      </c>
      <c r="AP11000" t="s">
        <v>87</v>
      </c>
      <c r="AQ11000" s="3">
        <v>55259040</v>
      </c>
      <c r="AR11000" t="s">
        <v>87</v>
      </c>
      <c r="AS11000" t="s">
        <v>88</v>
      </c>
      <c r="AT11000" t="s">
        <v>85</v>
      </c>
      <c r="AU11000">
        <v>0</v>
      </c>
      <c r="AV11000" t="s">
        <v>89</v>
      </c>
      <c r="AW11000" t="s">
        <v>89</v>
      </c>
      <c r="AX11000" t="s">
        <v>87864</v>
      </c>
      <c r="AY11000" t="s">
        <v>87861</v>
      </c>
      <c r="AZ11000" t="s">
        <v>633</v>
      </c>
      <c r="BA11000" t="s">
        <v>85</v>
      </c>
      <c r="BB11000" t="s">
        <v>94</v>
      </c>
      <c r="BC11000" t="s">
        <v>144</v>
      </c>
      <c r="BD11000" t="s">
        <v>82</v>
      </c>
      <c r="BE11000" t="s">
        <v>145</v>
      </c>
      <c r="BF11000" t="s">
        <v>4330</v>
      </c>
      <c r="BG11000" t="s">
        <v>82</v>
      </c>
      <c r="BH11000" t="s">
        <v>4331</v>
      </c>
      <c r="BI11000" t="s">
        <v>93</v>
      </c>
      <c r="BJ11000" t="s">
        <v>93</v>
      </c>
      <c r="BK11000" t="s">
        <v>93</v>
      </c>
      <c r="BL11000" t="s">
        <v>85</v>
      </c>
      <c r="BM11000" t="s">
        <v>93</v>
      </c>
      <c r="BN11000" t="s">
        <v>94</v>
      </c>
      <c r="BO11000" t="s">
        <v>94</v>
      </c>
      <c r="BP11000" s="2" t="s">
        <v>94</v>
      </c>
    </row>
    <row r="11001" spans="1:68" x14ac:dyDescent="0.25">
      <c r="A11001" t="s">
        <v>133</v>
      </c>
      <c r="B11001" s="4">
        <v>899999239</v>
      </c>
      <c r="C11001" t="s">
        <v>134</v>
      </c>
      <c r="D11001" t="s">
        <v>81</v>
      </c>
      <c r="E11001" t="s">
        <v>133597</v>
      </c>
      <c r="F11001" t="s">
        <v>68</v>
      </c>
      <c r="G11001" t="s">
        <v>135</v>
      </c>
      <c r="H11001" t="s">
        <v>70</v>
      </c>
      <c r="I11001" t="s">
        <v>71</v>
      </c>
      <c r="J11001" t="s">
        <v>87869</v>
      </c>
      <c r="K11001" t="s">
        <v>87870</v>
      </c>
      <c r="L11001" t="s">
        <v>87871</v>
      </c>
      <c r="M11001" t="s">
        <v>75</v>
      </c>
      <c r="N11001" t="s">
        <v>76</v>
      </c>
      <c r="O11001" t="s">
        <v>15705</v>
      </c>
      <c r="P11001" t="s">
        <v>78</v>
      </c>
      <c r="Q11001" t="s">
        <v>79</v>
      </c>
      <c r="R11001" t="s">
        <v>80</v>
      </c>
      <c r="S11001" s="1">
        <v>46036</v>
      </c>
      <c r="T11001" s="1">
        <v>46038</v>
      </c>
      <c r="U11001" s="1">
        <v>46381</v>
      </c>
      <c r="V11001" t="s">
        <v>81</v>
      </c>
      <c r="W11001" t="s">
        <v>82</v>
      </c>
      <c r="X11001" t="s">
        <v>87872</v>
      </c>
      <c r="Y11001" t="s">
        <v>87873</v>
      </c>
      <c r="Z11001" t="s">
        <v>85</v>
      </c>
      <c r="AA11001" t="s">
        <v>85</v>
      </c>
      <c r="AB11001" t="s">
        <v>85</v>
      </c>
      <c r="AC11001" t="s">
        <v>85</v>
      </c>
      <c r="AD11001" t="s">
        <v>85</v>
      </c>
      <c r="AE11001" t="s">
        <v>85</v>
      </c>
      <c r="AF11001" t="s">
        <v>85</v>
      </c>
      <c r="AG11001" t="s">
        <v>49</v>
      </c>
      <c r="AH11001" t="s">
        <v>86</v>
      </c>
      <c r="AI11001" s="3">
        <v>67391874</v>
      </c>
      <c r="AJ11001" t="s">
        <v>87</v>
      </c>
      <c r="AK11001" t="s">
        <v>87</v>
      </c>
      <c r="AL11001" s="3">
        <v>67391874</v>
      </c>
      <c r="AM11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1" t="s">
        <v>87</v>
      </c>
      <c r="AO11001" t="s">
        <v>87</v>
      </c>
      <c r="AP11001" t="s">
        <v>87</v>
      </c>
      <c r="AQ11001" s="3">
        <v>67391874</v>
      </c>
      <c r="AR11001" s="3">
        <v>67391874</v>
      </c>
      <c r="AS11001" t="s">
        <v>88</v>
      </c>
      <c r="AT11001" t="s">
        <v>85</v>
      </c>
      <c r="AU11001">
        <v>0</v>
      </c>
      <c r="AV11001" t="s">
        <v>89</v>
      </c>
      <c r="AW11001" t="s">
        <v>89</v>
      </c>
      <c r="AX11001" t="s">
        <v>87874</v>
      </c>
      <c r="AY11001" t="s">
        <v>15705</v>
      </c>
      <c r="AZ11001" t="s">
        <v>167</v>
      </c>
      <c r="BA11001" t="s">
        <v>85</v>
      </c>
      <c r="BB11001" t="s">
        <v>94</v>
      </c>
      <c r="BC11001" t="s">
        <v>144</v>
      </c>
      <c r="BD11001" t="s">
        <v>82</v>
      </c>
      <c r="BE11001" t="s">
        <v>145</v>
      </c>
      <c r="BF11001" t="s">
        <v>2031</v>
      </c>
      <c r="BG11001" t="s">
        <v>82</v>
      </c>
      <c r="BH11001" t="s">
        <v>2032</v>
      </c>
      <c r="BI11001" t="s">
        <v>93</v>
      </c>
      <c r="BJ11001" t="s">
        <v>93</v>
      </c>
      <c r="BK11001" t="s">
        <v>93</v>
      </c>
      <c r="BL11001" t="s">
        <v>85</v>
      </c>
      <c r="BM11001" t="s">
        <v>93</v>
      </c>
      <c r="BN11001" t="s">
        <v>94</v>
      </c>
      <c r="BO11001" t="s">
        <v>94</v>
      </c>
      <c r="BP11001" s="2" t="s">
        <v>94</v>
      </c>
    </row>
    <row r="11002" spans="1:68" x14ac:dyDescent="0.25">
      <c r="A11002" t="s">
        <v>133</v>
      </c>
      <c r="B11002" s="4">
        <v>899999239</v>
      </c>
      <c r="C11002" t="s">
        <v>134</v>
      </c>
      <c r="D11002" t="s">
        <v>81</v>
      </c>
      <c r="E11002" t="s">
        <v>133597</v>
      </c>
      <c r="F11002" t="s">
        <v>68</v>
      </c>
      <c r="G11002" t="s">
        <v>135</v>
      </c>
      <c r="H11002" t="s">
        <v>70</v>
      </c>
      <c r="I11002" t="s">
        <v>71</v>
      </c>
      <c r="J11002" t="s">
        <v>87881</v>
      </c>
      <c r="K11002" t="s">
        <v>87882</v>
      </c>
      <c r="L11002" t="s">
        <v>87883</v>
      </c>
      <c r="M11002" t="s">
        <v>75</v>
      </c>
      <c r="N11002" t="s">
        <v>76</v>
      </c>
      <c r="O11002" t="s">
        <v>87884</v>
      </c>
      <c r="P11002" t="s">
        <v>78</v>
      </c>
      <c r="Q11002" t="s">
        <v>79</v>
      </c>
      <c r="R11002" t="s">
        <v>80</v>
      </c>
      <c r="S11002" s="1">
        <v>46047</v>
      </c>
      <c r="T11002" s="1">
        <v>46052</v>
      </c>
      <c r="U11002" s="1">
        <v>46387</v>
      </c>
      <c r="V11002" t="s">
        <v>127</v>
      </c>
      <c r="W11002" t="s">
        <v>82</v>
      </c>
      <c r="X11002" t="s">
        <v>87885</v>
      </c>
      <c r="Y11002" t="s">
        <v>87886</v>
      </c>
      <c r="Z11002" t="s">
        <v>85</v>
      </c>
      <c r="AA11002" t="s">
        <v>85</v>
      </c>
      <c r="AB11002" t="s">
        <v>85</v>
      </c>
      <c r="AC11002" t="s">
        <v>85</v>
      </c>
      <c r="AD11002" t="s">
        <v>85</v>
      </c>
      <c r="AE11002" t="s">
        <v>85</v>
      </c>
      <c r="AF11002" t="s">
        <v>85</v>
      </c>
      <c r="AG11002" t="s">
        <v>49</v>
      </c>
      <c r="AH11002" t="s">
        <v>86</v>
      </c>
      <c r="AI11002" s="3">
        <v>141356608</v>
      </c>
      <c r="AJ11002" t="s">
        <v>87</v>
      </c>
      <c r="AK11002" t="s">
        <v>87</v>
      </c>
      <c r="AL11002" s="3">
        <v>141356608</v>
      </c>
      <c r="AM11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2" t="s">
        <v>87</v>
      </c>
      <c r="AO11002" t="s">
        <v>87</v>
      </c>
      <c r="AP11002" t="s">
        <v>87</v>
      </c>
      <c r="AQ11002" s="3">
        <v>141356608</v>
      </c>
      <c r="AR11002" s="3">
        <v>141356608</v>
      </c>
      <c r="AS11002" t="s">
        <v>88</v>
      </c>
      <c r="AT11002" t="s">
        <v>85</v>
      </c>
      <c r="AU11002">
        <v>0</v>
      </c>
      <c r="AV11002" t="s">
        <v>89</v>
      </c>
      <c r="AW11002" t="s">
        <v>89</v>
      </c>
      <c r="AX11002" t="s">
        <v>87887</v>
      </c>
      <c r="AY11002" t="s">
        <v>87884</v>
      </c>
      <c r="AZ11002" t="s">
        <v>6153</v>
      </c>
      <c r="BA11002" t="s">
        <v>85</v>
      </c>
      <c r="BB11002" t="s">
        <v>94</v>
      </c>
      <c r="BC11002" t="s">
        <v>144</v>
      </c>
      <c r="BD11002" t="s">
        <v>82</v>
      </c>
      <c r="BE11002" t="s">
        <v>145</v>
      </c>
      <c r="BF11002" t="s">
        <v>4330</v>
      </c>
      <c r="BG11002" t="s">
        <v>82</v>
      </c>
      <c r="BH11002" t="s">
        <v>4331</v>
      </c>
      <c r="BI11002" t="s">
        <v>93</v>
      </c>
      <c r="BJ11002" t="s">
        <v>93</v>
      </c>
      <c r="BK11002" t="s">
        <v>93</v>
      </c>
      <c r="BL11002" t="s">
        <v>85</v>
      </c>
      <c r="BM11002" t="s">
        <v>93</v>
      </c>
      <c r="BN11002" t="s">
        <v>94</v>
      </c>
      <c r="BO11002" t="s">
        <v>94</v>
      </c>
      <c r="BP11002" s="2" t="s">
        <v>94</v>
      </c>
    </row>
    <row r="11003" spans="1:68" x14ac:dyDescent="0.25">
      <c r="A11003" t="s">
        <v>284</v>
      </c>
      <c r="B11003" s="4">
        <v>899999239</v>
      </c>
      <c r="C11003" t="s">
        <v>134</v>
      </c>
      <c r="D11003" t="s">
        <v>285</v>
      </c>
      <c r="E11003" t="s">
        <v>133598</v>
      </c>
      <c r="F11003" t="s">
        <v>68</v>
      </c>
      <c r="G11003" t="s">
        <v>69</v>
      </c>
      <c r="H11003" t="s">
        <v>286</v>
      </c>
      <c r="I11003" t="s">
        <v>287</v>
      </c>
      <c r="J11003" t="s">
        <v>87888</v>
      </c>
      <c r="K11003" t="s">
        <v>87889</v>
      </c>
      <c r="L11003" t="s">
        <v>87890</v>
      </c>
      <c r="M11003" t="s">
        <v>75</v>
      </c>
      <c r="N11003" t="s">
        <v>76</v>
      </c>
      <c r="O11003" t="s">
        <v>278</v>
      </c>
      <c r="P11003" t="s">
        <v>78</v>
      </c>
      <c r="Q11003" t="s">
        <v>79</v>
      </c>
      <c r="R11003" t="s">
        <v>80</v>
      </c>
      <c r="S11003" s="1">
        <v>46061</v>
      </c>
      <c r="T11003" s="1">
        <v>46062</v>
      </c>
      <c r="U11003" s="1">
        <v>46361</v>
      </c>
      <c r="V11003" t="s">
        <v>274</v>
      </c>
      <c r="W11003" t="s">
        <v>82</v>
      </c>
      <c r="X11003" t="s">
        <v>87891</v>
      </c>
      <c r="Y11003" t="s">
        <v>87892</v>
      </c>
      <c r="Z11003" t="s">
        <v>85</v>
      </c>
      <c r="AA11003" t="s">
        <v>85</v>
      </c>
      <c r="AB11003" t="s">
        <v>85</v>
      </c>
      <c r="AC11003" t="s">
        <v>85</v>
      </c>
      <c r="AD11003" t="s">
        <v>85</v>
      </c>
      <c r="AE11003" t="s">
        <v>85</v>
      </c>
      <c r="AF11003" t="s">
        <v>85</v>
      </c>
      <c r="AG11003" t="s">
        <v>209</v>
      </c>
      <c r="AH11003" t="s">
        <v>86</v>
      </c>
      <c r="AI11003" s="3">
        <v>27080360</v>
      </c>
      <c r="AJ11003" t="s">
        <v>87</v>
      </c>
      <c r="AK11003" t="s">
        <v>87</v>
      </c>
      <c r="AL11003" s="3">
        <v>27080360</v>
      </c>
      <c r="AM11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3" t="s">
        <v>87</v>
      </c>
      <c r="AO11003" t="s">
        <v>87</v>
      </c>
      <c r="AP11003" t="s">
        <v>87</v>
      </c>
      <c r="AQ11003" s="3">
        <v>27080360</v>
      </c>
      <c r="AR11003" s="3">
        <v>27080360</v>
      </c>
      <c r="AS11003" t="s">
        <v>88</v>
      </c>
      <c r="AT11003" t="s">
        <v>85</v>
      </c>
      <c r="AU11003">
        <v>0</v>
      </c>
      <c r="AV11003" t="s">
        <v>89</v>
      </c>
      <c r="AW11003" t="s">
        <v>89</v>
      </c>
      <c r="AX11003" t="s">
        <v>87893</v>
      </c>
      <c r="AY11003" t="s">
        <v>278</v>
      </c>
      <c r="AZ11003" t="s">
        <v>3119</v>
      </c>
      <c r="BA11003" t="s">
        <v>85</v>
      </c>
      <c r="BB11003" t="s">
        <v>94</v>
      </c>
      <c r="BC11003" t="s">
        <v>296</v>
      </c>
      <c r="BD11003" t="s">
        <v>82</v>
      </c>
      <c r="BE11003" t="s">
        <v>297</v>
      </c>
      <c r="BF11003" t="s">
        <v>523</v>
      </c>
      <c r="BG11003" t="s">
        <v>82</v>
      </c>
      <c r="BH11003" t="s">
        <v>524</v>
      </c>
      <c r="BI11003" t="s">
        <v>93</v>
      </c>
      <c r="BJ11003" t="s">
        <v>93</v>
      </c>
      <c r="BK11003" t="s">
        <v>93</v>
      </c>
      <c r="BL11003" t="s">
        <v>85</v>
      </c>
      <c r="BM11003" t="s">
        <v>93</v>
      </c>
      <c r="BN11003" t="s">
        <v>94</v>
      </c>
      <c r="BO11003" t="s">
        <v>94</v>
      </c>
      <c r="BP11003" s="2" t="s">
        <v>94</v>
      </c>
    </row>
    <row r="11004" spans="1:68" x14ac:dyDescent="0.25">
      <c r="A11004" t="s">
        <v>133</v>
      </c>
      <c r="B11004" s="4">
        <v>899999239</v>
      </c>
      <c r="C11004" t="s">
        <v>134</v>
      </c>
      <c r="D11004" t="s">
        <v>81</v>
      </c>
      <c r="E11004" t="s">
        <v>133597</v>
      </c>
      <c r="F11004" t="s">
        <v>68</v>
      </c>
      <c r="G11004" t="s">
        <v>135</v>
      </c>
      <c r="H11004" t="s">
        <v>70</v>
      </c>
      <c r="I11004" t="s">
        <v>71</v>
      </c>
      <c r="J11004" t="s">
        <v>87928</v>
      </c>
      <c r="K11004" t="s">
        <v>87929</v>
      </c>
      <c r="L11004" t="s">
        <v>87930</v>
      </c>
      <c r="M11004" t="s">
        <v>75</v>
      </c>
      <c r="N11004" t="s">
        <v>76</v>
      </c>
      <c r="O11004" t="s">
        <v>87931</v>
      </c>
      <c r="P11004" t="s">
        <v>78</v>
      </c>
      <c r="Q11004" t="s">
        <v>79</v>
      </c>
      <c r="R11004" t="s">
        <v>80</v>
      </c>
      <c r="S11004" s="1">
        <v>46045</v>
      </c>
      <c r="T11004" s="1">
        <v>46047</v>
      </c>
      <c r="U11004" s="1">
        <v>46387</v>
      </c>
      <c r="V11004" t="s">
        <v>81</v>
      </c>
      <c r="W11004" t="s">
        <v>82</v>
      </c>
      <c r="X11004" t="s">
        <v>87932</v>
      </c>
      <c r="Y11004" t="s">
        <v>87933</v>
      </c>
      <c r="Z11004" t="s">
        <v>85</v>
      </c>
      <c r="AA11004" t="s">
        <v>85</v>
      </c>
      <c r="AB11004" t="s">
        <v>85</v>
      </c>
      <c r="AC11004" t="s">
        <v>85</v>
      </c>
      <c r="AD11004" t="s">
        <v>85</v>
      </c>
      <c r="AE11004" t="s">
        <v>85</v>
      </c>
      <c r="AF11004" t="s">
        <v>85</v>
      </c>
      <c r="AG11004" t="s">
        <v>49</v>
      </c>
      <c r="AH11004" t="s">
        <v>86</v>
      </c>
      <c r="AI11004" s="3">
        <v>128203886</v>
      </c>
      <c r="AJ11004" t="s">
        <v>87</v>
      </c>
      <c r="AK11004" s="3">
        <v>5574082</v>
      </c>
      <c r="AL11004" s="3">
        <v>128203886</v>
      </c>
      <c r="AM11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4" t="s">
        <v>87</v>
      </c>
      <c r="AO11004" t="s">
        <v>87</v>
      </c>
      <c r="AP11004" t="s">
        <v>87</v>
      </c>
      <c r="AQ11004" s="3">
        <v>128203886</v>
      </c>
      <c r="AR11004" s="3">
        <v>128203886</v>
      </c>
      <c r="AS11004" t="s">
        <v>88</v>
      </c>
      <c r="AT11004" t="s">
        <v>85</v>
      </c>
      <c r="AU11004">
        <v>0</v>
      </c>
      <c r="AV11004" t="s">
        <v>89</v>
      </c>
      <c r="AW11004" t="s">
        <v>89</v>
      </c>
      <c r="AX11004" t="s">
        <v>87934</v>
      </c>
      <c r="AY11004" t="s">
        <v>87931</v>
      </c>
      <c r="AZ11004" t="s">
        <v>404</v>
      </c>
      <c r="BA11004" t="s">
        <v>85</v>
      </c>
      <c r="BB11004" t="s">
        <v>94</v>
      </c>
      <c r="BC11004" t="s">
        <v>144</v>
      </c>
      <c r="BD11004" t="s">
        <v>82</v>
      </c>
      <c r="BE11004" t="s">
        <v>145</v>
      </c>
      <c r="BF11004" t="s">
        <v>37895</v>
      </c>
      <c r="BG11004" t="s">
        <v>82</v>
      </c>
      <c r="BH11004" t="s">
        <v>37896</v>
      </c>
      <c r="BI11004" t="s">
        <v>93</v>
      </c>
      <c r="BJ11004" t="s">
        <v>93</v>
      </c>
      <c r="BK11004" t="s">
        <v>93</v>
      </c>
      <c r="BL11004" t="s">
        <v>85</v>
      </c>
      <c r="BM11004" t="s">
        <v>93</v>
      </c>
      <c r="BN11004" t="s">
        <v>94</v>
      </c>
      <c r="BO11004" t="s">
        <v>94</v>
      </c>
      <c r="BP11004" s="2" t="s">
        <v>94</v>
      </c>
    </row>
    <row r="11005" spans="1:68" x14ac:dyDescent="0.25">
      <c r="A11005" t="s">
        <v>284</v>
      </c>
      <c r="B11005" s="4">
        <v>899999239</v>
      </c>
      <c r="C11005" t="s">
        <v>134</v>
      </c>
      <c r="D11005" t="s">
        <v>285</v>
      </c>
      <c r="E11005" t="s">
        <v>133598</v>
      </c>
      <c r="F11005" t="s">
        <v>68</v>
      </c>
      <c r="G11005" t="s">
        <v>69</v>
      </c>
      <c r="H11005" t="s">
        <v>286</v>
      </c>
      <c r="I11005" t="s">
        <v>287</v>
      </c>
      <c r="J11005" t="s">
        <v>87968</v>
      </c>
      <c r="K11005" t="s">
        <v>87969</v>
      </c>
      <c r="L11005" t="s">
        <v>87970</v>
      </c>
      <c r="M11005" t="s">
        <v>162</v>
      </c>
      <c r="N11005" t="s">
        <v>118</v>
      </c>
      <c r="O11005" t="s">
        <v>31948</v>
      </c>
      <c r="P11005" t="s">
        <v>119</v>
      </c>
      <c r="Q11005" t="s">
        <v>120</v>
      </c>
      <c r="R11005" t="s">
        <v>121</v>
      </c>
      <c r="S11005" s="1">
        <v>46022</v>
      </c>
      <c r="T11005" s="1">
        <v>46022</v>
      </c>
      <c r="U11005" s="1">
        <v>46234</v>
      </c>
      <c r="V11005" t="s">
        <v>292</v>
      </c>
      <c r="W11005" t="s">
        <v>205</v>
      </c>
      <c r="X11005" t="s">
        <v>87971</v>
      </c>
      <c r="Y11005" t="s">
        <v>87972</v>
      </c>
      <c r="Z11005" t="s">
        <v>85</v>
      </c>
      <c r="AA11005" t="s">
        <v>85</v>
      </c>
      <c r="AB11005" t="s">
        <v>85</v>
      </c>
      <c r="AC11005" t="s">
        <v>85</v>
      </c>
      <c r="AD11005" t="s">
        <v>85</v>
      </c>
      <c r="AE11005" t="s">
        <v>85</v>
      </c>
      <c r="AF11005" t="s">
        <v>85</v>
      </c>
      <c r="AG11005" t="s">
        <v>209</v>
      </c>
      <c r="AH11005" t="s">
        <v>86</v>
      </c>
      <c r="AI11005" s="3">
        <v>1603211265</v>
      </c>
      <c r="AJ11005" t="s">
        <v>87</v>
      </c>
      <c r="AK11005" t="s">
        <v>87</v>
      </c>
      <c r="AL11005" s="3">
        <v>1603211265</v>
      </c>
      <c r="AM11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5" t="s">
        <v>87</v>
      </c>
      <c r="AO11005" t="s">
        <v>87</v>
      </c>
      <c r="AP11005" t="s">
        <v>87</v>
      </c>
      <c r="AQ11005" s="3">
        <v>1603211265</v>
      </c>
      <c r="AR11005" t="s">
        <v>87</v>
      </c>
      <c r="AS11005" t="s">
        <v>88</v>
      </c>
      <c r="AT11005" t="s">
        <v>85</v>
      </c>
      <c r="AU11005">
        <v>0</v>
      </c>
      <c r="AV11005" t="s">
        <v>89</v>
      </c>
      <c r="AW11005" t="s">
        <v>89</v>
      </c>
      <c r="AX11005" t="s">
        <v>87973</v>
      </c>
      <c r="AY11005" t="s">
        <v>31948</v>
      </c>
      <c r="AZ11005" t="s">
        <v>310</v>
      </c>
      <c r="BA11005" t="s">
        <v>85</v>
      </c>
      <c r="BB11005" t="s">
        <v>94</v>
      </c>
      <c r="BC11005" t="s">
        <v>296</v>
      </c>
      <c r="BD11005" t="s">
        <v>82</v>
      </c>
      <c r="BE11005" t="s">
        <v>297</v>
      </c>
      <c r="BF11005" t="s">
        <v>87974</v>
      </c>
      <c r="BG11005" t="s">
        <v>82</v>
      </c>
      <c r="BH11005" t="s">
        <v>87975</v>
      </c>
      <c r="BI11005" t="s">
        <v>296</v>
      </c>
      <c r="BJ11005" t="s">
        <v>82</v>
      </c>
      <c r="BK11005" t="s">
        <v>297</v>
      </c>
      <c r="BL11005" t="s">
        <v>85</v>
      </c>
      <c r="BM11005" t="s">
        <v>93</v>
      </c>
      <c r="BN11005" t="s">
        <v>94</v>
      </c>
      <c r="BO11005" t="s">
        <v>94</v>
      </c>
      <c r="BP11005" s="2" t="s">
        <v>94</v>
      </c>
    </row>
    <row r="11006" spans="1:68" x14ac:dyDescent="0.25">
      <c r="A11006" t="s">
        <v>133</v>
      </c>
      <c r="B11006" s="4">
        <v>899999239</v>
      </c>
      <c r="C11006" t="s">
        <v>134</v>
      </c>
      <c r="D11006" t="s">
        <v>81</v>
      </c>
      <c r="E11006" t="s">
        <v>133597</v>
      </c>
      <c r="F11006" t="s">
        <v>68</v>
      </c>
      <c r="G11006" t="s">
        <v>135</v>
      </c>
      <c r="H11006" t="s">
        <v>70</v>
      </c>
      <c r="I11006" t="s">
        <v>71</v>
      </c>
      <c r="J11006" t="s">
        <v>88000</v>
      </c>
      <c r="K11006" t="s">
        <v>88001</v>
      </c>
      <c r="L11006" t="s">
        <v>88002</v>
      </c>
      <c r="M11006" t="s">
        <v>75</v>
      </c>
      <c r="N11006" t="s">
        <v>76</v>
      </c>
      <c r="O11006" t="s">
        <v>88003</v>
      </c>
      <c r="P11006" t="s">
        <v>78</v>
      </c>
      <c r="Q11006" t="s">
        <v>79</v>
      </c>
      <c r="R11006" t="s">
        <v>80</v>
      </c>
      <c r="S11006" s="1">
        <v>46034</v>
      </c>
      <c r="T11006" s="1">
        <v>46036</v>
      </c>
      <c r="U11006" s="1">
        <v>46387</v>
      </c>
      <c r="V11006" t="s">
        <v>81</v>
      </c>
      <c r="W11006" t="s">
        <v>82</v>
      </c>
      <c r="X11006" t="s">
        <v>88004</v>
      </c>
      <c r="Y11006" t="s">
        <v>88005</v>
      </c>
      <c r="Z11006" t="s">
        <v>85</v>
      </c>
      <c r="AA11006" t="s">
        <v>85</v>
      </c>
      <c r="AB11006" t="s">
        <v>85</v>
      </c>
      <c r="AC11006" t="s">
        <v>85</v>
      </c>
      <c r="AD11006" t="s">
        <v>85</v>
      </c>
      <c r="AE11006" t="s">
        <v>85</v>
      </c>
      <c r="AF11006" t="s">
        <v>85</v>
      </c>
      <c r="AG11006" t="s">
        <v>49</v>
      </c>
      <c r="AH11006" t="s">
        <v>86</v>
      </c>
      <c r="AI11006" s="3">
        <v>97422624</v>
      </c>
      <c r="AJ11006" t="s">
        <v>87</v>
      </c>
      <c r="AK11006" t="s">
        <v>87</v>
      </c>
      <c r="AL11006" s="3">
        <v>97422624</v>
      </c>
      <c r="AM11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6" t="s">
        <v>87</v>
      </c>
      <c r="AO11006" t="s">
        <v>87</v>
      </c>
      <c r="AP11006" t="s">
        <v>87</v>
      </c>
      <c r="AQ11006" s="3">
        <v>97422624</v>
      </c>
      <c r="AR11006" t="s">
        <v>87</v>
      </c>
      <c r="AS11006" t="s">
        <v>88</v>
      </c>
      <c r="AT11006" t="s">
        <v>85</v>
      </c>
      <c r="AU11006">
        <v>0</v>
      </c>
      <c r="AV11006" t="s">
        <v>89</v>
      </c>
      <c r="AW11006" t="s">
        <v>89</v>
      </c>
      <c r="AX11006" t="s">
        <v>88006</v>
      </c>
      <c r="AY11006" t="s">
        <v>88003</v>
      </c>
      <c r="AZ11006" t="s">
        <v>167</v>
      </c>
      <c r="BA11006" t="s">
        <v>85</v>
      </c>
      <c r="BB11006" t="s">
        <v>94</v>
      </c>
      <c r="BC11006" t="s">
        <v>144</v>
      </c>
      <c r="BD11006" t="s">
        <v>82</v>
      </c>
      <c r="BE11006" t="s">
        <v>145</v>
      </c>
      <c r="BF11006" t="s">
        <v>4601</v>
      </c>
      <c r="BG11006" t="s">
        <v>82</v>
      </c>
      <c r="BH11006" t="s">
        <v>4602</v>
      </c>
      <c r="BI11006" t="s">
        <v>93</v>
      </c>
      <c r="BJ11006" t="s">
        <v>93</v>
      </c>
      <c r="BK11006" t="s">
        <v>93</v>
      </c>
      <c r="BL11006" t="s">
        <v>85</v>
      </c>
      <c r="BM11006" t="s">
        <v>93</v>
      </c>
      <c r="BN11006" t="s">
        <v>94</v>
      </c>
      <c r="BO11006" t="s">
        <v>94</v>
      </c>
      <c r="BP11006" s="2" t="s">
        <v>94</v>
      </c>
    </row>
    <row r="11007" spans="1:68" x14ac:dyDescent="0.25">
      <c r="A11007" t="s">
        <v>257</v>
      </c>
      <c r="B11007" s="4">
        <v>899999239</v>
      </c>
      <c r="C11007" t="s">
        <v>134</v>
      </c>
      <c r="D11007" t="s">
        <v>81</v>
      </c>
      <c r="E11007" t="s">
        <v>133597</v>
      </c>
      <c r="F11007" t="s">
        <v>68</v>
      </c>
      <c r="G11007" t="s">
        <v>258</v>
      </c>
      <c r="H11007" t="s">
        <v>70</v>
      </c>
      <c r="I11007" t="s">
        <v>71</v>
      </c>
      <c r="J11007" t="s">
        <v>88007</v>
      </c>
      <c r="K11007" t="s">
        <v>88008</v>
      </c>
      <c r="L11007" t="s">
        <v>88009</v>
      </c>
      <c r="M11007" t="s">
        <v>162</v>
      </c>
      <c r="N11007" t="s">
        <v>1223</v>
      </c>
      <c r="O11007" t="s">
        <v>9526</v>
      </c>
      <c r="P11007" t="s">
        <v>119</v>
      </c>
      <c r="Q11007" t="s">
        <v>120</v>
      </c>
      <c r="R11007" t="s">
        <v>121</v>
      </c>
      <c r="S11007" s="1">
        <v>45649</v>
      </c>
      <c r="T11007" s="1">
        <v>45649</v>
      </c>
      <c r="U11007" s="1">
        <v>46203</v>
      </c>
      <c r="V11007" t="s">
        <v>105</v>
      </c>
      <c r="W11007" t="s">
        <v>205</v>
      </c>
      <c r="X11007" t="s">
        <v>88010</v>
      </c>
      <c r="Y11007" t="s">
        <v>88011</v>
      </c>
      <c r="Z11007" t="s">
        <v>85</v>
      </c>
      <c r="AA11007" t="s">
        <v>85</v>
      </c>
      <c r="AB11007" t="s">
        <v>85</v>
      </c>
      <c r="AC11007" t="s">
        <v>85</v>
      </c>
      <c r="AD11007" t="s">
        <v>85</v>
      </c>
      <c r="AE11007" t="s">
        <v>85</v>
      </c>
      <c r="AF11007" t="s">
        <v>85</v>
      </c>
      <c r="AG11007" t="s">
        <v>209</v>
      </c>
      <c r="AH11007" t="s">
        <v>86</v>
      </c>
      <c r="AI11007" s="3">
        <v>1062501163</v>
      </c>
      <c r="AJ11007" t="s">
        <v>87</v>
      </c>
      <c r="AK11007" t="s">
        <v>87</v>
      </c>
      <c r="AL11007" s="3">
        <v>1062501163</v>
      </c>
      <c r="AM11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7" t="s">
        <v>87</v>
      </c>
      <c r="AO11007" t="s">
        <v>87</v>
      </c>
      <c r="AP11007" t="s">
        <v>87</v>
      </c>
      <c r="AQ11007" s="3">
        <v>1062501163</v>
      </c>
      <c r="AR11007" t="s">
        <v>87</v>
      </c>
      <c r="AS11007" t="s">
        <v>88</v>
      </c>
      <c r="AT11007" t="s">
        <v>85</v>
      </c>
      <c r="AU11007">
        <v>0</v>
      </c>
      <c r="AV11007" t="s">
        <v>89</v>
      </c>
      <c r="AW11007" t="s">
        <v>89</v>
      </c>
      <c r="AX11007" t="s">
        <v>88012</v>
      </c>
      <c r="AY11007" t="s">
        <v>9526</v>
      </c>
      <c r="AZ11007" t="s">
        <v>2886</v>
      </c>
      <c r="BA11007" t="s">
        <v>85</v>
      </c>
      <c r="BB11007" t="s">
        <v>94</v>
      </c>
      <c r="BC11007" t="s">
        <v>266</v>
      </c>
      <c r="BD11007" t="s">
        <v>82</v>
      </c>
      <c r="BE11007" t="s">
        <v>267</v>
      </c>
      <c r="BF11007" t="s">
        <v>6881</v>
      </c>
      <c r="BG11007" t="s">
        <v>82</v>
      </c>
      <c r="BH11007" t="s">
        <v>6882</v>
      </c>
      <c r="BI11007" t="s">
        <v>6883</v>
      </c>
      <c r="BJ11007" t="s">
        <v>82</v>
      </c>
      <c r="BK11007" t="s">
        <v>36655</v>
      </c>
      <c r="BL11007" t="s">
        <v>85</v>
      </c>
      <c r="BM11007" t="s">
        <v>93</v>
      </c>
      <c r="BN11007" t="s">
        <v>94</v>
      </c>
      <c r="BO11007" t="s">
        <v>94</v>
      </c>
      <c r="BP11007" s="2" t="s">
        <v>94</v>
      </c>
    </row>
    <row r="11008" spans="1:68" x14ac:dyDescent="0.25">
      <c r="A11008" t="s">
        <v>257</v>
      </c>
      <c r="B11008" s="4">
        <v>899999239</v>
      </c>
      <c r="C11008" t="s">
        <v>134</v>
      </c>
      <c r="D11008" t="s">
        <v>81</v>
      </c>
      <c r="E11008" t="s">
        <v>133597</v>
      </c>
      <c r="F11008" t="s">
        <v>68</v>
      </c>
      <c r="G11008" t="s">
        <v>258</v>
      </c>
      <c r="H11008" t="s">
        <v>70</v>
      </c>
      <c r="I11008" t="s">
        <v>71</v>
      </c>
      <c r="J11008" t="s">
        <v>88013</v>
      </c>
      <c r="K11008" t="s">
        <v>88014</v>
      </c>
      <c r="L11008" t="s">
        <v>88015</v>
      </c>
      <c r="M11008" t="s">
        <v>75</v>
      </c>
      <c r="N11008" t="s">
        <v>76</v>
      </c>
      <c r="O11008" t="s">
        <v>88016</v>
      </c>
      <c r="P11008" t="s">
        <v>78</v>
      </c>
      <c r="Q11008" t="s">
        <v>79</v>
      </c>
      <c r="R11008" t="s">
        <v>80</v>
      </c>
      <c r="S11008" s="1">
        <v>46038</v>
      </c>
      <c r="T11008" s="1">
        <v>46040</v>
      </c>
      <c r="U11008" s="1">
        <v>46265</v>
      </c>
      <c r="V11008" t="s">
        <v>127</v>
      </c>
      <c r="W11008" t="s">
        <v>82</v>
      </c>
      <c r="X11008" t="s">
        <v>88017</v>
      </c>
      <c r="Y11008" t="s">
        <v>88018</v>
      </c>
      <c r="Z11008" t="s">
        <v>85</v>
      </c>
      <c r="AA11008" t="s">
        <v>85</v>
      </c>
      <c r="AB11008" t="s">
        <v>85</v>
      </c>
      <c r="AC11008" t="s">
        <v>85</v>
      </c>
      <c r="AD11008" t="s">
        <v>85</v>
      </c>
      <c r="AE11008" t="s">
        <v>85</v>
      </c>
      <c r="AF11008" t="s">
        <v>85</v>
      </c>
      <c r="AG11008" t="s">
        <v>49</v>
      </c>
      <c r="AH11008" t="s">
        <v>86</v>
      </c>
      <c r="AI11008" s="3">
        <v>30898342</v>
      </c>
      <c r="AJ11008" t="s">
        <v>87</v>
      </c>
      <c r="AK11008" s="3">
        <v>6179668</v>
      </c>
      <c r="AL11008" s="3">
        <v>28838453</v>
      </c>
      <c r="AM11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1008" s="3">
        <v>2059889</v>
      </c>
      <c r="AO11008" t="s">
        <v>87</v>
      </c>
      <c r="AP11008" t="s">
        <v>87</v>
      </c>
      <c r="AQ11008" s="3">
        <v>28838453</v>
      </c>
      <c r="AR11008" t="s">
        <v>87</v>
      </c>
      <c r="AS11008" t="s">
        <v>88</v>
      </c>
      <c r="AT11008" t="s">
        <v>85</v>
      </c>
      <c r="AU11008">
        <v>0</v>
      </c>
      <c r="AV11008" t="s">
        <v>89</v>
      </c>
      <c r="AW11008" t="s">
        <v>89</v>
      </c>
      <c r="AX11008" t="s">
        <v>88019</v>
      </c>
      <c r="AY11008" t="s">
        <v>88016</v>
      </c>
      <c r="AZ11008" t="s">
        <v>960</v>
      </c>
      <c r="BA11008" t="s">
        <v>85</v>
      </c>
      <c r="BB11008" t="s">
        <v>94</v>
      </c>
      <c r="BC11008" t="s">
        <v>266</v>
      </c>
      <c r="BD11008" t="s">
        <v>82</v>
      </c>
      <c r="BE11008" t="s">
        <v>267</v>
      </c>
      <c r="BF11008" t="s">
        <v>93</v>
      </c>
      <c r="BG11008" t="s">
        <v>93</v>
      </c>
      <c r="BH11008" t="s">
        <v>93</v>
      </c>
      <c r="BI11008" t="s">
        <v>93</v>
      </c>
      <c r="BJ11008" t="s">
        <v>93</v>
      </c>
      <c r="BK11008" t="s">
        <v>93</v>
      </c>
      <c r="BL11008" t="s">
        <v>85</v>
      </c>
      <c r="BM11008" t="s">
        <v>93</v>
      </c>
      <c r="BN11008" t="s">
        <v>94</v>
      </c>
      <c r="BO11008" t="s">
        <v>94</v>
      </c>
      <c r="BP11008" s="2" t="s">
        <v>94</v>
      </c>
    </row>
    <row r="11009" spans="1:68" x14ac:dyDescent="0.25">
      <c r="A11009" t="s">
        <v>133</v>
      </c>
      <c r="B11009" s="4">
        <v>899999239</v>
      </c>
      <c r="C11009" t="s">
        <v>134</v>
      </c>
      <c r="D11009" t="s">
        <v>81</v>
      </c>
      <c r="E11009" t="s">
        <v>133597</v>
      </c>
      <c r="F11009" t="s">
        <v>68</v>
      </c>
      <c r="G11009" t="s">
        <v>135</v>
      </c>
      <c r="H11009" t="s">
        <v>70</v>
      </c>
      <c r="I11009" t="s">
        <v>71</v>
      </c>
      <c r="J11009" t="s">
        <v>88034</v>
      </c>
      <c r="K11009" t="s">
        <v>88035</v>
      </c>
      <c r="L11009" t="s">
        <v>88036</v>
      </c>
      <c r="M11009" t="s">
        <v>75</v>
      </c>
      <c r="N11009" t="s">
        <v>76</v>
      </c>
      <c r="O11009" t="s">
        <v>88037</v>
      </c>
      <c r="P11009" t="s">
        <v>78</v>
      </c>
      <c r="Q11009" t="s">
        <v>79</v>
      </c>
      <c r="R11009" t="s">
        <v>80</v>
      </c>
      <c r="S11009" s="1">
        <v>46033</v>
      </c>
      <c r="T11009" s="1">
        <v>46048</v>
      </c>
      <c r="U11009" s="1">
        <v>46387</v>
      </c>
      <c r="V11009" t="s">
        <v>127</v>
      </c>
      <c r="W11009" t="s">
        <v>82</v>
      </c>
      <c r="X11009" t="s">
        <v>88038</v>
      </c>
      <c r="Y11009" t="s">
        <v>88039</v>
      </c>
      <c r="Z11009" t="s">
        <v>85</v>
      </c>
      <c r="AA11009" t="s">
        <v>85</v>
      </c>
      <c r="AB11009" t="s">
        <v>85</v>
      </c>
      <c r="AC11009" t="s">
        <v>85</v>
      </c>
      <c r="AD11009" t="s">
        <v>85</v>
      </c>
      <c r="AE11009" t="s">
        <v>85</v>
      </c>
      <c r="AF11009" t="s">
        <v>85</v>
      </c>
      <c r="AG11009" t="s">
        <v>49</v>
      </c>
      <c r="AH11009" t="s">
        <v>86</v>
      </c>
      <c r="AI11009" s="3">
        <v>71623288</v>
      </c>
      <c r="AJ11009" t="s">
        <v>87</v>
      </c>
      <c r="AK11009" t="s">
        <v>87</v>
      </c>
      <c r="AL11009" s="3">
        <v>71623288</v>
      </c>
      <c r="AM11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9" t="s">
        <v>87</v>
      </c>
      <c r="AO11009" t="s">
        <v>87</v>
      </c>
      <c r="AP11009" t="s">
        <v>87</v>
      </c>
      <c r="AQ11009" s="3">
        <v>71623288</v>
      </c>
      <c r="AR11009" t="s">
        <v>87</v>
      </c>
      <c r="AS11009" t="s">
        <v>88</v>
      </c>
      <c r="AT11009" t="s">
        <v>85</v>
      </c>
      <c r="AU11009">
        <v>0</v>
      </c>
      <c r="AV11009" t="s">
        <v>89</v>
      </c>
      <c r="AW11009" t="s">
        <v>89</v>
      </c>
      <c r="AX11009" t="s">
        <v>88040</v>
      </c>
      <c r="AY11009" t="s">
        <v>88037</v>
      </c>
      <c r="AZ11009" t="s">
        <v>572</v>
      </c>
      <c r="BA11009" t="s">
        <v>85</v>
      </c>
      <c r="BB11009" t="s">
        <v>94</v>
      </c>
      <c r="BC11009" t="s">
        <v>144</v>
      </c>
      <c r="BD11009" t="s">
        <v>82</v>
      </c>
      <c r="BE11009" t="s">
        <v>145</v>
      </c>
      <c r="BF11009" t="s">
        <v>93</v>
      </c>
      <c r="BG11009" t="s">
        <v>93</v>
      </c>
      <c r="BH11009" t="s">
        <v>93</v>
      </c>
      <c r="BI11009" t="s">
        <v>93</v>
      </c>
      <c r="BJ11009" t="s">
        <v>93</v>
      </c>
      <c r="BK11009" t="s">
        <v>93</v>
      </c>
      <c r="BL11009" t="s">
        <v>85</v>
      </c>
      <c r="BM11009" t="s">
        <v>93</v>
      </c>
      <c r="BN11009" t="s">
        <v>94</v>
      </c>
      <c r="BO11009" t="s">
        <v>94</v>
      </c>
      <c r="BP11009" s="2" t="s">
        <v>94</v>
      </c>
    </row>
    <row r="11010" spans="1:68" x14ac:dyDescent="0.25">
      <c r="A11010" t="s">
        <v>257</v>
      </c>
      <c r="B11010" s="4">
        <v>899999239</v>
      </c>
      <c r="C11010" t="s">
        <v>134</v>
      </c>
      <c r="D11010" t="s">
        <v>81</v>
      </c>
      <c r="E11010" t="s">
        <v>133597</v>
      </c>
      <c r="F11010" t="s">
        <v>68</v>
      </c>
      <c r="G11010" t="s">
        <v>258</v>
      </c>
      <c r="H11010" t="s">
        <v>70</v>
      </c>
      <c r="I11010" t="s">
        <v>71</v>
      </c>
      <c r="J11010" t="s">
        <v>88047</v>
      </c>
      <c r="K11010" t="s">
        <v>88048</v>
      </c>
      <c r="L11010" t="s">
        <v>88049</v>
      </c>
      <c r="M11010" t="s">
        <v>162</v>
      </c>
      <c r="N11010" t="s">
        <v>203</v>
      </c>
      <c r="O11010" t="s">
        <v>71271</v>
      </c>
      <c r="P11010" t="s">
        <v>119</v>
      </c>
      <c r="Q11010" t="s">
        <v>120</v>
      </c>
      <c r="R11010" t="s">
        <v>121</v>
      </c>
      <c r="S11010" s="1">
        <v>45657</v>
      </c>
      <c r="T11010" s="1">
        <v>45657</v>
      </c>
      <c r="U11010" s="1">
        <v>46203</v>
      </c>
      <c r="V11010" t="s">
        <v>81</v>
      </c>
      <c r="W11010" t="s">
        <v>205</v>
      </c>
      <c r="X11010" t="s">
        <v>66896</v>
      </c>
      <c r="Y11010" t="s">
        <v>66897</v>
      </c>
      <c r="Z11010" t="s">
        <v>85</v>
      </c>
      <c r="AA11010" t="s">
        <v>85</v>
      </c>
      <c r="AB11010" t="s">
        <v>85</v>
      </c>
      <c r="AC11010" t="s">
        <v>85</v>
      </c>
      <c r="AD11010" t="s">
        <v>85</v>
      </c>
      <c r="AE11010" t="s">
        <v>85</v>
      </c>
      <c r="AF11010" t="s">
        <v>85</v>
      </c>
      <c r="AG11010" t="s">
        <v>209</v>
      </c>
      <c r="AH11010" t="s">
        <v>86</v>
      </c>
      <c r="AI11010" s="3">
        <v>3985882940</v>
      </c>
      <c r="AJ11010" t="s">
        <v>87</v>
      </c>
      <c r="AK11010" t="s">
        <v>87</v>
      </c>
      <c r="AL11010" s="3">
        <v>3985882940</v>
      </c>
      <c r="AM11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0" t="s">
        <v>87</v>
      </c>
      <c r="AO11010" t="s">
        <v>87</v>
      </c>
      <c r="AP11010" t="s">
        <v>87</v>
      </c>
      <c r="AQ11010" s="3">
        <v>3985882940</v>
      </c>
      <c r="AR11010" t="s">
        <v>87</v>
      </c>
      <c r="AS11010" t="s">
        <v>88</v>
      </c>
      <c r="AT11010" t="s">
        <v>85</v>
      </c>
      <c r="AU11010">
        <v>0</v>
      </c>
      <c r="AV11010" t="s">
        <v>89</v>
      </c>
      <c r="AW11010" t="s">
        <v>89</v>
      </c>
      <c r="AX11010" t="s">
        <v>88050</v>
      </c>
      <c r="AY11010" t="s">
        <v>71271</v>
      </c>
      <c r="AZ11010" t="s">
        <v>1438</v>
      </c>
      <c r="BA11010" t="s">
        <v>85</v>
      </c>
      <c r="BB11010" t="s">
        <v>94</v>
      </c>
      <c r="BC11010" t="s">
        <v>266</v>
      </c>
      <c r="BD11010" t="s">
        <v>82</v>
      </c>
      <c r="BE11010" t="s">
        <v>267</v>
      </c>
      <c r="BF11010" t="s">
        <v>4585</v>
      </c>
      <c r="BG11010" t="s">
        <v>82</v>
      </c>
      <c r="BH11010" t="s">
        <v>19935</v>
      </c>
      <c r="BI11010" t="s">
        <v>93</v>
      </c>
      <c r="BJ11010" t="s">
        <v>93</v>
      </c>
      <c r="BK11010" t="s">
        <v>93</v>
      </c>
      <c r="BL11010" t="s">
        <v>85</v>
      </c>
      <c r="BM11010" t="s">
        <v>93</v>
      </c>
      <c r="BN11010" t="s">
        <v>94</v>
      </c>
      <c r="BO11010" t="s">
        <v>94</v>
      </c>
      <c r="BP11010" s="2" t="s">
        <v>94</v>
      </c>
    </row>
    <row r="11011" spans="1:68" x14ac:dyDescent="0.25">
      <c r="A11011" t="s">
        <v>284</v>
      </c>
      <c r="B11011" s="4">
        <v>899999239</v>
      </c>
      <c r="C11011" t="s">
        <v>134</v>
      </c>
      <c r="D11011" t="s">
        <v>285</v>
      </c>
      <c r="E11011" t="s">
        <v>133598</v>
      </c>
      <c r="F11011" t="s">
        <v>68</v>
      </c>
      <c r="G11011" t="s">
        <v>69</v>
      </c>
      <c r="H11011" t="s">
        <v>286</v>
      </c>
      <c r="I11011" t="s">
        <v>287</v>
      </c>
      <c r="J11011" t="s">
        <v>88078</v>
      </c>
      <c r="K11011" t="s">
        <v>88079</v>
      </c>
      <c r="L11011" t="s">
        <v>88080</v>
      </c>
      <c r="M11011" t="s">
        <v>162</v>
      </c>
      <c r="N11011" t="s">
        <v>118</v>
      </c>
      <c r="O11011" t="s">
        <v>211</v>
      </c>
      <c r="P11011" t="s">
        <v>119</v>
      </c>
      <c r="Q11011" t="s">
        <v>120</v>
      </c>
      <c r="R11011" t="s">
        <v>121</v>
      </c>
      <c r="S11011" s="1">
        <v>46021</v>
      </c>
      <c r="T11011" s="1">
        <v>46022</v>
      </c>
      <c r="U11011" s="1">
        <v>46234</v>
      </c>
      <c r="V11011" t="s">
        <v>292</v>
      </c>
      <c r="W11011" t="s">
        <v>205</v>
      </c>
      <c r="X11011" t="s">
        <v>88081</v>
      </c>
      <c r="Y11011" t="s">
        <v>88082</v>
      </c>
      <c r="Z11011" t="s">
        <v>85</v>
      </c>
      <c r="AA11011" t="s">
        <v>85</v>
      </c>
      <c r="AB11011" t="s">
        <v>85</v>
      </c>
      <c r="AC11011" t="s">
        <v>85</v>
      </c>
      <c r="AD11011" t="s">
        <v>85</v>
      </c>
      <c r="AE11011" t="s">
        <v>85</v>
      </c>
      <c r="AF11011" t="s">
        <v>85</v>
      </c>
      <c r="AG11011" t="s">
        <v>209</v>
      </c>
      <c r="AH11011" t="s">
        <v>86</v>
      </c>
      <c r="AI11011" s="3">
        <v>282205466</v>
      </c>
      <c r="AJ11011" t="s">
        <v>87</v>
      </c>
      <c r="AK11011" t="s">
        <v>87</v>
      </c>
      <c r="AL11011" s="3">
        <v>282205466</v>
      </c>
      <c r="AM11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1" t="s">
        <v>87</v>
      </c>
      <c r="AO11011" t="s">
        <v>87</v>
      </c>
      <c r="AP11011" t="s">
        <v>87</v>
      </c>
      <c r="AQ11011" s="3">
        <v>282205466</v>
      </c>
      <c r="AR11011" s="3">
        <v>6144</v>
      </c>
      <c r="AS11011" t="s">
        <v>88</v>
      </c>
      <c r="AT11011" t="s">
        <v>85</v>
      </c>
      <c r="AU11011">
        <v>0</v>
      </c>
      <c r="AV11011" t="s">
        <v>89</v>
      </c>
      <c r="AW11011" t="s">
        <v>89</v>
      </c>
      <c r="AX11011" t="s">
        <v>88083</v>
      </c>
      <c r="AY11011" t="s">
        <v>211</v>
      </c>
      <c r="AZ11011" t="s">
        <v>765</v>
      </c>
      <c r="BA11011" t="s">
        <v>85</v>
      </c>
      <c r="BB11011" t="s">
        <v>94</v>
      </c>
      <c r="BC11011" t="s">
        <v>296</v>
      </c>
      <c r="BD11011" t="s">
        <v>82</v>
      </c>
      <c r="BE11011" t="s">
        <v>297</v>
      </c>
      <c r="BF11011" t="s">
        <v>641</v>
      </c>
      <c r="BG11011" t="s">
        <v>82</v>
      </c>
      <c r="BH11011" t="s">
        <v>642</v>
      </c>
      <c r="BI11011" t="s">
        <v>296</v>
      </c>
      <c r="BJ11011" t="s">
        <v>82</v>
      </c>
      <c r="BK11011" t="s">
        <v>297</v>
      </c>
      <c r="BL11011" t="s">
        <v>85</v>
      </c>
      <c r="BM11011" t="s">
        <v>93</v>
      </c>
      <c r="BN11011" t="s">
        <v>94</v>
      </c>
      <c r="BO11011" t="s">
        <v>94</v>
      </c>
      <c r="BP11011" s="2" t="s">
        <v>94</v>
      </c>
    </row>
    <row r="11012" spans="1:68" x14ac:dyDescent="0.25">
      <c r="A11012" t="s">
        <v>284</v>
      </c>
      <c r="B11012" s="4">
        <v>899999239</v>
      </c>
      <c r="C11012" t="s">
        <v>134</v>
      </c>
      <c r="D11012" t="s">
        <v>285</v>
      </c>
      <c r="E11012" t="s">
        <v>133598</v>
      </c>
      <c r="F11012" t="s">
        <v>68</v>
      </c>
      <c r="G11012" t="s">
        <v>69</v>
      </c>
      <c r="H11012" t="s">
        <v>286</v>
      </c>
      <c r="I11012" t="s">
        <v>287</v>
      </c>
      <c r="J11012" t="s">
        <v>88084</v>
      </c>
      <c r="K11012" t="s">
        <v>88085</v>
      </c>
      <c r="L11012" t="s">
        <v>88086</v>
      </c>
      <c r="M11012" t="s">
        <v>75</v>
      </c>
      <c r="N11012" t="s">
        <v>76</v>
      </c>
      <c r="O11012" t="s">
        <v>88087</v>
      </c>
      <c r="P11012" t="s">
        <v>78</v>
      </c>
      <c r="Q11012" t="s">
        <v>79</v>
      </c>
      <c r="R11012" t="s">
        <v>80</v>
      </c>
      <c r="S11012" s="1">
        <v>46034</v>
      </c>
      <c r="T11012" s="1">
        <v>46035</v>
      </c>
      <c r="U11012" s="1">
        <v>46295</v>
      </c>
      <c r="V11012" t="s">
        <v>127</v>
      </c>
      <c r="W11012" t="s">
        <v>82</v>
      </c>
      <c r="X11012" t="s">
        <v>88088</v>
      </c>
      <c r="Y11012" t="s">
        <v>88089</v>
      </c>
      <c r="Z11012" t="s">
        <v>85</v>
      </c>
      <c r="AA11012" t="s">
        <v>85</v>
      </c>
      <c r="AB11012" t="s">
        <v>85</v>
      </c>
      <c r="AC11012" t="s">
        <v>85</v>
      </c>
      <c r="AD11012" t="s">
        <v>85</v>
      </c>
      <c r="AE11012" t="s">
        <v>85</v>
      </c>
      <c r="AF11012" t="s">
        <v>85</v>
      </c>
      <c r="AG11012" t="s">
        <v>49</v>
      </c>
      <c r="AH11012" t="s">
        <v>86</v>
      </c>
      <c r="AI11012" s="3">
        <v>46738260</v>
      </c>
      <c r="AJ11012" t="s">
        <v>87</v>
      </c>
      <c r="AK11012" t="s">
        <v>87</v>
      </c>
      <c r="AL11012" s="3">
        <v>46738260</v>
      </c>
      <c r="AM11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2" t="s">
        <v>87</v>
      </c>
      <c r="AO11012" t="s">
        <v>87</v>
      </c>
      <c r="AP11012" t="s">
        <v>87</v>
      </c>
      <c r="AQ11012" s="3">
        <v>46738260</v>
      </c>
      <c r="AR11012" t="s">
        <v>87</v>
      </c>
      <c r="AS11012" t="s">
        <v>88</v>
      </c>
      <c r="AT11012" t="s">
        <v>85</v>
      </c>
      <c r="AU11012">
        <v>0</v>
      </c>
      <c r="AV11012" t="s">
        <v>89</v>
      </c>
      <c r="AW11012" t="s">
        <v>89</v>
      </c>
      <c r="AX11012" t="s">
        <v>88090</v>
      </c>
      <c r="AY11012" t="s">
        <v>88087</v>
      </c>
      <c r="AZ11012" t="s">
        <v>1244</v>
      </c>
      <c r="BA11012" t="s">
        <v>85</v>
      </c>
      <c r="BB11012" t="s">
        <v>94</v>
      </c>
      <c r="BC11012" t="s">
        <v>296</v>
      </c>
      <c r="BD11012" t="s">
        <v>82</v>
      </c>
      <c r="BE11012" t="s">
        <v>297</v>
      </c>
      <c r="BF11012" t="s">
        <v>93</v>
      </c>
      <c r="BG11012" t="s">
        <v>93</v>
      </c>
      <c r="BH11012" t="s">
        <v>93</v>
      </c>
      <c r="BI11012" t="s">
        <v>93</v>
      </c>
      <c r="BJ11012" t="s">
        <v>93</v>
      </c>
      <c r="BK11012" t="s">
        <v>93</v>
      </c>
      <c r="BL11012" t="s">
        <v>85</v>
      </c>
      <c r="BM11012" t="s">
        <v>93</v>
      </c>
      <c r="BN11012" t="s">
        <v>94</v>
      </c>
      <c r="BO11012" t="s">
        <v>94</v>
      </c>
      <c r="BP11012" s="2" t="s">
        <v>94</v>
      </c>
    </row>
    <row r="11013" spans="1:68" x14ac:dyDescent="0.25">
      <c r="A11013" t="s">
        <v>133</v>
      </c>
      <c r="B11013" s="4">
        <v>899999239</v>
      </c>
      <c r="C11013" t="s">
        <v>134</v>
      </c>
      <c r="D11013" t="s">
        <v>81</v>
      </c>
      <c r="E11013" t="s">
        <v>133597</v>
      </c>
      <c r="F11013" t="s">
        <v>68</v>
      </c>
      <c r="G11013" t="s">
        <v>135</v>
      </c>
      <c r="H11013" t="s">
        <v>70</v>
      </c>
      <c r="I11013" t="s">
        <v>71</v>
      </c>
      <c r="J11013" t="s">
        <v>88177</v>
      </c>
      <c r="K11013" t="s">
        <v>88178</v>
      </c>
      <c r="L11013" t="s">
        <v>88179</v>
      </c>
      <c r="M11013" t="s">
        <v>75</v>
      </c>
      <c r="N11013" t="s">
        <v>76</v>
      </c>
      <c r="O11013" t="s">
        <v>64492</v>
      </c>
      <c r="P11013" t="s">
        <v>78</v>
      </c>
      <c r="Q11013" t="s">
        <v>79</v>
      </c>
      <c r="R11013" t="s">
        <v>80</v>
      </c>
      <c r="S11013" s="1">
        <v>46030</v>
      </c>
      <c r="T11013" s="1">
        <v>46041</v>
      </c>
      <c r="U11013" s="1">
        <v>46387</v>
      </c>
      <c r="V11013" t="s">
        <v>127</v>
      </c>
      <c r="W11013" t="s">
        <v>82</v>
      </c>
      <c r="X11013" t="s">
        <v>88180</v>
      </c>
      <c r="Y11013" t="s">
        <v>88181</v>
      </c>
      <c r="Z11013" t="s">
        <v>85</v>
      </c>
      <c r="AA11013" t="s">
        <v>85</v>
      </c>
      <c r="AB11013" t="s">
        <v>85</v>
      </c>
      <c r="AC11013" t="s">
        <v>85</v>
      </c>
      <c r="AD11013" t="s">
        <v>85</v>
      </c>
      <c r="AE11013" t="s">
        <v>85</v>
      </c>
      <c r="AF11013" t="s">
        <v>85</v>
      </c>
      <c r="AG11013" t="s">
        <v>49</v>
      </c>
      <c r="AH11013" t="s">
        <v>86</v>
      </c>
      <c r="AI11013" s="3">
        <v>54107810</v>
      </c>
      <c r="AJ11013" t="s">
        <v>87</v>
      </c>
      <c r="AK11013" t="s">
        <v>87</v>
      </c>
      <c r="AL11013" s="3">
        <v>54107810</v>
      </c>
      <c r="AM11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3" t="s">
        <v>87</v>
      </c>
      <c r="AO11013" t="s">
        <v>87</v>
      </c>
      <c r="AP11013" t="s">
        <v>87</v>
      </c>
      <c r="AQ11013" s="3">
        <v>54107810</v>
      </c>
      <c r="AR11013" t="s">
        <v>87</v>
      </c>
      <c r="AS11013" t="s">
        <v>88</v>
      </c>
      <c r="AT11013" t="s">
        <v>85</v>
      </c>
      <c r="AU11013">
        <v>0</v>
      </c>
      <c r="AV11013" t="s">
        <v>89</v>
      </c>
      <c r="AW11013" t="s">
        <v>89</v>
      </c>
      <c r="AX11013" t="s">
        <v>88182</v>
      </c>
      <c r="AY11013" t="s">
        <v>64492</v>
      </c>
      <c r="AZ11013" t="s">
        <v>167</v>
      </c>
      <c r="BA11013" t="s">
        <v>85</v>
      </c>
      <c r="BB11013" t="s">
        <v>94</v>
      </c>
      <c r="BC11013" t="s">
        <v>144</v>
      </c>
      <c r="BD11013" t="s">
        <v>82</v>
      </c>
      <c r="BE11013" t="s">
        <v>145</v>
      </c>
      <c r="BF11013" t="s">
        <v>93</v>
      </c>
      <c r="BG11013" t="s">
        <v>93</v>
      </c>
      <c r="BH11013" t="s">
        <v>93</v>
      </c>
      <c r="BI11013" t="s">
        <v>93</v>
      </c>
      <c r="BJ11013" t="s">
        <v>93</v>
      </c>
      <c r="BK11013" t="s">
        <v>93</v>
      </c>
      <c r="BL11013" t="s">
        <v>85</v>
      </c>
      <c r="BM11013" t="s">
        <v>93</v>
      </c>
      <c r="BN11013" t="s">
        <v>94</v>
      </c>
      <c r="BO11013" t="s">
        <v>94</v>
      </c>
      <c r="BP11013" s="2" t="s">
        <v>94</v>
      </c>
    </row>
    <row r="11014" spans="1:68" x14ac:dyDescent="0.25">
      <c r="A11014" t="s">
        <v>284</v>
      </c>
      <c r="B11014" s="4">
        <v>899999239</v>
      </c>
      <c r="C11014" t="s">
        <v>134</v>
      </c>
      <c r="D11014" t="s">
        <v>285</v>
      </c>
      <c r="E11014" t="s">
        <v>133598</v>
      </c>
      <c r="F11014" t="s">
        <v>68</v>
      </c>
      <c r="G11014" t="s">
        <v>69</v>
      </c>
      <c r="H11014" t="s">
        <v>286</v>
      </c>
      <c r="I11014" t="s">
        <v>287</v>
      </c>
      <c r="J11014" t="s">
        <v>88207</v>
      </c>
      <c r="K11014" t="s">
        <v>88208</v>
      </c>
      <c r="L11014" t="s">
        <v>88209</v>
      </c>
      <c r="M11014" t="s">
        <v>75</v>
      </c>
      <c r="N11014" t="s">
        <v>76</v>
      </c>
      <c r="O11014" t="s">
        <v>34006</v>
      </c>
      <c r="P11014" t="s">
        <v>78</v>
      </c>
      <c r="Q11014" t="s">
        <v>79</v>
      </c>
      <c r="R11014" t="s">
        <v>80</v>
      </c>
      <c r="S11014" s="1">
        <v>46046</v>
      </c>
      <c r="T11014" s="1">
        <v>46052</v>
      </c>
      <c r="U11014" s="1">
        <v>46265</v>
      </c>
      <c r="V11014" t="s">
        <v>127</v>
      </c>
      <c r="W11014" t="s">
        <v>82</v>
      </c>
      <c r="X11014" t="s">
        <v>88210</v>
      </c>
      <c r="Y11014" t="s">
        <v>88211</v>
      </c>
      <c r="Z11014" t="s">
        <v>85</v>
      </c>
      <c r="AA11014" t="s">
        <v>85</v>
      </c>
      <c r="AB11014" t="s">
        <v>85</v>
      </c>
      <c r="AC11014" t="s">
        <v>85</v>
      </c>
      <c r="AD11014" t="s">
        <v>85</v>
      </c>
      <c r="AE11014" t="s">
        <v>85</v>
      </c>
      <c r="AF11014" t="s">
        <v>85</v>
      </c>
      <c r="AG11014" t="s">
        <v>49</v>
      </c>
      <c r="AH11014" t="s">
        <v>86</v>
      </c>
      <c r="AI11014" s="3">
        <v>29868397</v>
      </c>
      <c r="AJ11014" t="s">
        <v>87</v>
      </c>
      <c r="AK11014" t="s">
        <v>87</v>
      </c>
      <c r="AL11014" s="3">
        <v>29868397</v>
      </c>
      <c r="AM11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4" t="s">
        <v>87</v>
      </c>
      <c r="AO11014" t="s">
        <v>87</v>
      </c>
      <c r="AP11014" t="s">
        <v>87</v>
      </c>
      <c r="AQ11014" s="3">
        <v>29868397</v>
      </c>
      <c r="AR11014" t="s">
        <v>87</v>
      </c>
      <c r="AS11014" t="s">
        <v>88</v>
      </c>
      <c r="AT11014" t="s">
        <v>85</v>
      </c>
      <c r="AU11014">
        <v>0</v>
      </c>
      <c r="AV11014" t="s">
        <v>89</v>
      </c>
      <c r="AW11014" t="s">
        <v>89</v>
      </c>
      <c r="AX11014" t="s">
        <v>88212</v>
      </c>
      <c r="AY11014" t="s">
        <v>34006</v>
      </c>
      <c r="AZ11014" t="s">
        <v>1469</v>
      </c>
      <c r="BA11014" t="s">
        <v>85</v>
      </c>
      <c r="BB11014" t="s">
        <v>94</v>
      </c>
      <c r="BC11014" t="s">
        <v>296</v>
      </c>
      <c r="BD11014" t="s">
        <v>82</v>
      </c>
      <c r="BE11014" t="s">
        <v>297</v>
      </c>
      <c r="BF11014" t="s">
        <v>13026</v>
      </c>
      <c r="BG11014" t="s">
        <v>82</v>
      </c>
      <c r="BH11014" t="s">
        <v>13027</v>
      </c>
      <c r="BI11014" t="s">
        <v>93</v>
      </c>
      <c r="BJ11014" t="s">
        <v>93</v>
      </c>
      <c r="BK11014" t="s">
        <v>93</v>
      </c>
      <c r="BL11014" t="s">
        <v>85</v>
      </c>
      <c r="BM11014" t="s">
        <v>93</v>
      </c>
      <c r="BN11014" t="s">
        <v>94</v>
      </c>
      <c r="BO11014" t="s">
        <v>94</v>
      </c>
      <c r="BP11014" s="2" t="s">
        <v>94</v>
      </c>
    </row>
    <row r="11015" spans="1:68" x14ac:dyDescent="0.25">
      <c r="A11015" t="s">
        <v>284</v>
      </c>
      <c r="B11015" s="4">
        <v>899999239</v>
      </c>
      <c r="C11015" t="s">
        <v>134</v>
      </c>
      <c r="D11015" t="s">
        <v>285</v>
      </c>
      <c r="E11015" t="s">
        <v>133598</v>
      </c>
      <c r="F11015" t="s">
        <v>68</v>
      </c>
      <c r="G11015" t="s">
        <v>69</v>
      </c>
      <c r="H11015" t="s">
        <v>286</v>
      </c>
      <c r="I11015" t="s">
        <v>287</v>
      </c>
      <c r="J11015" t="s">
        <v>88243</v>
      </c>
      <c r="K11015" t="s">
        <v>88244</v>
      </c>
      <c r="L11015" t="s">
        <v>88245</v>
      </c>
      <c r="M11015" t="s">
        <v>162</v>
      </c>
      <c r="N11015" t="s">
        <v>118</v>
      </c>
      <c r="O11015" t="s">
        <v>87603</v>
      </c>
      <c r="P11015" t="s">
        <v>119</v>
      </c>
      <c r="Q11015" t="s">
        <v>120</v>
      </c>
      <c r="R11015" t="s">
        <v>121</v>
      </c>
      <c r="S11015" s="1">
        <v>46020</v>
      </c>
      <c r="T11015" s="1">
        <v>46022</v>
      </c>
      <c r="U11015" s="1">
        <v>46234</v>
      </c>
      <c r="V11015" t="s">
        <v>274</v>
      </c>
      <c r="W11015" t="s">
        <v>205</v>
      </c>
      <c r="X11015" t="s">
        <v>88246</v>
      </c>
      <c r="Y11015" t="s">
        <v>88247</v>
      </c>
      <c r="Z11015" t="s">
        <v>85</v>
      </c>
      <c r="AA11015" t="s">
        <v>85</v>
      </c>
      <c r="AB11015" t="s">
        <v>85</v>
      </c>
      <c r="AC11015" t="s">
        <v>85</v>
      </c>
      <c r="AD11015" t="s">
        <v>85</v>
      </c>
      <c r="AE11015" t="s">
        <v>85</v>
      </c>
      <c r="AF11015" t="s">
        <v>85</v>
      </c>
      <c r="AG11015" t="s">
        <v>209</v>
      </c>
      <c r="AH11015" t="s">
        <v>86</v>
      </c>
      <c r="AI11015" s="3">
        <v>293964024</v>
      </c>
      <c r="AJ11015" t="s">
        <v>87</v>
      </c>
      <c r="AK11015" t="s">
        <v>87</v>
      </c>
      <c r="AL11015" s="3">
        <v>293964024</v>
      </c>
      <c r="AM11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5" t="s">
        <v>87</v>
      </c>
      <c r="AO11015" t="s">
        <v>87</v>
      </c>
      <c r="AP11015" t="s">
        <v>87</v>
      </c>
      <c r="AQ11015" s="3">
        <v>293964024</v>
      </c>
      <c r="AR11015" s="3">
        <v>6400</v>
      </c>
      <c r="AS11015" t="s">
        <v>88</v>
      </c>
      <c r="AT11015" t="s">
        <v>85</v>
      </c>
      <c r="AU11015">
        <v>0</v>
      </c>
      <c r="AV11015" t="s">
        <v>89</v>
      </c>
      <c r="AW11015" t="s">
        <v>89</v>
      </c>
      <c r="AX11015" t="s">
        <v>88248</v>
      </c>
      <c r="AY11015" t="s">
        <v>87603</v>
      </c>
      <c r="AZ11015" t="s">
        <v>765</v>
      </c>
      <c r="BA11015" t="s">
        <v>85</v>
      </c>
      <c r="BB11015" t="s">
        <v>94</v>
      </c>
      <c r="BC11015" t="s">
        <v>296</v>
      </c>
      <c r="BD11015" t="s">
        <v>82</v>
      </c>
      <c r="BE11015" t="s">
        <v>297</v>
      </c>
      <c r="BF11015" t="s">
        <v>532</v>
      </c>
      <c r="BG11015" t="s">
        <v>82</v>
      </c>
      <c r="BH11015" t="s">
        <v>533</v>
      </c>
      <c r="BI11015" t="s">
        <v>93</v>
      </c>
      <c r="BJ11015" t="s">
        <v>93</v>
      </c>
      <c r="BK11015" t="s">
        <v>93</v>
      </c>
      <c r="BL11015" t="s">
        <v>85</v>
      </c>
      <c r="BM11015" t="s">
        <v>93</v>
      </c>
      <c r="BN11015" t="s">
        <v>94</v>
      </c>
      <c r="BO11015" t="s">
        <v>94</v>
      </c>
      <c r="BP11015" s="2" t="s">
        <v>94</v>
      </c>
    </row>
    <row r="11016" spans="1:68" x14ac:dyDescent="0.25">
      <c r="A11016" t="s">
        <v>133</v>
      </c>
      <c r="B11016" s="4">
        <v>899999239</v>
      </c>
      <c r="C11016" t="s">
        <v>134</v>
      </c>
      <c r="D11016" t="s">
        <v>81</v>
      </c>
      <c r="E11016" t="s">
        <v>133597</v>
      </c>
      <c r="F11016" t="s">
        <v>68</v>
      </c>
      <c r="G11016" t="s">
        <v>135</v>
      </c>
      <c r="H11016" t="s">
        <v>70</v>
      </c>
      <c r="I11016" t="s">
        <v>71</v>
      </c>
      <c r="J11016" t="s">
        <v>88249</v>
      </c>
      <c r="K11016" t="s">
        <v>88250</v>
      </c>
      <c r="L11016" t="s">
        <v>88251</v>
      </c>
      <c r="M11016" t="s">
        <v>75</v>
      </c>
      <c r="N11016" t="s">
        <v>76</v>
      </c>
      <c r="O11016" t="s">
        <v>88252</v>
      </c>
      <c r="P11016" t="s">
        <v>78</v>
      </c>
      <c r="Q11016" t="s">
        <v>79</v>
      </c>
      <c r="R11016" t="s">
        <v>80</v>
      </c>
      <c r="S11016" s="1">
        <v>46044</v>
      </c>
      <c r="T11016" s="1">
        <v>46048</v>
      </c>
      <c r="U11016" s="1">
        <v>46387</v>
      </c>
      <c r="V11016" t="s">
        <v>127</v>
      </c>
      <c r="W11016" t="s">
        <v>82</v>
      </c>
      <c r="X11016" t="s">
        <v>88253</v>
      </c>
      <c r="Y11016" t="s">
        <v>88254</v>
      </c>
      <c r="Z11016" t="s">
        <v>85</v>
      </c>
      <c r="AA11016" t="s">
        <v>85</v>
      </c>
      <c r="AB11016" t="s">
        <v>85</v>
      </c>
      <c r="AC11016" t="s">
        <v>85</v>
      </c>
      <c r="AD11016" t="s">
        <v>85</v>
      </c>
      <c r="AE11016" t="s">
        <v>85</v>
      </c>
      <c r="AF11016" t="s">
        <v>85</v>
      </c>
      <c r="AG11016" t="s">
        <v>49</v>
      </c>
      <c r="AH11016" t="s">
        <v>86</v>
      </c>
      <c r="AI11016" s="3">
        <v>101717500</v>
      </c>
      <c r="AJ11016" t="s">
        <v>87</v>
      </c>
      <c r="AK11016" t="s">
        <v>87</v>
      </c>
      <c r="AL11016" s="3">
        <v>101717500</v>
      </c>
      <c r="AM11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6" t="s">
        <v>87</v>
      </c>
      <c r="AO11016" t="s">
        <v>87</v>
      </c>
      <c r="AP11016" t="s">
        <v>87</v>
      </c>
      <c r="AQ11016" s="3">
        <v>101717500</v>
      </c>
      <c r="AR11016" s="3">
        <v>101717500</v>
      </c>
      <c r="AS11016" t="s">
        <v>88</v>
      </c>
      <c r="AT11016" t="s">
        <v>85</v>
      </c>
      <c r="AU11016">
        <v>0</v>
      </c>
      <c r="AV11016" t="s">
        <v>89</v>
      </c>
      <c r="AW11016" t="s">
        <v>89</v>
      </c>
      <c r="AX11016" t="s">
        <v>88255</v>
      </c>
      <c r="AY11016" t="s">
        <v>88252</v>
      </c>
      <c r="AZ11016" t="s">
        <v>404</v>
      </c>
      <c r="BA11016" t="s">
        <v>85</v>
      </c>
      <c r="BB11016" t="s">
        <v>94</v>
      </c>
      <c r="BC11016" t="s">
        <v>144</v>
      </c>
      <c r="BD11016" t="s">
        <v>82</v>
      </c>
      <c r="BE11016" t="s">
        <v>145</v>
      </c>
      <c r="BF11016" t="s">
        <v>444</v>
      </c>
      <c r="BG11016" t="s">
        <v>82</v>
      </c>
      <c r="BH11016" t="s">
        <v>445</v>
      </c>
      <c r="BI11016" t="s">
        <v>93</v>
      </c>
      <c r="BJ11016" t="s">
        <v>93</v>
      </c>
      <c r="BK11016" t="s">
        <v>93</v>
      </c>
      <c r="BL11016" t="s">
        <v>85</v>
      </c>
      <c r="BM11016" t="s">
        <v>93</v>
      </c>
      <c r="BN11016" t="s">
        <v>94</v>
      </c>
      <c r="BO11016" t="s">
        <v>94</v>
      </c>
      <c r="BP11016" s="2" t="s">
        <v>94</v>
      </c>
    </row>
    <row r="11017" spans="1:68" x14ac:dyDescent="0.25">
      <c r="A11017" t="s">
        <v>284</v>
      </c>
      <c r="B11017" s="4">
        <v>899999239</v>
      </c>
      <c r="C11017" t="s">
        <v>134</v>
      </c>
      <c r="D11017" t="s">
        <v>285</v>
      </c>
      <c r="E11017" t="s">
        <v>133598</v>
      </c>
      <c r="F11017" t="s">
        <v>68</v>
      </c>
      <c r="G11017" t="s">
        <v>69</v>
      </c>
      <c r="H11017" t="s">
        <v>286</v>
      </c>
      <c r="I11017" t="s">
        <v>287</v>
      </c>
      <c r="J11017" t="s">
        <v>88256</v>
      </c>
      <c r="K11017" t="s">
        <v>88257</v>
      </c>
      <c r="L11017" t="s">
        <v>88258</v>
      </c>
      <c r="M11017" t="s">
        <v>75</v>
      </c>
      <c r="N11017" t="s">
        <v>76</v>
      </c>
      <c r="O11017" t="s">
        <v>376</v>
      </c>
      <c r="P11017" t="s">
        <v>78</v>
      </c>
      <c r="Q11017" t="s">
        <v>79</v>
      </c>
      <c r="R11017" t="s">
        <v>80</v>
      </c>
      <c r="S11017" s="1">
        <v>46040</v>
      </c>
      <c r="T11017" s="1">
        <v>46040</v>
      </c>
      <c r="U11017" s="1">
        <v>46325</v>
      </c>
      <c r="V11017" t="s">
        <v>127</v>
      </c>
      <c r="W11017" t="s">
        <v>82</v>
      </c>
      <c r="X11017" t="s">
        <v>88259</v>
      </c>
      <c r="Y11017" t="s">
        <v>88260</v>
      </c>
      <c r="Z11017" t="s">
        <v>85</v>
      </c>
      <c r="AA11017" t="s">
        <v>85</v>
      </c>
      <c r="AB11017" t="s">
        <v>85</v>
      </c>
      <c r="AC11017" t="s">
        <v>85</v>
      </c>
      <c r="AD11017" t="s">
        <v>85</v>
      </c>
      <c r="AE11017" t="s">
        <v>85</v>
      </c>
      <c r="AF11017" t="s">
        <v>85</v>
      </c>
      <c r="AG11017" t="s">
        <v>49</v>
      </c>
      <c r="AH11017" t="s">
        <v>86</v>
      </c>
      <c r="AI11017" s="3">
        <v>40167845</v>
      </c>
      <c r="AJ11017" t="s">
        <v>87</v>
      </c>
      <c r="AK11017" t="s">
        <v>87</v>
      </c>
      <c r="AL11017" s="3">
        <v>40167845</v>
      </c>
      <c r="AM11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7" t="s">
        <v>87</v>
      </c>
      <c r="AO11017" t="s">
        <v>87</v>
      </c>
      <c r="AP11017" t="s">
        <v>87</v>
      </c>
      <c r="AQ11017" s="3">
        <v>40167845</v>
      </c>
      <c r="AR11017" t="s">
        <v>87</v>
      </c>
      <c r="AS11017" t="s">
        <v>88</v>
      </c>
      <c r="AT11017" t="s">
        <v>85</v>
      </c>
      <c r="AU11017">
        <v>0</v>
      </c>
      <c r="AV11017" t="s">
        <v>89</v>
      </c>
      <c r="AW11017" t="s">
        <v>89</v>
      </c>
      <c r="AX11017" t="s">
        <v>88261</v>
      </c>
      <c r="AY11017" t="s">
        <v>376</v>
      </c>
      <c r="AZ11017" t="s">
        <v>4006</v>
      </c>
      <c r="BA11017" t="s">
        <v>85</v>
      </c>
      <c r="BB11017" t="s">
        <v>94</v>
      </c>
      <c r="BC11017" t="s">
        <v>296</v>
      </c>
      <c r="BD11017" t="s">
        <v>82</v>
      </c>
      <c r="BE11017" t="s">
        <v>297</v>
      </c>
      <c r="BF11017" t="s">
        <v>641</v>
      </c>
      <c r="BG11017" t="s">
        <v>82</v>
      </c>
      <c r="BH11017" t="s">
        <v>642</v>
      </c>
      <c r="BI11017" t="s">
        <v>93</v>
      </c>
      <c r="BJ11017" t="s">
        <v>93</v>
      </c>
      <c r="BK11017" t="s">
        <v>93</v>
      </c>
      <c r="BL11017" t="s">
        <v>85</v>
      </c>
      <c r="BM11017" t="s">
        <v>93</v>
      </c>
      <c r="BN11017" t="s">
        <v>94</v>
      </c>
      <c r="BO11017" t="s">
        <v>94</v>
      </c>
      <c r="BP11017" s="2" t="s">
        <v>94</v>
      </c>
    </row>
    <row r="11018" spans="1:68" x14ac:dyDescent="0.25">
      <c r="A11018" t="s">
        <v>284</v>
      </c>
      <c r="B11018" s="4">
        <v>899999239</v>
      </c>
      <c r="C11018" t="s">
        <v>134</v>
      </c>
      <c r="D11018" t="s">
        <v>285</v>
      </c>
      <c r="E11018" t="s">
        <v>133598</v>
      </c>
      <c r="F11018" t="s">
        <v>68</v>
      </c>
      <c r="G11018" t="s">
        <v>69</v>
      </c>
      <c r="H11018" t="s">
        <v>286</v>
      </c>
      <c r="I11018" t="s">
        <v>287</v>
      </c>
      <c r="J11018" t="s">
        <v>88269</v>
      </c>
      <c r="K11018" t="s">
        <v>88270</v>
      </c>
      <c r="L11018" t="s">
        <v>88271</v>
      </c>
      <c r="M11018" t="s">
        <v>75</v>
      </c>
      <c r="N11018" t="s">
        <v>76</v>
      </c>
      <c r="O11018" t="s">
        <v>88272</v>
      </c>
      <c r="P11018" t="s">
        <v>78</v>
      </c>
      <c r="Q11018" t="s">
        <v>79</v>
      </c>
      <c r="R11018" t="s">
        <v>80</v>
      </c>
      <c r="S11018" s="1">
        <v>46034</v>
      </c>
      <c r="T11018" s="1">
        <v>46035</v>
      </c>
      <c r="U11018" s="1">
        <v>46265</v>
      </c>
      <c r="V11018" t="s">
        <v>127</v>
      </c>
      <c r="W11018" t="s">
        <v>82</v>
      </c>
      <c r="X11018" t="s">
        <v>88273</v>
      </c>
      <c r="Y11018" t="s">
        <v>88274</v>
      </c>
      <c r="Z11018" t="s">
        <v>85</v>
      </c>
      <c r="AA11018" t="s">
        <v>85</v>
      </c>
      <c r="AB11018" t="s">
        <v>85</v>
      </c>
      <c r="AC11018" t="s">
        <v>85</v>
      </c>
      <c r="AD11018" t="s">
        <v>85</v>
      </c>
      <c r="AE11018" t="s">
        <v>85</v>
      </c>
      <c r="AF11018" t="s">
        <v>85</v>
      </c>
      <c r="AG11018" t="s">
        <v>49</v>
      </c>
      <c r="AH11018" t="s">
        <v>86</v>
      </c>
      <c r="AI11018" s="3">
        <v>32958232</v>
      </c>
      <c r="AJ11018" t="s">
        <v>87</v>
      </c>
      <c r="AK11018" t="s">
        <v>87</v>
      </c>
      <c r="AL11018" s="3">
        <v>32958232</v>
      </c>
      <c r="AM11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8" t="s">
        <v>87</v>
      </c>
      <c r="AO11018" t="s">
        <v>87</v>
      </c>
      <c r="AP11018" t="s">
        <v>87</v>
      </c>
      <c r="AQ11018" s="3">
        <v>32958232</v>
      </c>
      <c r="AR11018" t="s">
        <v>87</v>
      </c>
      <c r="AS11018" t="s">
        <v>88</v>
      </c>
      <c r="AT11018" t="s">
        <v>85</v>
      </c>
      <c r="AU11018">
        <v>0</v>
      </c>
      <c r="AV11018" t="s">
        <v>89</v>
      </c>
      <c r="AW11018" t="s">
        <v>89</v>
      </c>
      <c r="AX11018" t="s">
        <v>88275</v>
      </c>
      <c r="AY11018" t="s">
        <v>88272</v>
      </c>
      <c r="AZ11018" t="s">
        <v>1585</v>
      </c>
      <c r="BA11018" t="s">
        <v>85</v>
      </c>
      <c r="BB11018" t="s">
        <v>94</v>
      </c>
      <c r="BC11018" t="s">
        <v>296</v>
      </c>
      <c r="BD11018" t="s">
        <v>82</v>
      </c>
      <c r="BE11018" t="s">
        <v>297</v>
      </c>
      <c r="BF11018" t="s">
        <v>93</v>
      </c>
      <c r="BG11018" t="s">
        <v>93</v>
      </c>
      <c r="BH11018" t="s">
        <v>93</v>
      </c>
      <c r="BI11018" t="s">
        <v>93</v>
      </c>
      <c r="BJ11018" t="s">
        <v>93</v>
      </c>
      <c r="BK11018" t="s">
        <v>93</v>
      </c>
      <c r="BL11018" t="s">
        <v>85</v>
      </c>
      <c r="BM11018" t="s">
        <v>93</v>
      </c>
      <c r="BN11018" t="s">
        <v>94</v>
      </c>
      <c r="BO11018" t="s">
        <v>94</v>
      </c>
      <c r="BP11018" s="2" t="s">
        <v>94</v>
      </c>
    </row>
    <row r="11019" spans="1:68" x14ac:dyDescent="0.25">
      <c r="A11019" t="s">
        <v>284</v>
      </c>
      <c r="B11019" s="4">
        <v>899999239</v>
      </c>
      <c r="C11019" t="s">
        <v>134</v>
      </c>
      <c r="D11019" t="s">
        <v>285</v>
      </c>
      <c r="E11019" t="s">
        <v>133598</v>
      </c>
      <c r="F11019" t="s">
        <v>68</v>
      </c>
      <c r="G11019" t="s">
        <v>69</v>
      </c>
      <c r="H11019" t="s">
        <v>286</v>
      </c>
      <c r="I11019" t="s">
        <v>287</v>
      </c>
      <c r="J11019" t="s">
        <v>88336</v>
      </c>
      <c r="K11019" t="s">
        <v>88337</v>
      </c>
      <c r="L11019" t="s">
        <v>88338</v>
      </c>
      <c r="M11019" t="s">
        <v>162</v>
      </c>
      <c r="N11019" t="s">
        <v>118</v>
      </c>
      <c r="O11019" t="s">
        <v>8942</v>
      </c>
      <c r="P11019" t="s">
        <v>119</v>
      </c>
      <c r="Q11019" t="s">
        <v>120</v>
      </c>
      <c r="R11019" t="s">
        <v>121</v>
      </c>
      <c r="S11019" s="1">
        <v>45647</v>
      </c>
      <c r="T11019" s="1">
        <v>45648</v>
      </c>
      <c r="U11019" s="1">
        <v>46203</v>
      </c>
      <c r="V11019" t="s">
        <v>81</v>
      </c>
      <c r="W11019" t="s">
        <v>205</v>
      </c>
      <c r="X11019" t="s">
        <v>88339</v>
      </c>
      <c r="Y11019" t="s">
        <v>88340</v>
      </c>
      <c r="Z11019" t="s">
        <v>85</v>
      </c>
      <c r="AA11019" t="s">
        <v>85</v>
      </c>
      <c r="AB11019" t="s">
        <v>85</v>
      </c>
      <c r="AC11019" t="s">
        <v>85</v>
      </c>
      <c r="AD11019" t="s">
        <v>85</v>
      </c>
      <c r="AE11019" t="s">
        <v>85</v>
      </c>
      <c r="AF11019" t="s">
        <v>85</v>
      </c>
      <c r="AG11019" t="s">
        <v>209</v>
      </c>
      <c r="AH11019" t="s">
        <v>86</v>
      </c>
      <c r="AI11019" s="3">
        <v>958348290</v>
      </c>
      <c r="AJ11019" t="s">
        <v>87</v>
      </c>
      <c r="AK11019" s="3">
        <v>683621271</v>
      </c>
      <c r="AL11019" s="3">
        <v>274727019</v>
      </c>
      <c r="AM11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333280200249538</v>
      </c>
      <c r="AN11019" s="3">
        <v>683621271</v>
      </c>
      <c r="AO11019" t="s">
        <v>87</v>
      </c>
      <c r="AP11019" t="s">
        <v>87</v>
      </c>
      <c r="AQ11019" s="3">
        <v>274727019</v>
      </c>
      <c r="AR11019" s="3">
        <v>28245535</v>
      </c>
      <c r="AS11019" t="s">
        <v>88</v>
      </c>
      <c r="AT11019" t="s">
        <v>85</v>
      </c>
      <c r="AU11019">
        <v>0</v>
      </c>
      <c r="AV11019" t="s">
        <v>89</v>
      </c>
      <c r="AW11019" t="s">
        <v>89</v>
      </c>
      <c r="AX11019" t="s">
        <v>88341</v>
      </c>
      <c r="AY11019" t="s">
        <v>8942</v>
      </c>
      <c r="AZ11019" t="s">
        <v>1764</v>
      </c>
      <c r="BA11019" t="s">
        <v>85</v>
      </c>
      <c r="BB11019" t="s">
        <v>94</v>
      </c>
      <c r="BC11019" t="s">
        <v>296</v>
      </c>
      <c r="BD11019" t="s">
        <v>82</v>
      </c>
      <c r="BE11019" t="s">
        <v>297</v>
      </c>
      <c r="BF11019" t="s">
        <v>523</v>
      </c>
      <c r="BG11019" t="s">
        <v>82</v>
      </c>
      <c r="BH11019" t="s">
        <v>524</v>
      </c>
      <c r="BI11019" t="s">
        <v>296</v>
      </c>
      <c r="BJ11019" t="s">
        <v>82</v>
      </c>
      <c r="BK11019" t="s">
        <v>297</v>
      </c>
      <c r="BL11019" t="s">
        <v>85</v>
      </c>
      <c r="BM11019" t="s">
        <v>93</v>
      </c>
      <c r="BN11019" t="s">
        <v>94</v>
      </c>
      <c r="BO11019" t="s">
        <v>94</v>
      </c>
      <c r="BP11019" s="2" t="s">
        <v>94</v>
      </c>
    </row>
    <row r="11020" spans="1:68" x14ac:dyDescent="0.25">
      <c r="A11020" t="s">
        <v>284</v>
      </c>
      <c r="B11020" s="4">
        <v>899999239</v>
      </c>
      <c r="C11020" t="s">
        <v>134</v>
      </c>
      <c r="D11020" t="s">
        <v>285</v>
      </c>
      <c r="E11020" t="s">
        <v>133598</v>
      </c>
      <c r="F11020" t="s">
        <v>68</v>
      </c>
      <c r="G11020" t="s">
        <v>69</v>
      </c>
      <c r="H11020" t="s">
        <v>286</v>
      </c>
      <c r="I11020" t="s">
        <v>287</v>
      </c>
      <c r="J11020" t="s">
        <v>88456</v>
      </c>
      <c r="K11020" t="s">
        <v>88457</v>
      </c>
      <c r="L11020" t="s">
        <v>88458</v>
      </c>
      <c r="M11020" t="s">
        <v>162</v>
      </c>
      <c r="N11020" t="s">
        <v>76</v>
      </c>
      <c r="O11020" t="s">
        <v>21367</v>
      </c>
      <c r="P11020" t="s">
        <v>78</v>
      </c>
      <c r="Q11020" t="s">
        <v>79</v>
      </c>
      <c r="R11020" t="s">
        <v>80</v>
      </c>
      <c r="S11020" s="1">
        <v>46039</v>
      </c>
      <c r="T11020" s="1">
        <v>46040</v>
      </c>
      <c r="U11020" s="1">
        <v>46265</v>
      </c>
      <c r="V11020" t="s">
        <v>105</v>
      </c>
      <c r="W11020" t="s">
        <v>82</v>
      </c>
      <c r="X11020" t="s">
        <v>88459</v>
      </c>
      <c r="Y11020" t="s">
        <v>88460</v>
      </c>
      <c r="Z11020" t="s">
        <v>85</v>
      </c>
      <c r="AA11020" t="s">
        <v>85</v>
      </c>
      <c r="AB11020" t="s">
        <v>85</v>
      </c>
      <c r="AC11020" t="s">
        <v>85</v>
      </c>
      <c r="AD11020" t="s">
        <v>85</v>
      </c>
      <c r="AE11020" t="s">
        <v>85</v>
      </c>
      <c r="AF11020" t="s">
        <v>85</v>
      </c>
      <c r="AG11020" t="s">
        <v>209</v>
      </c>
      <c r="AH11020" t="s">
        <v>81</v>
      </c>
      <c r="AI11020" s="3">
        <v>32866076</v>
      </c>
      <c r="AJ11020" t="s">
        <v>87</v>
      </c>
      <c r="AK11020" s="3">
        <v>3180588</v>
      </c>
      <c r="AL11020" s="3">
        <v>32866076</v>
      </c>
      <c r="AM11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0" t="s">
        <v>87</v>
      </c>
      <c r="AO11020" t="s">
        <v>87</v>
      </c>
      <c r="AP11020" t="s">
        <v>87</v>
      </c>
      <c r="AQ11020" s="3">
        <v>32866076</v>
      </c>
      <c r="AR11020" t="s">
        <v>87</v>
      </c>
      <c r="AS11020" t="s">
        <v>88</v>
      </c>
      <c r="AT11020" t="s">
        <v>85</v>
      </c>
      <c r="AU11020">
        <v>0</v>
      </c>
      <c r="AV11020" t="s">
        <v>89</v>
      </c>
      <c r="AW11020" t="s">
        <v>89</v>
      </c>
      <c r="AX11020" t="s">
        <v>88461</v>
      </c>
      <c r="AY11020" t="s">
        <v>21367</v>
      </c>
      <c r="AZ11020" t="s">
        <v>1087</v>
      </c>
      <c r="BA11020" t="s">
        <v>85</v>
      </c>
      <c r="BB11020" t="s">
        <v>94</v>
      </c>
      <c r="BC11020" t="s">
        <v>296</v>
      </c>
      <c r="BD11020" t="s">
        <v>82</v>
      </c>
      <c r="BE11020" t="s">
        <v>297</v>
      </c>
      <c r="BF11020" t="s">
        <v>2068</v>
      </c>
      <c r="BG11020" t="s">
        <v>82</v>
      </c>
      <c r="BH11020" t="s">
        <v>2069</v>
      </c>
      <c r="BI11020" t="s">
        <v>93</v>
      </c>
      <c r="BJ11020" t="s">
        <v>93</v>
      </c>
      <c r="BK11020" t="s">
        <v>93</v>
      </c>
      <c r="BL11020" t="s">
        <v>85</v>
      </c>
      <c r="BM11020" t="s">
        <v>93</v>
      </c>
      <c r="BN11020" t="s">
        <v>94</v>
      </c>
      <c r="BO11020" t="s">
        <v>94</v>
      </c>
      <c r="BP11020" s="2" t="s">
        <v>94</v>
      </c>
    </row>
    <row r="11021" spans="1:68" x14ac:dyDescent="0.25">
      <c r="A11021" t="s">
        <v>133</v>
      </c>
      <c r="B11021" s="4">
        <v>899999239</v>
      </c>
      <c r="C11021" t="s">
        <v>134</v>
      </c>
      <c r="D11021" t="s">
        <v>81</v>
      </c>
      <c r="E11021" t="s">
        <v>133597</v>
      </c>
      <c r="F11021" t="s">
        <v>68</v>
      </c>
      <c r="G11021" t="s">
        <v>135</v>
      </c>
      <c r="H11021" t="s">
        <v>70</v>
      </c>
      <c r="I11021" t="s">
        <v>71</v>
      </c>
      <c r="J11021" t="s">
        <v>88468</v>
      </c>
      <c r="K11021" t="s">
        <v>88469</v>
      </c>
      <c r="L11021" t="s">
        <v>88470</v>
      </c>
      <c r="M11021" t="s">
        <v>75</v>
      </c>
      <c r="N11021" t="s">
        <v>76</v>
      </c>
      <c r="O11021" t="s">
        <v>88471</v>
      </c>
      <c r="P11021" t="s">
        <v>78</v>
      </c>
      <c r="Q11021" t="s">
        <v>79</v>
      </c>
      <c r="R11021" t="s">
        <v>80</v>
      </c>
      <c r="S11021" s="1">
        <v>46030</v>
      </c>
      <c r="T11021" s="1">
        <v>46053</v>
      </c>
      <c r="U11021" s="1">
        <v>46387</v>
      </c>
      <c r="V11021" t="s">
        <v>127</v>
      </c>
      <c r="W11021" t="s">
        <v>82</v>
      </c>
      <c r="X11021" t="s">
        <v>88472</v>
      </c>
      <c r="Y11021" t="s">
        <v>88473</v>
      </c>
      <c r="Z11021" t="s">
        <v>85</v>
      </c>
      <c r="AA11021" t="s">
        <v>85</v>
      </c>
      <c r="AB11021" t="s">
        <v>85</v>
      </c>
      <c r="AC11021" t="s">
        <v>85</v>
      </c>
      <c r="AD11021" t="s">
        <v>85</v>
      </c>
      <c r="AE11021" t="s">
        <v>85</v>
      </c>
      <c r="AF11021" t="s">
        <v>85</v>
      </c>
      <c r="AG11021" t="s">
        <v>49</v>
      </c>
      <c r="AH11021" t="s">
        <v>86</v>
      </c>
      <c r="AI11021" s="3">
        <v>104508722</v>
      </c>
      <c r="AJ11021" t="s">
        <v>87</v>
      </c>
      <c r="AK11021" t="s">
        <v>87</v>
      </c>
      <c r="AL11021" s="3">
        <v>104508722</v>
      </c>
      <c r="AM11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1" t="s">
        <v>87</v>
      </c>
      <c r="AO11021" t="s">
        <v>87</v>
      </c>
      <c r="AP11021" t="s">
        <v>87</v>
      </c>
      <c r="AQ11021" s="3">
        <v>104508722</v>
      </c>
      <c r="AR11021" t="s">
        <v>87</v>
      </c>
      <c r="AS11021" t="s">
        <v>88</v>
      </c>
      <c r="AT11021" t="s">
        <v>85</v>
      </c>
      <c r="AU11021">
        <v>0</v>
      </c>
      <c r="AV11021" t="s">
        <v>89</v>
      </c>
      <c r="AW11021" t="s">
        <v>89</v>
      </c>
      <c r="AX11021" t="s">
        <v>88474</v>
      </c>
      <c r="AY11021" t="s">
        <v>88471</v>
      </c>
      <c r="AZ11021" t="s">
        <v>572</v>
      </c>
      <c r="BA11021" t="s">
        <v>85</v>
      </c>
      <c r="BB11021" t="s">
        <v>94</v>
      </c>
      <c r="BC11021" t="s">
        <v>144</v>
      </c>
      <c r="BD11021" t="s">
        <v>82</v>
      </c>
      <c r="BE11021" t="s">
        <v>145</v>
      </c>
      <c r="BF11021" t="s">
        <v>6792</v>
      </c>
      <c r="BG11021" t="s">
        <v>82</v>
      </c>
      <c r="BH11021" t="s">
        <v>6793</v>
      </c>
      <c r="BI11021" t="s">
        <v>93</v>
      </c>
      <c r="BJ11021" t="s">
        <v>93</v>
      </c>
      <c r="BK11021" t="s">
        <v>93</v>
      </c>
      <c r="BL11021" t="s">
        <v>85</v>
      </c>
      <c r="BM11021" t="s">
        <v>93</v>
      </c>
      <c r="BN11021" t="s">
        <v>94</v>
      </c>
      <c r="BO11021" t="s">
        <v>94</v>
      </c>
      <c r="BP11021" s="2" t="s">
        <v>94</v>
      </c>
    </row>
    <row r="11022" spans="1:68" x14ac:dyDescent="0.25">
      <c r="A11022" t="s">
        <v>133</v>
      </c>
      <c r="B11022" s="4">
        <v>899999239</v>
      </c>
      <c r="C11022" t="s">
        <v>134</v>
      </c>
      <c r="D11022" t="s">
        <v>81</v>
      </c>
      <c r="E11022" t="s">
        <v>133597</v>
      </c>
      <c r="F11022" t="s">
        <v>68</v>
      </c>
      <c r="G11022" t="s">
        <v>135</v>
      </c>
      <c r="H11022" t="s">
        <v>70</v>
      </c>
      <c r="I11022" t="s">
        <v>71</v>
      </c>
      <c r="J11022" t="s">
        <v>88508</v>
      </c>
      <c r="K11022" t="s">
        <v>88509</v>
      </c>
      <c r="L11022" t="s">
        <v>88510</v>
      </c>
      <c r="M11022" t="s">
        <v>75</v>
      </c>
      <c r="N11022" t="s">
        <v>76</v>
      </c>
      <c r="O11022" t="s">
        <v>88511</v>
      </c>
      <c r="P11022" t="s">
        <v>78</v>
      </c>
      <c r="Q11022" t="s">
        <v>79</v>
      </c>
      <c r="R11022" t="s">
        <v>80</v>
      </c>
      <c r="S11022" s="1">
        <v>46029</v>
      </c>
      <c r="T11022" s="1">
        <v>46037</v>
      </c>
      <c r="U11022" s="1">
        <v>46387</v>
      </c>
      <c r="V11022" t="s">
        <v>127</v>
      </c>
      <c r="W11022" t="s">
        <v>82</v>
      </c>
      <c r="X11022" t="s">
        <v>88512</v>
      </c>
      <c r="Y11022" t="s">
        <v>88513</v>
      </c>
      <c r="Z11022" t="s">
        <v>85</v>
      </c>
      <c r="AA11022" t="s">
        <v>85</v>
      </c>
      <c r="AB11022" t="s">
        <v>85</v>
      </c>
      <c r="AC11022" t="s">
        <v>85</v>
      </c>
      <c r="AD11022" t="s">
        <v>85</v>
      </c>
      <c r="AE11022" t="s">
        <v>85</v>
      </c>
      <c r="AF11022" t="s">
        <v>85</v>
      </c>
      <c r="AG11022" t="s">
        <v>49</v>
      </c>
      <c r="AH11022" t="s">
        <v>86</v>
      </c>
      <c r="AI11022" s="3">
        <v>102000000</v>
      </c>
      <c r="AJ11022" t="s">
        <v>87</v>
      </c>
      <c r="AK11022" t="s">
        <v>87</v>
      </c>
      <c r="AL11022" s="3">
        <v>102000000</v>
      </c>
      <c r="AM11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2" t="s">
        <v>87</v>
      </c>
      <c r="AO11022" t="s">
        <v>87</v>
      </c>
      <c r="AP11022" t="s">
        <v>87</v>
      </c>
      <c r="AQ11022" s="3">
        <v>102000000</v>
      </c>
      <c r="AR11022" t="s">
        <v>87</v>
      </c>
      <c r="AS11022" t="s">
        <v>88</v>
      </c>
      <c r="AT11022" t="s">
        <v>85</v>
      </c>
      <c r="AU11022">
        <v>0</v>
      </c>
      <c r="AV11022" t="s">
        <v>89</v>
      </c>
      <c r="AW11022" t="s">
        <v>89</v>
      </c>
      <c r="AX11022" t="s">
        <v>88514</v>
      </c>
      <c r="AY11022" t="s">
        <v>88511</v>
      </c>
      <c r="AZ11022" t="s">
        <v>633</v>
      </c>
      <c r="BA11022" t="s">
        <v>85</v>
      </c>
      <c r="BB11022" t="s">
        <v>94</v>
      </c>
      <c r="BC11022" t="s">
        <v>144</v>
      </c>
      <c r="BD11022" t="s">
        <v>82</v>
      </c>
      <c r="BE11022" t="s">
        <v>145</v>
      </c>
      <c r="BF11022" t="s">
        <v>93</v>
      </c>
      <c r="BG11022" t="s">
        <v>93</v>
      </c>
      <c r="BH11022" t="s">
        <v>93</v>
      </c>
      <c r="BI11022" t="s">
        <v>93</v>
      </c>
      <c r="BJ11022" t="s">
        <v>93</v>
      </c>
      <c r="BK11022" t="s">
        <v>93</v>
      </c>
      <c r="BL11022" t="s">
        <v>85</v>
      </c>
      <c r="BM11022" t="s">
        <v>93</v>
      </c>
      <c r="BN11022" t="s">
        <v>94</v>
      </c>
      <c r="BO11022" t="s">
        <v>94</v>
      </c>
      <c r="BP11022" s="2" t="s">
        <v>94</v>
      </c>
    </row>
    <row r="11023" spans="1:68" x14ac:dyDescent="0.25">
      <c r="A11023" t="s">
        <v>133</v>
      </c>
      <c r="B11023" s="4">
        <v>899999239</v>
      </c>
      <c r="C11023" t="s">
        <v>134</v>
      </c>
      <c r="D11023" t="s">
        <v>81</v>
      </c>
      <c r="E11023" t="s">
        <v>133597</v>
      </c>
      <c r="F11023" t="s">
        <v>68</v>
      </c>
      <c r="G11023" t="s">
        <v>135</v>
      </c>
      <c r="H11023" t="s">
        <v>70</v>
      </c>
      <c r="I11023" t="s">
        <v>71</v>
      </c>
      <c r="J11023" t="s">
        <v>88522</v>
      </c>
      <c r="K11023" t="s">
        <v>88523</v>
      </c>
      <c r="L11023" t="s">
        <v>88524</v>
      </c>
      <c r="M11023" t="s">
        <v>75</v>
      </c>
      <c r="N11023" t="s">
        <v>76</v>
      </c>
      <c r="O11023" t="s">
        <v>88525</v>
      </c>
      <c r="P11023" t="s">
        <v>78</v>
      </c>
      <c r="Q11023" t="s">
        <v>79</v>
      </c>
      <c r="R11023" t="s">
        <v>80</v>
      </c>
      <c r="S11023" s="1">
        <v>46030</v>
      </c>
      <c r="T11023" s="1">
        <v>46037</v>
      </c>
      <c r="U11023" s="1">
        <v>46387</v>
      </c>
      <c r="V11023" t="s">
        <v>127</v>
      </c>
      <c r="W11023" t="s">
        <v>82</v>
      </c>
      <c r="X11023" t="s">
        <v>88526</v>
      </c>
      <c r="Y11023" t="s">
        <v>88527</v>
      </c>
      <c r="Z11023" t="s">
        <v>85</v>
      </c>
      <c r="AA11023" t="s">
        <v>85</v>
      </c>
      <c r="AB11023" t="s">
        <v>85</v>
      </c>
      <c r="AC11023" t="s">
        <v>85</v>
      </c>
      <c r="AD11023" t="s">
        <v>85</v>
      </c>
      <c r="AE11023" t="s">
        <v>85</v>
      </c>
      <c r="AF11023" t="s">
        <v>85</v>
      </c>
      <c r="AG11023" t="s">
        <v>49</v>
      </c>
      <c r="AH11023" t="s">
        <v>86</v>
      </c>
      <c r="AI11023" s="3">
        <v>68341056</v>
      </c>
      <c r="AJ11023" t="s">
        <v>87</v>
      </c>
      <c r="AK11023" t="s">
        <v>87</v>
      </c>
      <c r="AL11023" s="3">
        <v>68341056</v>
      </c>
      <c r="AM11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3" t="s">
        <v>87</v>
      </c>
      <c r="AO11023" t="s">
        <v>87</v>
      </c>
      <c r="AP11023" t="s">
        <v>87</v>
      </c>
      <c r="AQ11023" s="3">
        <v>68341056</v>
      </c>
      <c r="AR11023" t="s">
        <v>87</v>
      </c>
      <c r="AS11023" t="s">
        <v>88</v>
      </c>
      <c r="AT11023" t="s">
        <v>85</v>
      </c>
      <c r="AU11023">
        <v>0</v>
      </c>
      <c r="AV11023" t="s">
        <v>89</v>
      </c>
      <c r="AW11023" t="s">
        <v>89</v>
      </c>
      <c r="AX11023" t="s">
        <v>88528</v>
      </c>
      <c r="AY11023" t="s">
        <v>88525</v>
      </c>
      <c r="AZ11023" t="s">
        <v>633</v>
      </c>
      <c r="BA11023" t="s">
        <v>85</v>
      </c>
      <c r="BB11023" t="s">
        <v>94</v>
      </c>
      <c r="BC11023" t="s">
        <v>144</v>
      </c>
      <c r="BD11023" t="s">
        <v>82</v>
      </c>
      <c r="BE11023" t="s">
        <v>145</v>
      </c>
      <c r="BF11023" t="s">
        <v>93</v>
      </c>
      <c r="BG11023" t="s">
        <v>93</v>
      </c>
      <c r="BH11023" t="s">
        <v>93</v>
      </c>
      <c r="BI11023" t="s">
        <v>93</v>
      </c>
      <c r="BJ11023" t="s">
        <v>93</v>
      </c>
      <c r="BK11023" t="s">
        <v>93</v>
      </c>
      <c r="BL11023" t="s">
        <v>85</v>
      </c>
      <c r="BM11023" t="s">
        <v>93</v>
      </c>
      <c r="BN11023" t="s">
        <v>94</v>
      </c>
      <c r="BO11023" t="s">
        <v>94</v>
      </c>
      <c r="BP11023" s="2" t="s">
        <v>94</v>
      </c>
    </row>
    <row r="11024" spans="1:68" x14ac:dyDescent="0.25">
      <c r="A11024" t="s">
        <v>284</v>
      </c>
      <c r="B11024" s="4">
        <v>899999239</v>
      </c>
      <c r="C11024" t="s">
        <v>134</v>
      </c>
      <c r="D11024" t="s">
        <v>285</v>
      </c>
      <c r="E11024" t="s">
        <v>133598</v>
      </c>
      <c r="F11024" t="s">
        <v>68</v>
      </c>
      <c r="G11024" t="s">
        <v>69</v>
      </c>
      <c r="H11024" t="s">
        <v>286</v>
      </c>
      <c r="I11024" t="s">
        <v>287</v>
      </c>
      <c r="J11024" t="s">
        <v>88541</v>
      </c>
      <c r="K11024" t="s">
        <v>88542</v>
      </c>
      <c r="L11024" t="s">
        <v>88543</v>
      </c>
      <c r="M11024" t="s">
        <v>75</v>
      </c>
      <c r="N11024" t="s">
        <v>118</v>
      </c>
      <c r="O11024" t="s">
        <v>7196</v>
      </c>
      <c r="P11024" t="s">
        <v>119</v>
      </c>
      <c r="Q11024" t="s">
        <v>120</v>
      </c>
      <c r="R11024" t="s">
        <v>121</v>
      </c>
      <c r="S11024" s="1">
        <v>46021</v>
      </c>
      <c r="T11024" s="1">
        <v>46021</v>
      </c>
      <c r="U11024" s="1">
        <v>46234</v>
      </c>
      <c r="V11024" t="s">
        <v>292</v>
      </c>
      <c r="W11024" t="s">
        <v>205</v>
      </c>
      <c r="X11024" t="s">
        <v>7197</v>
      </c>
      <c r="Y11024" t="s">
        <v>7198</v>
      </c>
      <c r="Z11024" t="s">
        <v>85</v>
      </c>
      <c r="AA11024" t="s">
        <v>208</v>
      </c>
      <c r="AB11024" t="s">
        <v>85</v>
      </c>
      <c r="AC11024" t="s">
        <v>85</v>
      </c>
      <c r="AD11024" t="s">
        <v>85</v>
      </c>
      <c r="AE11024" t="s">
        <v>85</v>
      </c>
      <c r="AF11024" t="s">
        <v>85</v>
      </c>
      <c r="AG11024" t="s">
        <v>209</v>
      </c>
      <c r="AH11024" t="s">
        <v>86</v>
      </c>
      <c r="AI11024" s="3">
        <v>386853032</v>
      </c>
      <c r="AJ11024" t="s">
        <v>87</v>
      </c>
      <c r="AK11024" t="s">
        <v>87</v>
      </c>
      <c r="AL11024" s="3">
        <v>386853032</v>
      </c>
      <c r="AM11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4" t="s">
        <v>87</v>
      </c>
      <c r="AO11024" t="s">
        <v>87</v>
      </c>
      <c r="AP11024" t="s">
        <v>87</v>
      </c>
      <c r="AQ11024" s="3">
        <v>386853032</v>
      </c>
      <c r="AR11024" t="s">
        <v>87</v>
      </c>
      <c r="AS11024" t="s">
        <v>88</v>
      </c>
      <c r="AT11024" t="s">
        <v>85</v>
      </c>
      <c r="AU11024">
        <v>0</v>
      </c>
      <c r="AV11024" t="s">
        <v>89</v>
      </c>
      <c r="AW11024" t="s">
        <v>89</v>
      </c>
      <c r="AX11024" t="s">
        <v>88544</v>
      </c>
      <c r="AY11024" t="s">
        <v>7196</v>
      </c>
      <c r="AZ11024" t="s">
        <v>310</v>
      </c>
      <c r="BA11024" t="s">
        <v>85</v>
      </c>
      <c r="BB11024" t="s">
        <v>94</v>
      </c>
      <c r="BC11024" t="s">
        <v>296</v>
      </c>
      <c r="BD11024" t="s">
        <v>82</v>
      </c>
      <c r="BE11024" t="s">
        <v>297</v>
      </c>
      <c r="BF11024" t="s">
        <v>93</v>
      </c>
      <c r="BG11024" t="s">
        <v>93</v>
      </c>
      <c r="BH11024" t="s">
        <v>93</v>
      </c>
      <c r="BI11024" t="s">
        <v>296</v>
      </c>
      <c r="BJ11024" t="s">
        <v>82</v>
      </c>
      <c r="BK11024" t="s">
        <v>297</v>
      </c>
      <c r="BL11024" t="s">
        <v>85</v>
      </c>
      <c r="BM11024" t="s">
        <v>93</v>
      </c>
      <c r="BN11024" t="s">
        <v>94</v>
      </c>
      <c r="BO11024" t="s">
        <v>94</v>
      </c>
      <c r="BP11024" s="2" t="s">
        <v>94</v>
      </c>
    </row>
    <row r="11025" spans="1:68" x14ac:dyDescent="0.25">
      <c r="A11025" t="s">
        <v>257</v>
      </c>
      <c r="B11025" s="4">
        <v>899999239</v>
      </c>
      <c r="C11025" t="s">
        <v>134</v>
      </c>
      <c r="D11025" t="s">
        <v>81</v>
      </c>
      <c r="E11025" t="s">
        <v>133597</v>
      </c>
      <c r="F11025" t="s">
        <v>68</v>
      </c>
      <c r="G11025" t="s">
        <v>258</v>
      </c>
      <c r="H11025" t="s">
        <v>70</v>
      </c>
      <c r="I11025" t="s">
        <v>71</v>
      </c>
      <c r="J11025" t="s">
        <v>88552</v>
      </c>
      <c r="K11025" t="s">
        <v>88553</v>
      </c>
      <c r="L11025" t="s">
        <v>88554</v>
      </c>
      <c r="M11025" t="s">
        <v>162</v>
      </c>
      <c r="N11025" t="s">
        <v>1223</v>
      </c>
      <c r="O11025" t="s">
        <v>88555</v>
      </c>
      <c r="P11025" t="s">
        <v>119</v>
      </c>
      <c r="Q11025" t="s">
        <v>120</v>
      </c>
      <c r="R11025" t="s">
        <v>121</v>
      </c>
      <c r="S11025" s="1">
        <v>46021</v>
      </c>
      <c r="T11025" s="1">
        <v>46022</v>
      </c>
      <c r="U11025" s="1">
        <v>46234</v>
      </c>
      <c r="V11025" t="s">
        <v>105</v>
      </c>
      <c r="W11025" t="s">
        <v>205</v>
      </c>
      <c r="X11025" t="s">
        <v>40883</v>
      </c>
      <c r="Y11025" t="s">
        <v>40884</v>
      </c>
      <c r="Z11025" t="s">
        <v>85</v>
      </c>
      <c r="AA11025" t="s">
        <v>85</v>
      </c>
      <c r="AB11025" t="s">
        <v>85</v>
      </c>
      <c r="AC11025" t="s">
        <v>85</v>
      </c>
      <c r="AD11025" t="s">
        <v>85</v>
      </c>
      <c r="AE11025" t="s">
        <v>85</v>
      </c>
      <c r="AF11025" t="s">
        <v>85</v>
      </c>
      <c r="AG11025" t="s">
        <v>209</v>
      </c>
      <c r="AH11025" t="s">
        <v>86</v>
      </c>
      <c r="AI11025" s="3">
        <v>8766589786</v>
      </c>
      <c r="AJ11025" t="s">
        <v>87</v>
      </c>
      <c r="AK11025" t="s">
        <v>87</v>
      </c>
      <c r="AL11025" s="3">
        <v>8766589786</v>
      </c>
      <c r="AM11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5" t="s">
        <v>87</v>
      </c>
      <c r="AO11025" t="s">
        <v>87</v>
      </c>
      <c r="AP11025" t="s">
        <v>87</v>
      </c>
      <c r="AQ11025" s="3">
        <v>8766589786</v>
      </c>
      <c r="AR11025" t="s">
        <v>87</v>
      </c>
      <c r="AS11025" t="s">
        <v>88</v>
      </c>
      <c r="AT11025" t="s">
        <v>85</v>
      </c>
      <c r="AU11025">
        <v>0</v>
      </c>
      <c r="AV11025" t="s">
        <v>89</v>
      </c>
      <c r="AW11025" t="s">
        <v>89</v>
      </c>
      <c r="AX11025" t="s">
        <v>88556</v>
      </c>
      <c r="AY11025" t="s">
        <v>88555</v>
      </c>
      <c r="AZ11025" t="s">
        <v>541</v>
      </c>
      <c r="BA11025" t="s">
        <v>85</v>
      </c>
      <c r="BB11025" t="s">
        <v>94</v>
      </c>
      <c r="BC11025" t="s">
        <v>266</v>
      </c>
      <c r="BD11025" t="s">
        <v>82</v>
      </c>
      <c r="BE11025" t="s">
        <v>267</v>
      </c>
      <c r="BF11025" t="s">
        <v>2533</v>
      </c>
      <c r="BG11025" t="s">
        <v>82</v>
      </c>
      <c r="BH11025" t="s">
        <v>2534</v>
      </c>
      <c r="BI11025" t="s">
        <v>6883</v>
      </c>
      <c r="BJ11025" t="s">
        <v>82</v>
      </c>
      <c r="BK11025" t="s">
        <v>6884</v>
      </c>
      <c r="BL11025" t="s">
        <v>85</v>
      </c>
      <c r="BM11025" t="s">
        <v>93</v>
      </c>
      <c r="BN11025" t="s">
        <v>94</v>
      </c>
      <c r="BO11025" t="s">
        <v>94</v>
      </c>
      <c r="BP11025" s="2" t="s">
        <v>94</v>
      </c>
    </row>
    <row r="11026" spans="1:68" x14ac:dyDescent="0.25">
      <c r="A11026" t="s">
        <v>133</v>
      </c>
      <c r="B11026" s="4">
        <v>899999239</v>
      </c>
      <c r="C11026" t="s">
        <v>134</v>
      </c>
      <c r="D11026" t="s">
        <v>81</v>
      </c>
      <c r="E11026" t="s">
        <v>133597</v>
      </c>
      <c r="F11026" t="s">
        <v>68</v>
      </c>
      <c r="G11026" t="s">
        <v>135</v>
      </c>
      <c r="H11026" t="s">
        <v>70</v>
      </c>
      <c r="I11026" t="s">
        <v>71</v>
      </c>
      <c r="J11026" t="s">
        <v>74310</v>
      </c>
      <c r="K11026" t="s">
        <v>88565</v>
      </c>
      <c r="L11026" t="s">
        <v>88566</v>
      </c>
      <c r="M11026" t="s">
        <v>75</v>
      </c>
      <c r="N11026" t="s">
        <v>76</v>
      </c>
      <c r="O11026" t="s">
        <v>74311</v>
      </c>
      <c r="P11026" t="s">
        <v>78</v>
      </c>
      <c r="Q11026" t="s">
        <v>79</v>
      </c>
      <c r="R11026" t="s">
        <v>80</v>
      </c>
      <c r="S11026" s="1">
        <v>46028</v>
      </c>
      <c r="T11026" s="1">
        <v>46035</v>
      </c>
      <c r="U11026" s="1">
        <v>46387</v>
      </c>
      <c r="V11026" t="s">
        <v>127</v>
      </c>
      <c r="W11026" t="s">
        <v>205</v>
      </c>
      <c r="X11026" t="s">
        <v>74312</v>
      </c>
      <c r="Y11026" t="s">
        <v>74313</v>
      </c>
      <c r="Z11026" t="s">
        <v>85</v>
      </c>
      <c r="AA11026" t="s">
        <v>85</v>
      </c>
      <c r="AB11026" t="s">
        <v>85</v>
      </c>
      <c r="AC11026" t="s">
        <v>85</v>
      </c>
      <c r="AD11026" t="s">
        <v>85</v>
      </c>
      <c r="AE11026" t="s">
        <v>85</v>
      </c>
      <c r="AF11026" t="s">
        <v>85</v>
      </c>
      <c r="AG11026" t="s">
        <v>49</v>
      </c>
      <c r="AH11026" t="s">
        <v>86</v>
      </c>
      <c r="AI11026" s="3">
        <v>115757724</v>
      </c>
      <c r="AJ11026" t="s">
        <v>87</v>
      </c>
      <c r="AK11026" s="3">
        <v>9646477</v>
      </c>
      <c r="AL11026" s="3">
        <v>115757724</v>
      </c>
      <c r="AM11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6" t="s">
        <v>87</v>
      </c>
      <c r="AO11026" t="s">
        <v>87</v>
      </c>
      <c r="AP11026" t="s">
        <v>87</v>
      </c>
      <c r="AQ11026" s="3">
        <v>115757724</v>
      </c>
      <c r="AR11026" t="s">
        <v>87</v>
      </c>
      <c r="AS11026" t="s">
        <v>88</v>
      </c>
      <c r="AT11026" t="s">
        <v>85</v>
      </c>
      <c r="AU11026">
        <v>0</v>
      </c>
      <c r="AV11026" t="s">
        <v>89</v>
      </c>
      <c r="AW11026" t="s">
        <v>89</v>
      </c>
      <c r="AX11026" t="s">
        <v>74314</v>
      </c>
      <c r="AY11026" t="s">
        <v>74311</v>
      </c>
      <c r="AZ11026" t="s">
        <v>633</v>
      </c>
      <c r="BA11026" t="s">
        <v>85</v>
      </c>
      <c r="BB11026" t="s">
        <v>94</v>
      </c>
      <c r="BC11026" t="s">
        <v>144</v>
      </c>
      <c r="BD11026" t="s">
        <v>82</v>
      </c>
      <c r="BE11026" t="s">
        <v>145</v>
      </c>
      <c r="BF11026" t="s">
        <v>72076</v>
      </c>
      <c r="BG11026" t="s">
        <v>82</v>
      </c>
      <c r="BH11026" t="s">
        <v>72077</v>
      </c>
      <c r="BI11026" t="s">
        <v>93</v>
      </c>
      <c r="BJ11026" t="s">
        <v>93</v>
      </c>
      <c r="BK11026" t="s">
        <v>93</v>
      </c>
      <c r="BL11026" t="s">
        <v>85</v>
      </c>
      <c r="BM11026" t="s">
        <v>93</v>
      </c>
      <c r="BN11026" t="s">
        <v>94</v>
      </c>
      <c r="BO11026" t="s">
        <v>94</v>
      </c>
      <c r="BP11026" s="2" t="s">
        <v>94</v>
      </c>
    </row>
    <row r="11027" spans="1:68" x14ac:dyDescent="0.25">
      <c r="A11027" t="s">
        <v>284</v>
      </c>
      <c r="B11027" s="4">
        <v>899999239</v>
      </c>
      <c r="C11027" t="s">
        <v>134</v>
      </c>
      <c r="D11027" t="s">
        <v>285</v>
      </c>
      <c r="E11027" t="s">
        <v>133598</v>
      </c>
      <c r="F11027" t="s">
        <v>68</v>
      </c>
      <c r="G11027" t="s">
        <v>69</v>
      </c>
      <c r="H11027" t="s">
        <v>286</v>
      </c>
      <c r="I11027" t="s">
        <v>287</v>
      </c>
      <c r="J11027" t="s">
        <v>88586</v>
      </c>
      <c r="K11027" t="s">
        <v>88587</v>
      </c>
      <c r="L11027" t="s">
        <v>88588</v>
      </c>
      <c r="M11027" t="s">
        <v>75</v>
      </c>
      <c r="N11027" t="s">
        <v>76</v>
      </c>
      <c r="O11027" t="s">
        <v>2108</v>
      </c>
      <c r="P11027" t="s">
        <v>78</v>
      </c>
      <c r="Q11027" t="s">
        <v>79</v>
      </c>
      <c r="R11027" t="s">
        <v>80</v>
      </c>
      <c r="S11027" s="1">
        <v>46061</v>
      </c>
      <c r="T11027" s="1">
        <v>46063</v>
      </c>
      <c r="U11027" s="1">
        <v>46361</v>
      </c>
      <c r="V11027" t="s">
        <v>81</v>
      </c>
      <c r="W11027" t="s">
        <v>82</v>
      </c>
      <c r="X11027" t="s">
        <v>88589</v>
      </c>
      <c r="Y11027" t="s">
        <v>88590</v>
      </c>
      <c r="Z11027" t="s">
        <v>85</v>
      </c>
      <c r="AA11027" t="s">
        <v>85</v>
      </c>
      <c r="AB11027" t="s">
        <v>85</v>
      </c>
      <c r="AC11027" t="s">
        <v>85</v>
      </c>
      <c r="AD11027" t="s">
        <v>85</v>
      </c>
      <c r="AE11027" t="s">
        <v>85</v>
      </c>
      <c r="AF11027" t="s">
        <v>85</v>
      </c>
      <c r="AG11027" t="s">
        <v>209</v>
      </c>
      <c r="AH11027" t="s">
        <v>86</v>
      </c>
      <c r="AI11027" s="3">
        <v>27493340</v>
      </c>
      <c r="AJ11027" t="s">
        <v>87</v>
      </c>
      <c r="AK11027" t="s">
        <v>87</v>
      </c>
      <c r="AL11027" s="3">
        <v>27493340</v>
      </c>
      <c r="AM11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7" t="s">
        <v>87</v>
      </c>
      <c r="AO11027" t="s">
        <v>87</v>
      </c>
      <c r="AP11027" t="s">
        <v>87</v>
      </c>
      <c r="AQ11027" s="3">
        <v>27493340</v>
      </c>
      <c r="AR11027" t="s">
        <v>87</v>
      </c>
      <c r="AS11027" t="s">
        <v>88</v>
      </c>
      <c r="AT11027" t="s">
        <v>85</v>
      </c>
      <c r="AU11027">
        <v>0</v>
      </c>
      <c r="AV11027" t="s">
        <v>89</v>
      </c>
      <c r="AW11027" t="s">
        <v>89</v>
      </c>
      <c r="AX11027" t="s">
        <v>88591</v>
      </c>
      <c r="AY11027" t="s">
        <v>2108</v>
      </c>
      <c r="AZ11027" t="s">
        <v>1133</v>
      </c>
      <c r="BA11027" t="s">
        <v>85</v>
      </c>
      <c r="BB11027" t="s">
        <v>94</v>
      </c>
      <c r="BC11027" t="s">
        <v>296</v>
      </c>
      <c r="BD11027" t="s">
        <v>82</v>
      </c>
      <c r="BE11027" t="s">
        <v>297</v>
      </c>
      <c r="BF11027" t="s">
        <v>93</v>
      </c>
      <c r="BG11027" t="s">
        <v>93</v>
      </c>
      <c r="BH11027" t="s">
        <v>93</v>
      </c>
      <c r="BI11027" t="s">
        <v>93</v>
      </c>
      <c r="BJ11027" t="s">
        <v>93</v>
      </c>
      <c r="BK11027" t="s">
        <v>93</v>
      </c>
      <c r="BL11027" t="s">
        <v>85</v>
      </c>
      <c r="BM11027" t="s">
        <v>93</v>
      </c>
      <c r="BN11027" t="s">
        <v>94</v>
      </c>
      <c r="BO11027" t="s">
        <v>94</v>
      </c>
      <c r="BP11027" s="2" t="s">
        <v>94</v>
      </c>
    </row>
    <row r="11028" spans="1:68" x14ac:dyDescent="0.25">
      <c r="A11028" t="s">
        <v>133</v>
      </c>
      <c r="B11028" s="4">
        <v>899999239</v>
      </c>
      <c r="C11028" t="s">
        <v>134</v>
      </c>
      <c r="D11028" t="s">
        <v>81</v>
      </c>
      <c r="E11028" t="s">
        <v>133597</v>
      </c>
      <c r="F11028" t="s">
        <v>68</v>
      </c>
      <c r="G11028" t="s">
        <v>135</v>
      </c>
      <c r="H11028" t="s">
        <v>70</v>
      </c>
      <c r="I11028" t="s">
        <v>71</v>
      </c>
      <c r="J11028" t="s">
        <v>88592</v>
      </c>
      <c r="K11028" t="s">
        <v>88593</v>
      </c>
      <c r="L11028" t="s">
        <v>88594</v>
      </c>
      <c r="M11028" t="s">
        <v>75</v>
      </c>
      <c r="N11028" t="s">
        <v>76</v>
      </c>
      <c r="O11028" t="s">
        <v>88595</v>
      </c>
      <c r="P11028" t="s">
        <v>78</v>
      </c>
      <c r="Q11028" t="s">
        <v>79</v>
      </c>
      <c r="R11028" t="s">
        <v>80</v>
      </c>
      <c r="S11028" s="1">
        <v>46029</v>
      </c>
      <c r="T11028" s="1">
        <v>46036</v>
      </c>
      <c r="U11028" s="1">
        <v>46387</v>
      </c>
      <c r="V11028" t="s">
        <v>127</v>
      </c>
      <c r="W11028" t="s">
        <v>82</v>
      </c>
      <c r="X11028" t="s">
        <v>88596</v>
      </c>
      <c r="Y11028" t="s">
        <v>88597</v>
      </c>
      <c r="Z11028" t="s">
        <v>85</v>
      </c>
      <c r="AA11028" t="s">
        <v>85</v>
      </c>
      <c r="AB11028" t="s">
        <v>85</v>
      </c>
      <c r="AC11028" t="s">
        <v>85</v>
      </c>
      <c r="AD11028" t="s">
        <v>85</v>
      </c>
      <c r="AE11028" t="s">
        <v>85</v>
      </c>
      <c r="AF11028" t="s">
        <v>85</v>
      </c>
      <c r="AG11028" t="s">
        <v>49</v>
      </c>
      <c r="AH11028" t="s">
        <v>86</v>
      </c>
      <c r="AI11028" s="3">
        <v>93066456</v>
      </c>
      <c r="AJ11028" t="s">
        <v>87</v>
      </c>
      <c r="AK11028" t="s">
        <v>87</v>
      </c>
      <c r="AL11028" s="3">
        <v>93066456</v>
      </c>
      <c r="AM11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8" t="s">
        <v>87</v>
      </c>
      <c r="AO11028" t="s">
        <v>87</v>
      </c>
      <c r="AP11028" t="s">
        <v>87</v>
      </c>
      <c r="AQ11028" s="3">
        <v>93066456</v>
      </c>
      <c r="AR11028" s="3">
        <v>93066456</v>
      </c>
      <c r="AS11028" t="s">
        <v>88</v>
      </c>
      <c r="AT11028" t="s">
        <v>85</v>
      </c>
      <c r="AU11028">
        <v>0</v>
      </c>
      <c r="AV11028" t="s">
        <v>89</v>
      </c>
      <c r="AW11028" t="s">
        <v>89</v>
      </c>
      <c r="AX11028" t="s">
        <v>88598</v>
      </c>
      <c r="AY11028" t="s">
        <v>88595</v>
      </c>
      <c r="AZ11028" t="s">
        <v>633</v>
      </c>
      <c r="BA11028" t="s">
        <v>85</v>
      </c>
      <c r="BB11028" t="s">
        <v>94</v>
      </c>
      <c r="BC11028" t="s">
        <v>144</v>
      </c>
      <c r="BD11028" t="s">
        <v>82</v>
      </c>
      <c r="BE11028" t="s">
        <v>145</v>
      </c>
      <c r="BF11028" t="s">
        <v>1618</v>
      </c>
      <c r="BG11028" t="s">
        <v>82</v>
      </c>
      <c r="BH11028" t="s">
        <v>1619</v>
      </c>
      <c r="BI11028" t="s">
        <v>93</v>
      </c>
      <c r="BJ11028" t="s">
        <v>93</v>
      </c>
      <c r="BK11028" t="s">
        <v>93</v>
      </c>
      <c r="BL11028" t="s">
        <v>85</v>
      </c>
      <c r="BM11028" t="s">
        <v>93</v>
      </c>
      <c r="BN11028" t="s">
        <v>94</v>
      </c>
      <c r="BO11028" t="s">
        <v>94</v>
      </c>
      <c r="BP11028" s="2" t="s">
        <v>94</v>
      </c>
    </row>
    <row r="11029" spans="1:68" x14ac:dyDescent="0.25">
      <c r="A11029" t="s">
        <v>257</v>
      </c>
      <c r="B11029" s="4">
        <v>899999239</v>
      </c>
      <c r="C11029" t="s">
        <v>134</v>
      </c>
      <c r="D11029" t="s">
        <v>81</v>
      </c>
      <c r="E11029" t="s">
        <v>133597</v>
      </c>
      <c r="F11029" t="s">
        <v>68</v>
      </c>
      <c r="G11029" t="s">
        <v>258</v>
      </c>
      <c r="H11029" t="s">
        <v>70</v>
      </c>
      <c r="I11029" t="s">
        <v>71</v>
      </c>
      <c r="J11029" t="s">
        <v>88625</v>
      </c>
      <c r="K11029" t="s">
        <v>88626</v>
      </c>
      <c r="L11029" t="s">
        <v>88627</v>
      </c>
      <c r="M11029" t="s">
        <v>75</v>
      </c>
      <c r="N11029" t="s">
        <v>76</v>
      </c>
      <c r="O11029" t="s">
        <v>278</v>
      </c>
      <c r="P11029" t="s">
        <v>78</v>
      </c>
      <c r="Q11029" t="s">
        <v>79</v>
      </c>
      <c r="R11029" t="s">
        <v>9103</v>
      </c>
      <c r="S11029" s="1">
        <v>46052</v>
      </c>
      <c r="T11029" s="1">
        <v>46076</v>
      </c>
      <c r="U11029" s="1">
        <v>46361</v>
      </c>
      <c r="V11029" t="s">
        <v>81</v>
      </c>
      <c r="W11029" t="s">
        <v>82</v>
      </c>
      <c r="X11029" t="s">
        <v>88628</v>
      </c>
      <c r="Y11029" t="s">
        <v>88629</v>
      </c>
      <c r="Z11029" t="s">
        <v>85</v>
      </c>
      <c r="AA11029" t="s">
        <v>85</v>
      </c>
      <c r="AB11029" t="s">
        <v>85</v>
      </c>
      <c r="AC11029" t="s">
        <v>85</v>
      </c>
      <c r="AD11029" t="s">
        <v>85</v>
      </c>
      <c r="AE11029" t="s">
        <v>85</v>
      </c>
      <c r="AF11029" t="s">
        <v>85</v>
      </c>
      <c r="AG11029" t="s">
        <v>49</v>
      </c>
      <c r="AH11029" t="s">
        <v>86</v>
      </c>
      <c r="AI11029" s="3">
        <v>27080360</v>
      </c>
      <c r="AJ11029" t="s">
        <v>87</v>
      </c>
      <c r="AK11029" t="s">
        <v>87</v>
      </c>
      <c r="AL11029" s="3">
        <v>27080360</v>
      </c>
      <c r="AM11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9" t="s">
        <v>87</v>
      </c>
      <c r="AO11029" t="s">
        <v>87</v>
      </c>
      <c r="AP11029" t="s">
        <v>87</v>
      </c>
      <c r="AQ11029" s="3">
        <v>27080360</v>
      </c>
      <c r="AR11029" s="3">
        <v>27080360</v>
      </c>
      <c r="AS11029" t="s">
        <v>88</v>
      </c>
      <c r="AT11029" t="s">
        <v>85</v>
      </c>
      <c r="AU11029">
        <v>0</v>
      </c>
      <c r="AV11029" t="s">
        <v>89</v>
      </c>
      <c r="AW11029" t="s">
        <v>89</v>
      </c>
      <c r="AX11029" t="s">
        <v>88630</v>
      </c>
      <c r="AY11029" t="s">
        <v>278</v>
      </c>
      <c r="AZ11029" t="s">
        <v>1113</v>
      </c>
      <c r="BA11029" t="s">
        <v>85</v>
      </c>
      <c r="BB11029" t="s">
        <v>94</v>
      </c>
      <c r="BC11029" t="s">
        <v>266</v>
      </c>
      <c r="BD11029" t="s">
        <v>82</v>
      </c>
      <c r="BE11029" t="s">
        <v>267</v>
      </c>
      <c r="BF11029" t="s">
        <v>6881</v>
      </c>
      <c r="BG11029" t="s">
        <v>82</v>
      </c>
      <c r="BH11029" t="s">
        <v>6882</v>
      </c>
      <c r="BI11029" t="s">
        <v>93</v>
      </c>
      <c r="BJ11029" t="s">
        <v>93</v>
      </c>
      <c r="BK11029" t="s">
        <v>93</v>
      </c>
      <c r="BL11029" t="s">
        <v>85</v>
      </c>
      <c r="BM11029" t="s">
        <v>93</v>
      </c>
      <c r="BN11029" t="s">
        <v>94</v>
      </c>
      <c r="BO11029" t="s">
        <v>94</v>
      </c>
      <c r="BP11029" s="2" t="s">
        <v>94</v>
      </c>
    </row>
    <row r="11030" spans="1:68" x14ac:dyDescent="0.25">
      <c r="A11030" t="s">
        <v>257</v>
      </c>
      <c r="B11030" s="4">
        <v>899999239</v>
      </c>
      <c r="C11030" t="s">
        <v>134</v>
      </c>
      <c r="D11030" t="s">
        <v>81</v>
      </c>
      <c r="E11030" t="s">
        <v>133597</v>
      </c>
      <c r="F11030" t="s">
        <v>68</v>
      </c>
      <c r="G11030" t="s">
        <v>258</v>
      </c>
      <c r="H11030" t="s">
        <v>70</v>
      </c>
      <c r="I11030" t="s">
        <v>71</v>
      </c>
      <c r="J11030" t="s">
        <v>88650</v>
      </c>
      <c r="K11030" t="s">
        <v>88651</v>
      </c>
      <c r="L11030" t="s">
        <v>88652</v>
      </c>
      <c r="M11030" t="s">
        <v>178</v>
      </c>
      <c r="N11030" t="s">
        <v>76</v>
      </c>
      <c r="O11030" t="s">
        <v>5902</v>
      </c>
      <c r="P11030" t="s">
        <v>78</v>
      </c>
      <c r="Q11030" t="s">
        <v>79</v>
      </c>
      <c r="R11030" t="s">
        <v>80</v>
      </c>
      <c r="S11030" s="1">
        <v>46041</v>
      </c>
      <c r="T11030" s="1">
        <v>46042</v>
      </c>
      <c r="U11030" s="1">
        <v>46265</v>
      </c>
      <c r="V11030" t="s">
        <v>127</v>
      </c>
      <c r="W11030" t="s">
        <v>82</v>
      </c>
      <c r="X11030" t="s">
        <v>88653</v>
      </c>
      <c r="Y11030" t="s">
        <v>88654</v>
      </c>
      <c r="Z11030" t="s">
        <v>85</v>
      </c>
      <c r="AA11030" t="s">
        <v>85</v>
      </c>
      <c r="AB11030" t="s">
        <v>85</v>
      </c>
      <c r="AC11030" t="s">
        <v>85</v>
      </c>
      <c r="AD11030" t="s">
        <v>85</v>
      </c>
      <c r="AE11030" t="s">
        <v>85</v>
      </c>
      <c r="AF11030" t="s">
        <v>85</v>
      </c>
      <c r="AG11030" t="s">
        <v>49</v>
      </c>
      <c r="AH11030" t="s">
        <v>86</v>
      </c>
      <c r="AI11030" s="3">
        <v>32863673</v>
      </c>
      <c r="AJ11030" t="s">
        <v>87</v>
      </c>
      <c r="AK11030" s="3">
        <v>1060119</v>
      </c>
      <c r="AL11030" s="3">
        <v>31803554</v>
      </c>
      <c r="AM11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80221282633E-2</v>
      </c>
      <c r="AN11030" s="3">
        <v>1060119</v>
      </c>
      <c r="AO11030" t="s">
        <v>87</v>
      </c>
      <c r="AP11030" t="s">
        <v>87</v>
      </c>
      <c r="AQ11030" s="3">
        <v>31803554</v>
      </c>
      <c r="AR11030" t="s">
        <v>87</v>
      </c>
      <c r="AS11030" t="s">
        <v>88</v>
      </c>
      <c r="AT11030" t="s">
        <v>85</v>
      </c>
      <c r="AU11030">
        <v>0</v>
      </c>
      <c r="AV11030" t="s">
        <v>89</v>
      </c>
      <c r="AW11030" t="s">
        <v>89</v>
      </c>
      <c r="AX11030" t="s">
        <v>88655</v>
      </c>
      <c r="AY11030" t="s">
        <v>5902</v>
      </c>
      <c r="AZ11030" t="s">
        <v>960</v>
      </c>
      <c r="BA11030" t="s">
        <v>85</v>
      </c>
      <c r="BB11030" t="s">
        <v>94</v>
      </c>
      <c r="BC11030" t="s">
        <v>266</v>
      </c>
      <c r="BD11030" t="s">
        <v>82</v>
      </c>
      <c r="BE11030" t="s">
        <v>267</v>
      </c>
      <c r="BF11030" t="s">
        <v>93</v>
      </c>
      <c r="BG11030" t="s">
        <v>93</v>
      </c>
      <c r="BH11030" t="s">
        <v>93</v>
      </c>
      <c r="BI11030" t="s">
        <v>93</v>
      </c>
      <c r="BJ11030" t="s">
        <v>93</v>
      </c>
      <c r="BK11030" t="s">
        <v>93</v>
      </c>
      <c r="BL11030" t="s">
        <v>85</v>
      </c>
      <c r="BM11030" t="s">
        <v>93</v>
      </c>
      <c r="BN11030" t="s">
        <v>94</v>
      </c>
      <c r="BO11030" t="s">
        <v>94</v>
      </c>
    </row>
    <row r="11031" spans="1:68" x14ac:dyDescent="0.25">
      <c r="A11031" t="s">
        <v>284</v>
      </c>
      <c r="B11031" s="4">
        <v>899999239</v>
      </c>
      <c r="C11031" t="s">
        <v>134</v>
      </c>
      <c r="D11031" t="s">
        <v>285</v>
      </c>
      <c r="E11031" t="s">
        <v>133598</v>
      </c>
      <c r="F11031" t="s">
        <v>68</v>
      </c>
      <c r="G11031" t="s">
        <v>69</v>
      </c>
      <c r="H11031" t="s">
        <v>286</v>
      </c>
      <c r="I11031" t="s">
        <v>287</v>
      </c>
      <c r="J11031" t="s">
        <v>88713</v>
      </c>
      <c r="K11031" t="s">
        <v>88714</v>
      </c>
      <c r="L11031" t="s">
        <v>88715</v>
      </c>
      <c r="M11031" t="s">
        <v>75</v>
      </c>
      <c r="N11031" t="s">
        <v>76</v>
      </c>
      <c r="O11031" t="s">
        <v>3702</v>
      </c>
      <c r="P11031" t="s">
        <v>78</v>
      </c>
      <c r="Q11031" t="s">
        <v>79</v>
      </c>
      <c r="R11031" t="s">
        <v>80</v>
      </c>
      <c r="S11031" s="1">
        <v>46052</v>
      </c>
      <c r="T11031" s="1">
        <v>46054</v>
      </c>
      <c r="U11031" s="1">
        <v>46361</v>
      </c>
      <c r="V11031" t="s">
        <v>81</v>
      </c>
      <c r="W11031" t="s">
        <v>82</v>
      </c>
      <c r="X11031" t="s">
        <v>88716</v>
      </c>
      <c r="Y11031" t="s">
        <v>88717</v>
      </c>
      <c r="Z11031" t="s">
        <v>85</v>
      </c>
      <c r="AA11031" t="s">
        <v>85</v>
      </c>
      <c r="AB11031" t="s">
        <v>85</v>
      </c>
      <c r="AC11031" t="s">
        <v>85</v>
      </c>
      <c r="AD11031" t="s">
        <v>85</v>
      </c>
      <c r="AE11031" t="s">
        <v>85</v>
      </c>
      <c r="AF11031" t="s">
        <v>85</v>
      </c>
      <c r="AG11031" t="s">
        <v>49</v>
      </c>
      <c r="AH11031" t="s">
        <v>86</v>
      </c>
      <c r="AI11031" s="3">
        <v>29682234</v>
      </c>
      <c r="AJ11031" t="s">
        <v>87</v>
      </c>
      <c r="AK11031" t="s">
        <v>87</v>
      </c>
      <c r="AL11031" s="3">
        <v>29682234</v>
      </c>
      <c r="AM11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1" t="s">
        <v>87</v>
      </c>
      <c r="AO11031" t="s">
        <v>87</v>
      </c>
      <c r="AP11031" t="s">
        <v>87</v>
      </c>
      <c r="AQ11031" s="3">
        <v>29682234</v>
      </c>
      <c r="AR11031" s="3">
        <v>29682234</v>
      </c>
      <c r="AS11031" t="s">
        <v>88</v>
      </c>
      <c r="AT11031" t="s">
        <v>85</v>
      </c>
      <c r="AU11031">
        <v>0</v>
      </c>
      <c r="AV11031" t="s">
        <v>89</v>
      </c>
      <c r="AW11031" t="s">
        <v>89</v>
      </c>
      <c r="AX11031" t="s">
        <v>88718</v>
      </c>
      <c r="AY11031" t="s">
        <v>3702</v>
      </c>
      <c r="AZ11031" t="s">
        <v>279</v>
      </c>
      <c r="BA11031" t="s">
        <v>85</v>
      </c>
      <c r="BB11031" t="s">
        <v>94</v>
      </c>
      <c r="BC11031" t="s">
        <v>296</v>
      </c>
      <c r="BD11031" t="s">
        <v>82</v>
      </c>
      <c r="BE11031" t="s">
        <v>297</v>
      </c>
      <c r="BF11031" t="s">
        <v>3800</v>
      </c>
      <c r="BG11031" t="s">
        <v>82</v>
      </c>
      <c r="BH11031" t="s">
        <v>3801</v>
      </c>
      <c r="BI11031" t="s">
        <v>296</v>
      </c>
      <c r="BJ11031" t="s">
        <v>82</v>
      </c>
      <c r="BK11031" t="s">
        <v>297</v>
      </c>
      <c r="BL11031" t="s">
        <v>85</v>
      </c>
      <c r="BM11031" t="s">
        <v>93</v>
      </c>
      <c r="BN11031" t="s">
        <v>94</v>
      </c>
      <c r="BO11031" t="s">
        <v>94</v>
      </c>
      <c r="BP11031" s="2" t="s">
        <v>94</v>
      </c>
    </row>
    <row r="11032" spans="1:68" x14ac:dyDescent="0.25">
      <c r="A11032" t="s">
        <v>257</v>
      </c>
      <c r="B11032" s="4">
        <v>899999239</v>
      </c>
      <c r="C11032" t="s">
        <v>134</v>
      </c>
      <c r="D11032" t="s">
        <v>81</v>
      </c>
      <c r="E11032" t="s">
        <v>133597</v>
      </c>
      <c r="F11032" t="s">
        <v>68</v>
      </c>
      <c r="G11032" t="s">
        <v>258</v>
      </c>
      <c r="H11032" t="s">
        <v>70</v>
      </c>
      <c r="I11032" t="s">
        <v>71</v>
      </c>
      <c r="J11032" t="s">
        <v>88735</v>
      </c>
      <c r="K11032" t="s">
        <v>88736</v>
      </c>
      <c r="L11032" t="s">
        <v>88737</v>
      </c>
      <c r="M11032" t="s">
        <v>75</v>
      </c>
      <c r="N11032" t="s">
        <v>118</v>
      </c>
      <c r="O11032" t="s">
        <v>28398</v>
      </c>
      <c r="P11032" t="s">
        <v>119</v>
      </c>
      <c r="Q11032" t="s">
        <v>120</v>
      </c>
      <c r="R11032" t="s">
        <v>121</v>
      </c>
      <c r="S11032" s="1">
        <v>46021</v>
      </c>
      <c r="T11032" s="1">
        <v>46022</v>
      </c>
      <c r="U11032" s="1">
        <v>46233</v>
      </c>
      <c r="V11032" t="s">
        <v>127</v>
      </c>
      <c r="W11032" t="s">
        <v>205</v>
      </c>
      <c r="X11032" t="s">
        <v>2429</v>
      </c>
      <c r="Y11032" t="s">
        <v>2430</v>
      </c>
      <c r="Z11032" t="s">
        <v>85</v>
      </c>
      <c r="AA11032" t="s">
        <v>208</v>
      </c>
      <c r="AB11032" t="s">
        <v>85</v>
      </c>
      <c r="AC11032" t="s">
        <v>85</v>
      </c>
      <c r="AD11032" t="s">
        <v>85</v>
      </c>
      <c r="AE11032" t="s">
        <v>85</v>
      </c>
      <c r="AF11032" t="s">
        <v>85</v>
      </c>
      <c r="AG11032" t="s">
        <v>209</v>
      </c>
      <c r="AH11032" t="s">
        <v>86</v>
      </c>
      <c r="AI11032" s="3">
        <v>358636112</v>
      </c>
      <c r="AJ11032" t="s">
        <v>87</v>
      </c>
      <c r="AK11032" t="s">
        <v>87</v>
      </c>
      <c r="AL11032" s="3">
        <v>358636112</v>
      </c>
      <c r="AM11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2" t="s">
        <v>87</v>
      </c>
      <c r="AO11032" t="s">
        <v>87</v>
      </c>
      <c r="AP11032" t="s">
        <v>87</v>
      </c>
      <c r="AQ11032" s="3">
        <v>358636112</v>
      </c>
      <c r="AR11032" t="s">
        <v>87</v>
      </c>
      <c r="AS11032" t="s">
        <v>88</v>
      </c>
      <c r="AT11032" t="s">
        <v>85</v>
      </c>
      <c r="AU11032">
        <v>0</v>
      </c>
      <c r="AV11032" t="s">
        <v>89</v>
      </c>
      <c r="AW11032" t="s">
        <v>89</v>
      </c>
      <c r="AX11032" t="s">
        <v>88738</v>
      </c>
      <c r="AY11032" t="s">
        <v>28398</v>
      </c>
      <c r="AZ11032" t="s">
        <v>310</v>
      </c>
      <c r="BA11032" t="s">
        <v>85</v>
      </c>
      <c r="BB11032" t="s">
        <v>94</v>
      </c>
      <c r="BC11032" t="s">
        <v>266</v>
      </c>
      <c r="BD11032" t="s">
        <v>82</v>
      </c>
      <c r="BE11032" t="s">
        <v>267</v>
      </c>
      <c r="BF11032" t="s">
        <v>2433</v>
      </c>
      <c r="BG11032" t="s">
        <v>82</v>
      </c>
      <c r="BH11032" t="s">
        <v>2434</v>
      </c>
      <c r="BI11032" t="s">
        <v>93</v>
      </c>
      <c r="BJ11032" t="s">
        <v>93</v>
      </c>
      <c r="BK11032" t="s">
        <v>93</v>
      </c>
      <c r="BL11032" t="s">
        <v>85</v>
      </c>
      <c r="BM11032" t="s">
        <v>93</v>
      </c>
      <c r="BN11032" t="s">
        <v>94</v>
      </c>
      <c r="BO11032" t="s">
        <v>94</v>
      </c>
      <c r="BP11032" s="2" t="s">
        <v>94</v>
      </c>
    </row>
    <row r="11033" spans="1:68" x14ac:dyDescent="0.25">
      <c r="A11033" t="s">
        <v>133</v>
      </c>
      <c r="B11033" s="4">
        <v>899999239</v>
      </c>
      <c r="C11033" t="s">
        <v>134</v>
      </c>
      <c r="D11033" t="s">
        <v>81</v>
      </c>
      <c r="E11033" t="s">
        <v>133597</v>
      </c>
      <c r="F11033" t="s">
        <v>68</v>
      </c>
      <c r="G11033" t="s">
        <v>135</v>
      </c>
      <c r="H11033" t="s">
        <v>70</v>
      </c>
      <c r="I11033" t="s">
        <v>71</v>
      </c>
      <c r="J11033" t="s">
        <v>88789</v>
      </c>
      <c r="K11033" t="s">
        <v>88790</v>
      </c>
      <c r="L11033" t="s">
        <v>88791</v>
      </c>
      <c r="M11033" t="s">
        <v>75</v>
      </c>
      <c r="N11033" t="s">
        <v>76</v>
      </c>
      <c r="O11033" t="s">
        <v>70873</v>
      </c>
      <c r="P11033" t="s">
        <v>78</v>
      </c>
      <c r="Q11033" t="s">
        <v>79</v>
      </c>
      <c r="R11033" t="s">
        <v>80</v>
      </c>
      <c r="S11033" s="1">
        <v>46028</v>
      </c>
      <c r="T11033" s="1">
        <v>46035</v>
      </c>
      <c r="U11033" s="1">
        <v>46387</v>
      </c>
      <c r="V11033" t="s">
        <v>127</v>
      </c>
      <c r="W11033" t="s">
        <v>82</v>
      </c>
      <c r="X11033" t="s">
        <v>88792</v>
      </c>
      <c r="Y11033" t="s">
        <v>88793</v>
      </c>
      <c r="Z11033" t="s">
        <v>85</v>
      </c>
      <c r="AA11033" t="s">
        <v>85</v>
      </c>
      <c r="AB11033" t="s">
        <v>85</v>
      </c>
      <c r="AC11033" t="s">
        <v>85</v>
      </c>
      <c r="AD11033" t="s">
        <v>85</v>
      </c>
      <c r="AE11033" t="s">
        <v>85</v>
      </c>
      <c r="AF11033" t="s">
        <v>85</v>
      </c>
      <c r="AG11033" t="s">
        <v>49</v>
      </c>
      <c r="AH11033" t="s">
        <v>86</v>
      </c>
      <c r="AI11033" s="3">
        <v>133777968</v>
      </c>
      <c r="AJ11033" t="s">
        <v>87</v>
      </c>
      <c r="AK11033" s="3">
        <v>22296328</v>
      </c>
      <c r="AL11033" s="3">
        <v>133777968</v>
      </c>
      <c r="AM11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3" t="s">
        <v>87</v>
      </c>
      <c r="AO11033" t="s">
        <v>87</v>
      </c>
      <c r="AP11033" t="s">
        <v>87</v>
      </c>
      <c r="AQ11033" s="3">
        <v>133777968</v>
      </c>
      <c r="AR11033" s="3">
        <v>133777968</v>
      </c>
      <c r="AS11033" t="s">
        <v>88</v>
      </c>
      <c r="AT11033" t="s">
        <v>85</v>
      </c>
      <c r="AU11033">
        <v>0</v>
      </c>
      <c r="AV11033" t="s">
        <v>89</v>
      </c>
      <c r="AW11033" t="s">
        <v>89</v>
      </c>
      <c r="AX11033" t="s">
        <v>88794</v>
      </c>
      <c r="AY11033" t="s">
        <v>70873</v>
      </c>
      <c r="AZ11033" t="s">
        <v>633</v>
      </c>
      <c r="BA11033" t="s">
        <v>85</v>
      </c>
      <c r="BB11033" t="s">
        <v>94</v>
      </c>
      <c r="BC11033" t="s">
        <v>144</v>
      </c>
      <c r="BD11033" t="s">
        <v>82</v>
      </c>
      <c r="BE11033" t="s">
        <v>145</v>
      </c>
      <c r="BF11033" t="s">
        <v>6732</v>
      </c>
      <c r="BG11033" t="s">
        <v>82</v>
      </c>
      <c r="BH11033" t="s">
        <v>6733</v>
      </c>
      <c r="BI11033" t="s">
        <v>93</v>
      </c>
      <c r="BJ11033" t="s">
        <v>93</v>
      </c>
      <c r="BK11033" t="s">
        <v>93</v>
      </c>
      <c r="BL11033" t="s">
        <v>85</v>
      </c>
      <c r="BM11033" t="s">
        <v>93</v>
      </c>
      <c r="BN11033" t="s">
        <v>94</v>
      </c>
      <c r="BO11033" t="s">
        <v>94</v>
      </c>
      <c r="BP11033" s="2" t="s">
        <v>94</v>
      </c>
    </row>
    <row r="11034" spans="1:68" x14ac:dyDescent="0.25">
      <c r="A11034" t="s">
        <v>284</v>
      </c>
      <c r="B11034" s="4">
        <v>899999239</v>
      </c>
      <c r="C11034" t="s">
        <v>134</v>
      </c>
      <c r="D11034" t="s">
        <v>285</v>
      </c>
      <c r="E11034" t="s">
        <v>133598</v>
      </c>
      <c r="F11034" t="s">
        <v>68</v>
      </c>
      <c r="G11034" t="s">
        <v>69</v>
      </c>
      <c r="H11034" t="s">
        <v>286</v>
      </c>
      <c r="I11034" t="s">
        <v>287</v>
      </c>
      <c r="J11034" t="s">
        <v>88795</v>
      </c>
      <c r="K11034" t="s">
        <v>88796</v>
      </c>
      <c r="L11034" t="s">
        <v>88797</v>
      </c>
      <c r="M11034" t="s">
        <v>75</v>
      </c>
      <c r="N11034" t="s">
        <v>76</v>
      </c>
      <c r="O11034" t="s">
        <v>15951</v>
      </c>
      <c r="P11034" t="s">
        <v>78</v>
      </c>
      <c r="Q11034" t="s">
        <v>79</v>
      </c>
      <c r="R11034" t="s">
        <v>80</v>
      </c>
      <c r="S11034" s="1">
        <v>46044</v>
      </c>
      <c r="T11034" s="1">
        <v>46045</v>
      </c>
      <c r="U11034" s="1">
        <v>46265</v>
      </c>
      <c r="V11034" t="s">
        <v>127</v>
      </c>
      <c r="W11034" t="s">
        <v>82</v>
      </c>
      <c r="X11034" t="s">
        <v>88798</v>
      </c>
      <c r="Y11034" t="s">
        <v>88799</v>
      </c>
      <c r="Z11034" t="s">
        <v>85</v>
      </c>
      <c r="AA11034" t="s">
        <v>85</v>
      </c>
      <c r="AB11034" t="s">
        <v>85</v>
      </c>
      <c r="AC11034" t="s">
        <v>85</v>
      </c>
      <c r="AD11034" t="s">
        <v>85</v>
      </c>
      <c r="AE11034" t="s">
        <v>85</v>
      </c>
      <c r="AF11034" t="s">
        <v>85</v>
      </c>
      <c r="AG11034" t="s">
        <v>49</v>
      </c>
      <c r="AH11034" t="s">
        <v>86</v>
      </c>
      <c r="AI11034" s="3">
        <v>32958232</v>
      </c>
      <c r="AJ11034" t="s">
        <v>87</v>
      </c>
      <c r="AK11034" s="3">
        <v>2059889</v>
      </c>
      <c r="AL11034" s="3">
        <v>32958232</v>
      </c>
      <c r="AM11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4" t="s">
        <v>87</v>
      </c>
      <c r="AO11034" t="s">
        <v>87</v>
      </c>
      <c r="AP11034" t="s">
        <v>87</v>
      </c>
      <c r="AQ11034" s="3">
        <v>32958232</v>
      </c>
      <c r="AR11034" t="s">
        <v>87</v>
      </c>
      <c r="AS11034" t="s">
        <v>88</v>
      </c>
      <c r="AT11034" t="s">
        <v>85</v>
      </c>
      <c r="AU11034">
        <v>0</v>
      </c>
      <c r="AV11034" t="s">
        <v>89</v>
      </c>
      <c r="AW11034" t="s">
        <v>89</v>
      </c>
      <c r="AX11034" t="s">
        <v>88800</v>
      </c>
      <c r="AY11034" t="s">
        <v>15951</v>
      </c>
      <c r="AZ11034" t="s">
        <v>580</v>
      </c>
      <c r="BA11034" t="s">
        <v>85</v>
      </c>
      <c r="BB11034" t="s">
        <v>94</v>
      </c>
      <c r="BC11034" t="s">
        <v>296</v>
      </c>
      <c r="BD11034" t="s">
        <v>82</v>
      </c>
      <c r="BE11034" t="s">
        <v>297</v>
      </c>
      <c r="BF11034" t="s">
        <v>2068</v>
      </c>
      <c r="BG11034" t="s">
        <v>82</v>
      </c>
      <c r="BH11034" t="s">
        <v>2069</v>
      </c>
      <c r="BI11034" t="s">
        <v>93</v>
      </c>
      <c r="BJ11034" t="s">
        <v>93</v>
      </c>
      <c r="BK11034" t="s">
        <v>93</v>
      </c>
      <c r="BL11034" t="s">
        <v>85</v>
      </c>
      <c r="BM11034" t="s">
        <v>93</v>
      </c>
      <c r="BN11034" t="s">
        <v>94</v>
      </c>
      <c r="BO11034" t="s">
        <v>94</v>
      </c>
      <c r="BP11034" s="2" t="s">
        <v>94</v>
      </c>
    </row>
    <row r="11035" spans="1:68" x14ac:dyDescent="0.25">
      <c r="A11035" t="s">
        <v>257</v>
      </c>
      <c r="B11035" s="4">
        <v>899999239</v>
      </c>
      <c r="C11035" t="s">
        <v>134</v>
      </c>
      <c r="D11035" t="s">
        <v>81</v>
      </c>
      <c r="E11035" t="s">
        <v>133597</v>
      </c>
      <c r="F11035" t="s">
        <v>68</v>
      </c>
      <c r="G11035" t="s">
        <v>258</v>
      </c>
      <c r="H11035" t="s">
        <v>70</v>
      </c>
      <c r="I11035" t="s">
        <v>71</v>
      </c>
      <c r="J11035" t="s">
        <v>88801</v>
      </c>
      <c r="K11035" t="s">
        <v>88802</v>
      </c>
      <c r="L11035" t="s">
        <v>88803</v>
      </c>
      <c r="M11035" t="s">
        <v>75</v>
      </c>
      <c r="N11035" t="s">
        <v>76</v>
      </c>
      <c r="O11035" t="s">
        <v>44285</v>
      </c>
      <c r="P11035" t="s">
        <v>78</v>
      </c>
      <c r="Q11035" t="s">
        <v>79</v>
      </c>
      <c r="R11035" t="s">
        <v>80</v>
      </c>
      <c r="S11035" s="1">
        <v>46051</v>
      </c>
      <c r="T11035" s="1">
        <v>46052</v>
      </c>
      <c r="U11035" s="1">
        <v>46265</v>
      </c>
      <c r="V11035" t="s">
        <v>81</v>
      </c>
      <c r="W11035" t="s">
        <v>82</v>
      </c>
      <c r="X11035" t="s">
        <v>88804</v>
      </c>
      <c r="Y11035" t="s">
        <v>88805</v>
      </c>
      <c r="Z11035" t="s">
        <v>85</v>
      </c>
      <c r="AA11035" t="s">
        <v>85</v>
      </c>
      <c r="AB11035" t="s">
        <v>85</v>
      </c>
      <c r="AC11035" t="s">
        <v>85</v>
      </c>
      <c r="AD11035" t="s">
        <v>85</v>
      </c>
      <c r="AE11035" t="s">
        <v>85</v>
      </c>
      <c r="AF11035" t="s">
        <v>85</v>
      </c>
      <c r="AG11035" t="s">
        <v>49</v>
      </c>
      <c r="AH11035" t="s">
        <v>86</v>
      </c>
      <c r="AI11035" s="3">
        <v>30898342</v>
      </c>
      <c r="AJ11035" t="s">
        <v>87</v>
      </c>
      <c r="AK11035" s="3">
        <v>1029945</v>
      </c>
      <c r="AL11035" s="3">
        <v>29868397</v>
      </c>
      <c r="AM11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1035" s="3">
        <v>1029945</v>
      </c>
      <c r="AO11035" t="s">
        <v>87</v>
      </c>
      <c r="AP11035" t="s">
        <v>87</v>
      </c>
      <c r="AQ11035" s="3">
        <v>29868397</v>
      </c>
      <c r="AR11035" s="3">
        <v>30898342</v>
      </c>
      <c r="AS11035" t="s">
        <v>88</v>
      </c>
      <c r="AT11035" t="s">
        <v>85</v>
      </c>
      <c r="AU11035">
        <v>0</v>
      </c>
      <c r="AV11035" t="s">
        <v>89</v>
      </c>
      <c r="AW11035" t="s">
        <v>89</v>
      </c>
      <c r="AX11035" t="s">
        <v>88806</v>
      </c>
      <c r="AY11035" t="s">
        <v>44285</v>
      </c>
      <c r="AZ11035" t="s">
        <v>580</v>
      </c>
      <c r="BA11035" t="s">
        <v>85</v>
      </c>
      <c r="BB11035" t="s">
        <v>94</v>
      </c>
      <c r="BC11035" t="s">
        <v>266</v>
      </c>
      <c r="BD11035" t="s">
        <v>82</v>
      </c>
      <c r="BE11035" t="s">
        <v>267</v>
      </c>
      <c r="BF11035" t="s">
        <v>93</v>
      </c>
      <c r="BG11035" t="s">
        <v>93</v>
      </c>
      <c r="BH11035" t="s">
        <v>93</v>
      </c>
      <c r="BI11035" t="s">
        <v>93</v>
      </c>
      <c r="BJ11035" t="s">
        <v>93</v>
      </c>
      <c r="BK11035" t="s">
        <v>93</v>
      </c>
      <c r="BL11035" t="s">
        <v>85</v>
      </c>
      <c r="BM11035" t="s">
        <v>93</v>
      </c>
      <c r="BN11035" t="s">
        <v>94</v>
      </c>
      <c r="BO11035" t="s">
        <v>94</v>
      </c>
      <c r="BP11035" s="2" t="s">
        <v>94</v>
      </c>
    </row>
    <row r="11036" spans="1:68" x14ac:dyDescent="0.25">
      <c r="A11036" t="s">
        <v>284</v>
      </c>
      <c r="B11036" s="4">
        <v>899999239</v>
      </c>
      <c r="C11036" t="s">
        <v>134</v>
      </c>
      <c r="D11036" t="s">
        <v>285</v>
      </c>
      <c r="E11036" t="s">
        <v>133598</v>
      </c>
      <c r="F11036" t="s">
        <v>68</v>
      </c>
      <c r="G11036" t="s">
        <v>69</v>
      </c>
      <c r="H11036" t="s">
        <v>286</v>
      </c>
      <c r="I11036" t="s">
        <v>287</v>
      </c>
      <c r="J11036" t="s">
        <v>88820</v>
      </c>
      <c r="K11036" t="s">
        <v>88821</v>
      </c>
      <c r="L11036" t="s">
        <v>88822</v>
      </c>
      <c r="M11036" t="s">
        <v>162</v>
      </c>
      <c r="N11036" t="s">
        <v>118</v>
      </c>
      <c r="O11036" t="s">
        <v>88826</v>
      </c>
      <c r="P11036" t="s">
        <v>119</v>
      </c>
      <c r="Q11036" t="s">
        <v>120</v>
      </c>
      <c r="R11036" t="s">
        <v>121</v>
      </c>
      <c r="S11036" s="1">
        <v>46021</v>
      </c>
      <c r="T11036" s="1">
        <v>46022</v>
      </c>
      <c r="U11036" s="1">
        <v>46234</v>
      </c>
      <c r="V11036" t="s">
        <v>81</v>
      </c>
      <c r="W11036" t="s">
        <v>205</v>
      </c>
      <c r="X11036" t="s">
        <v>88823</v>
      </c>
      <c r="Y11036" t="s">
        <v>88824</v>
      </c>
      <c r="Z11036" t="s">
        <v>85</v>
      </c>
      <c r="AA11036" t="s">
        <v>85</v>
      </c>
      <c r="AB11036" t="s">
        <v>85</v>
      </c>
      <c r="AC11036" t="s">
        <v>85</v>
      </c>
      <c r="AD11036" t="s">
        <v>85</v>
      </c>
      <c r="AE11036" t="s">
        <v>85</v>
      </c>
      <c r="AF11036" t="s">
        <v>85</v>
      </c>
      <c r="AG11036" t="s">
        <v>209</v>
      </c>
      <c r="AH11036" t="s">
        <v>86</v>
      </c>
      <c r="AI11036" s="3">
        <v>553344046</v>
      </c>
      <c r="AJ11036" t="s">
        <v>87</v>
      </c>
      <c r="AK11036" t="s">
        <v>87</v>
      </c>
      <c r="AL11036" s="3">
        <v>553344046</v>
      </c>
      <c r="AM11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6" t="s">
        <v>87</v>
      </c>
      <c r="AO11036" t="s">
        <v>87</v>
      </c>
      <c r="AP11036" t="s">
        <v>87</v>
      </c>
      <c r="AQ11036" s="3">
        <v>553344046</v>
      </c>
      <c r="AR11036" t="s">
        <v>87</v>
      </c>
      <c r="AS11036" t="s">
        <v>88</v>
      </c>
      <c r="AT11036" t="s">
        <v>85</v>
      </c>
      <c r="AU11036">
        <v>0</v>
      </c>
      <c r="AV11036" t="s">
        <v>89</v>
      </c>
      <c r="AW11036" t="s">
        <v>89</v>
      </c>
      <c r="AX11036" t="s">
        <v>88825</v>
      </c>
      <c r="AY11036" t="s">
        <v>88826</v>
      </c>
      <c r="AZ11036" t="s">
        <v>765</v>
      </c>
      <c r="BA11036" t="s">
        <v>85</v>
      </c>
      <c r="BB11036" t="s">
        <v>94</v>
      </c>
      <c r="BC11036" t="s">
        <v>296</v>
      </c>
      <c r="BD11036" t="s">
        <v>82</v>
      </c>
      <c r="BE11036" t="s">
        <v>297</v>
      </c>
      <c r="BF11036" t="s">
        <v>661</v>
      </c>
      <c r="BG11036" t="s">
        <v>82</v>
      </c>
      <c r="BH11036" t="s">
        <v>662</v>
      </c>
      <c r="BI11036" t="s">
        <v>661</v>
      </c>
      <c r="BJ11036" t="s">
        <v>82</v>
      </c>
      <c r="BK11036" t="s">
        <v>662</v>
      </c>
      <c r="BL11036" t="s">
        <v>85</v>
      </c>
      <c r="BM11036" t="s">
        <v>93</v>
      </c>
      <c r="BN11036" t="s">
        <v>94</v>
      </c>
      <c r="BO11036" t="s">
        <v>94</v>
      </c>
      <c r="BP11036" s="2" t="s">
        <v>94</v>
      </c>
    </row>
    <row r="11037" spans="1:68" x14ac:dyDescent="0.25">
      <c r="A11037" t="s">
        <v>133</v>
      </c>
      <c r="B11037" s="4">
        <v>899999239</v>
      </c>
      <c r="C11037" t="s">
        <v>134</v>
      </c>
      <c r="D11037" t="s">
        <v>81</v>
      </c>
      <c r="E11037" t="s">
        <v>133597</v>
      </c>
      <c r="F11037" t="s">
        <v>68</v>
      </c>
      <c r="G11037" t="s">
        <v>135</v>
      </c>
      <c r="H11037" t="s">
        <v>70</v>
      </c>
      <c r="I11037" t="s">
        <v>71</v>
      </c>
      <c r="J11037" t="s">
        <v>88853</v>
      </c>
      <c r="K11037" t="s">
        <v>88854</v>
      </c>
      <c r="L11037" t="s">
        <v>88855</v>
      </c>
      <c r="M11037" t="s">
        <v>75</v>
      </c>
      <c r="N11037" t="s">
        <v>76</v>
      </c>
      <c r="O11037" t="s">
        <v>21546</v>
      </c>
      <c r="P11037" t="s">
        <v>78</v>
      </c>
      <c r="Q11037" t="s">
        <v>79</v>
      </c>
      <c r="R11037" t="s">
        <v>80</v>
      </c>
      <c r="S11037" s="1">
        <v>46034</v>
      </c>
      <c r="T11037" s="1">
        <v>46041</v>
      </c>
      <c r="U11037" s="1">
        <v>46387</v>
      </c>
      <c r="V11037" t="s">
        <v>127</v>
      </c>
      <c r="W11037" t="s">
        <v>82</v>
      </c>
      <c r="X11037" t="s">
        <v>88856</v>
      </c>
      <c r="Y11037" t="s">
        <v>88857</v>
      </c>
      <c r="Z11037" t="s">
        <v>85</v>
      </c>
      <c r="AA11037" t="s">
        <v>85</v>
      </c>
      <c r="AB11037" t="s">
        <v>85</v>
      </c>
      <c r="AC11037" t="s">
        <v>85</v>
      </c>
      <c r="AD11037" t="s">
        <v>85</v>
      </c>
      <c r="AE11037" t="s">
        <v>85</v>
      </c>
      <c r="AF11037" t="s">
        <v>85</v>
      </c>
      <c r="AG11037" t="s">
        <v>49</v>
      </c>
      <c r="AH11037" t="s">
        <v>86</v>
      </c>
      <c r="AI11037" s="3">
        <v>54166548</v>
      </c>
      <c r="AJ11037" t="s">
        <v>87</v>
      </c>
      <c r="AK11037" t="s">
        <v>87</v>
      </c>
      <c r="AL11037" s="3">
        <v>54166548</v>
      </c>
      <c r="AM11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7" t="s">
        <v>87</v>
      </c>
      <c r="AO11037" t="s">
        <v>87</v>
      </c>
      <c r="AP11037" t="s">
        <v>87</v>
      </c>
      <c r="AQ11037" s="3">
        <v>54166548</v>
      </c>
      <c r="AR11037" s="3">
        <v>54166548</v>
      </c>
      <c r="AS11037" t="s">
        <v>88</v>
      </c>
      <c r="AT11037" t="s">
        <v>85</v>
      </c>
      <c r="AU11037">
        <v>0</v>
      </c>
      <c r="AV11037" t="s">
        <v>89</v>
      </c>
      <c r="AW11037" t="s">
        <v>89</v>
      </c>
      <c r="AX11037" t="s">
        <v>88858</v>
      </c>
      <c r="AY11037" t="s">
        <v>21546</v>
      </c>
      <c r="AZ11037" t="s">
        <v>167</v>
      </c>
      <c r="BA11037" t="s">
        <v>85</v>
      </c>
      <c r="BB11037" t="s">
        <v>94</v>
      </c>
      <c r="BC11037" t="s">
        <v>144</v>
      </c>
      <c r="BD11037" t="s">
        <v>82</v>
      </c>
      <c r="BE11037" t="s">
        <v>145</v>
      </c>
      <c r="BF11037" t="s">
        <v>4578</v>
      </c>
      <c r="BG11037" t="s">
        <v>82</v>
      </c>
      <c r="BH11037" t="s">
        <v>4579</v>
      </c>
      <c r="BI11037" t="s">
        <v>93</v>
      </c>
      <c r="BJ11037" t="s">
        <v>93</v>
      </c>
      <c r="BK11037" t="s">
        <v>93</v>
      </c>
      <c r="BL11037" t="s">
        <v>85</v>
      </c>
      <c r="BM11037" t="s">
        <v>93</v>
      </c>
      <c r="BN11037" t="s">
        <v>94</v>
      </c>
      <c r="BO11037" t="s">
        <v>94</v>
      </c>
      <c r="BP11037" s="2" t="s">
        <v>94</v>
      </c>
    </row>
    <row r="11038" spans="1:68" x14ac:dyDescent="0.25">
      <c r="A11038" t="s">
        <v>284</v>
      </c>
      <c r="B11038" s="4">
        <v>899999239</v>
      </c>
      <c r="C11038" t="s">
        <v>134</v>
      </c>
      <c r="D11038" t="s">
        <v>285</v>
      </c>
      <c r="E11038" t="s">
        <v>133598</v>
      </c>
      <c r="F11038" t="s">
        <v>68</v>
      </c>
      <c r="G11038" t="s">
        <v>69</v>
      </c>
      <c r="H11038" t="s">
        <v>286</v>
      </c>
      <c r="I11038" t="s">
        <v>287</v>
      </c>
      <c r="J11038" t="s">
        <v>88903</v>
      </c>
      <c r="K11038" t="s">
        <v>88904</v>
      </c>
      <c r="L11038" t="s">
        <v>88905</v>
      </c>
      <c r="M11038" t="s">
        <v>75</v>
      </c>
      <c r="N11038" t="s">
        <v>76</v>
      </c>
      <c r="O11038" t="s">
        <v>879</v>
      </c>
      <c r="P11038" t="s">
        <v>78</v>
      </c>
      <c r="Q11038" t="s">
        <v>79</v>
      </c>
      <c r="R11038" t="s">
        <v>80</v>
      </c>
      <c r="S11038" s="1">
        <v>46050</v>
      </c>
      <c r="T11038" s="1">
        <v>46056</v>
      </c>
      <c r="U11038" s="1">
        <v>46361</v>
      </c>
      <c r="V11038" t="s">
        <v>127</v>
      </c>
      <c r="W11038" t="s">
        <v>82</v>
      </c>
      <c r="X11038" t="s">
        <v>88906</v>
      </c>
      <c r="Y11038" t="s">
        <v>88907</v>
      </c>
      <c r="Z11038" t="s">
        <v>85</v>
      </c>
      <c r="AA11038" t="s">
        <v>85</v>
      </c>
      <c r="AB11038" t="s">
        <v>85</v>
      </c>
      <c r="AC11038" t="s">
        <v>85</v>
      </c>
      <c r="AD11038" t="s">
        <v>85</v>
      </c>
      <c r="AE11038" t="s">
        <v>85</v>
      </c>
      <c r="AF11038" t="s">
        <v>85</v>
      </c>
      <c r="AG11038" t="s">
        <v>49</v>
      </c>
      <c r="AH11038" t="s">
        <v>86</v>
      </c>
      <c r="AI11038" s="3">
        <v>27493340</v>
      </c>
      <c r="AJ11038" t="s">
        <v>87</v>
      </c>
      <c r="AK11038" t="s">
        <v>87</v>
      </c>
      <c r="AL11038" s="3">
        <v>27493340</v>
      </c>
      <c r="AM11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8" t="s">
        <v>87</v>
      </c>
      <c r="AO11038" t="s">
        <v>87</v>
      </c>
      <c r="AP11038" t="s">
        <v>87</v>
      </c>
      <c r="AQ11038" s="3">
        <v>27493340</v>
      </c>
      <c r="AR11038" s="3">
        <v>27493340</v>
      </c>
      <c r="AS11038" t="s">
        <v>88</v>
      </c>
      <c r="AT11038" t="s">
        <v>85</v>
      </c>
      <c r="AU11038">
        <v>0</v>
      </c>
      <c r="AV11038" t="s">
        <v>89</v>
      </c>
      <c r="AW11038" t="s">
        <v>89</v>
      </c>
      <c r="AX11038" t="s">
        <v>88908</v>
      </c>
      <c r="AY11038" t="s">
        <v>879</v>
      </c>
      <c r="AZ11038" t="s">
        <v>279</v>
      </c>
      <c r="BA11038" t="s">
        <v>85</v>
      </c>
      <c r="BB11038" t="s">
        <v>94</v>
      </c>
      <c r="BC11038" t="s">
        <v>296</v>
      </c>
      <c r="BD11038" t="s">
        <v>82</v>
      </c>
      <c r="BE11038" t="s">
        <v>297</v>
      </c>
      <c r="BF11038" t="s">
        <v>661</v>
      </c>
      <c r="BG11038" t="s">
        <v>82</v>
      </c>
      <c r="BH11038" t="s">
        <v>662</v>
      </c>
      <c r="BI11038" t="s">
        <v>93</v>
      </c>
      <c r="BJ11038" t="s">
        <v>93</v>
      </c>
      <c r="BK11038" t="s">
        <v>93</v>
      </c>
      <c r="BL11038" t="s">
        <v>85</v>
      </c>
      <c r="BM11038" t="s">
        <v>93</v>
      </c>
      <c r="BN11038" t="s">
        <v>94</v>
      </c>
      <c r="BO11038" t="s">
        <v>94</v>
      </c>
      <c r="BP11038" s="2" t="s">
        <v>94</v>
      </c>
    </row>
    <row r="11039" spans="1:68" x14ac:dyDescent="0.25">
      <c r="A11039" t="s">
        <v>284</v>
      </c>
      <c r="B11039" s="4">
        <v>899999239</v>
      </c>
      <c r="C11039" t="s">
        <v>134</v>
      </c>
      <c r="D11039" t="s">
        <v>285</v>
      </c>
      <c r="E11039" t="s">
        <v>133598</v>
      </c>
      <c r="F11039" t="s">
        <v>68</v>
      </c>
      <c r="G11039" t="s">
        <v>69</v>
      </c>
      <c r="H11039" t="s">
        <v>286</v>
      </c>
      <c r="I11039" t="s">
        <v>287</v>
      </c>
      <c r="J11039" t="s">
        <v>88909</v>
      </c>
      <c r="K11039" t="s">
        <v>88910</v>
      </c>
      <c r="L11039" t="s">
        <v>88911</v>
      </c>
      <c r="M11039" t="s">
        <v>162</v>
      </c>
      <c r="N11039" t="s">
        <v>76</v>
      </c>
      <c r="O11039" t="s">
        <v>516</v>
      </c>
      <c r="P11039" t="s">
        <v>78</v>
      </c>
      <c r="Q11039" t="s">
        <v>79</v>
      </c>
      <c r="R11039" t="s">
        <v>80</v>
      </c>
      <c r="S11039" s="1">
        <v>46050</v>
      </c>
      <c r="T11039" s="1">
        <v>46054</v>
      </c>
      <c r="U11039" s="1">
        <v>46361</v>
      </c>
      <c r="V11039" t="s">
        <v>105</v>
      </c>
      <c r="W11039" t="s">
        <v>82</v>
      </c>
      <c r="X11039" t="s">
        <v>88912</v>
      </c>
      <c r="Y11039" t="s">
        <v>88913</v>
      </c>
      <c r="Z11039" t="s">
        <v>85</v>
      </c>
      <c r="AA11039" t="s">
        <v>85</v>
      </c>
      <c r="AB11039" t="s">
        <v>85</v>
      </c>
      <c r="AC11039" t="s">
        <v>85</v>
      </c>
      <c r="AD11039" t="s">
        <v>85</v>
      </c>
      <c r="AE11039" t="s">
        <v>85</v>
      </c>
      <c r="AF11039" t="s">
        <v>85</v>
      </c>
      <c r="AG11039" t="s">
        <v>49</v>
      </c>
      <c r="AH11039" t="s">
        <v>86</v>
      </c>
      <c r="AI11039" s="3">
        <v>27080360</v>
      </c>
      <c r="AJ11039" t="s">
        <v>87</v>
      </c>
      <c r="AK11039" t="s">
        <v>87</v>
      </c>
      <c r="AL11039" s="3">
        <v>27080360</v>
      </c>
      <c r="AM11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9" t="s">
        <v>87</v>
      </c>
      <c r="AO11039" t="s">
        <v>87</v>
      </c>
      <c r="AP11039" t="s">
        <v>87</v>
      </c>
      <c r="AQ11039" s="3">
        <v>27080360</v>
      </c>
      <c r="AR11039" t="s">
        <v>87</v>
      </c>
      <c r="AS11039" t="s">
        <v>88</v>
      </c>
      <c r="AT11039" t="s">
        <v>85</v>
      </c>
      <c r="AU11039">
        <v>0</v>
      </c>
      <c r="AV11039" t="s">
        <v>89</v>
      </c>
      <c r="AW11039" t="s">
        <v>89</v>
      </c>
      <c r="AX11039" t="s">
        <v>88914</v>
      </c>
      <c r="AY11039" t="s">
        <v>516</v>
      </c>
      <c r="AZ11039" t="s">
        <v>279</v>
      </c>
      <c r="BA11039" t="s">
        <v>85</v>
      </c>
      <c r="BB11039" t="s">
        <v>94</v>
      </c>
      <c r="BC11039" t="s">
        <v>296</v>
      </c>
      <c r="BD11039" t="s">
        <v>82</v>
      </c>
      <c r="BE11039" t="s">
        <v>297</v>
      </c>
      <c r="BF11039" t="s">
        <v>661</v>
      </c>
      <c r="BG11039" t="s">
        <v>82</v>
      </c>
      <c r="BH11039" t="s">
        <v>662</v>
      </c>
      <c r="BI11039" t="s">
        <v>93</v>
      </c>
      <c r="BJ11039" t="s">
        <v>93</v>
      </c>
      <c r="BK11039" t="s">
        <v>93</v>
      </c>
      <c r="BL11039" t="s">
        <v>85</v>
      </c>
      <c r="BM11039" t="s">
        <v>93</v>
      </c>
      <c r="BN11039" t="s">
        <v>94</v>
      </c>
      <c r="BO11039" t="s">
        <v>94</v>
      </c>
      <c r="BP11039" s="2" t="s">
        <v>94</v>
      </c>
    </row>
    <row r="11040" spans="1:68" x14ac:dyDescent="0.25">
      <c r="A11040" t="s">
        <v>284</v>
      </c>
      <c r="B11040" s="4">
        <v>899999239</v>
      </c>
      <c r="C11040" t="s">
        <v>134</v>
      </c>
      <c r="D11040" t="s">
        <v>285</v>
      </c>
      <c r="E11040" t="s">
        <v>133598</v>
      </c>
      <c r="F11040" t="s">
        <v>68</v>
      </c>
      <c r="G11040" t="s">
        <v>69</v>
      </c>
      <c r="H11040" t="s">
        <v>286</v>
      </c>
      <c r="I11040" t="s">
        <v>287</v>
      </c>
      <c r="J11040" t="s">
        <v>88932</v>
      </c>
      <c r="K11040" t="s">
        <v>88933</v>
      </c>
      <c r="L11040" t="s">
        <v>88934</v>
      </c>
      <c r="M11040" t="s">
        <v>162</v>
      </c>
      <c r="N11040" t="s">
        <v>76</v>
      </c>
      <c r="O11040" t="s">
        <v>516</v>
      </c>
      <c r="P11040" t="s">
        <v>78</v>
      </c>
      <c r="Q11040" t="s">
        <v>79</v>
      </c>
      <c r="R11040" t="s">
        <v>80</v>
      </c>
      <c r="S11040" s="1">
        <v>46051</v>
      </c>
      <c r="T11040" s="1">
        <v>46054</v>
      </c>
      <c r="U11040" s="1">
        <v>46361</v>
      </c>
      <c r="V11040" t="s">
        <v>105</v>
      </c>
      <c r="W11040" t="s">
        <v>82</v>
      </c>
      <c r="X11040" t="s">
        <v>88935</v>
      </c>
      <c r="Y11040" t="s">
        <v>88936</v>
      </c>
      <c r="Z11040" t="s">
        <v>85</v>
      </c>
      <c r="AA11040" t="s">
        <v>208</v>
      </c>
      <c r="AB11040" t="s">
        <v>85</v>
      </c>
      <c r="AC11040" t="s">
        <v>85</v>
      </c>
      <c r="AD11040" t="s">
        <v>85</v>
      </c>
      <c r="AE11040" t="s">
        <v>85</v>
      </c>
      <c r="AF11040" t="s">
        <v>85</v>
      </c>
      <c r="AG11040" t="s">
        <v>49</v>
      </c>
      <c r="AH11040" t="s">
        <v>86</v>
      </c>
      <c r="AI11040" s="3">
        <v>27080360</v>
      </c>
      <c r="AJ11040" t="s">
        <v>87</v>
      </c>
      <c r="AK11040" t="s">
        <v>87</v>
      </c>
      <c r="AL11040" s="3">
        <v>27080360</v>
      </c>
      <c r="AM11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0" t="s">
        <v>87</v>
      </c>
      <c r="AO11040" t="s">
        <v>87</v>
      </c>
      <c r="AP11040" t="s">
        <v>87</v>
      </c>
      <c r="AQ11040" s="3">
        <v>27080360</v>
      </c>
      <c r="AR11040" t="s">
        <v>87</v>
      </c>
      <c r="AS11040" t="s">
        <v>88</v>
      </c>
      <c r="AT11040" t="s">
        <v>85</v>
      </c>
      <c r="AU11040">
        <v>0</v>
      </c>
      <c r="AV11040" t="s">
        <v>89</v>
      </c>
      <c r="AW11040" t="s">
        <v>89</v>
      </c>
      <c r="AX11040" t="s">
        <v>88937</v>
      </c>
      <c r="AY11040" t="s">
        <v>516</v>
      </c>
      <c r="AZ11040" t="s">
        <v>279</v>
      </c>
      <c r="BA11040" t="s">
        <v>85</v>
      </c>
      <c r="BB11040" t="s">
        <v>94</v>
      </c>
      <c r="BC11040" t="s">
        <v>296</v>
      </c>
      <c r="BD11040" t="s">
        <v>82</v>
      </c>
      <c r="BE11040" t="s">
        <v>297</v>
      </c>
      <c r="BF11040" t="s">
        <v>661</v>
      </c>
      <c r="BG11040" t="s">
        <v>82</v>
      </c>
      <c r="BH11040" t="s">
        <v>662</v>
      </c>
      <c r="BI11040" t="s">
        <v>93</v>
      </c>
      <c r="BJ11040" t="s">
        <v>93</v>
      </c>
      <c r="BK11040" t="s">
        <v>93</v>
      </c>
      <c r="BL11040" t="s">
        <v>85</v>
      </c>
      <c r="BM11040" t="s">
        <v>93</v>
      </c>
      <c r="BN11040" t="s">
        <v>94</v>
      </c>
      <c r="BO11040" t="s">
        <v>94</v>
      </c>
      <c r="BP11040" s="2" t="s">
        <v>94</v>
      </c>
    </row>
    <row r="11041" spans="1:68" x14ac:dyDescent="0.25">
      <c r="A11041" t="s">
        <v>284</v>
      </c>
      <c r="B11041" s="4">
        <v>899999239</v>
      </c>
      <c r="C11041" t="s">
        <v>134</v>
      </c>
      <c r="D11041" t="s">
        <v>285</v>
      </c>
      <c r="E11041" t="s">
        <v>133598</v>
      </c>
      <c r="F11041" t="s">
        <v>68</v>
      </c>
      <c r="G11041" t="s">
        <v>69</v>
      </c>
      <c r="H11041" t="s">
        <v>286</v>
      </c>
      <c r="I11041" t="s">
        <v>287</v>
      </c>
      <c r="J11041" t="s">
        <v>88950</v>
      </c>
      <c r="K11041" t="s">
        <v>88951</v>
      </c>
      <c r="L11041" t="s">
        <v>88952</v>
      </c>
      <c r="M11041" t="s">
        <v>75</v>
      </c>
      <c r="N11041" t="s">
        <v>76</v>
      </c>
      <c r="O11041" t="s">
        <v>516</v>
      </c>
      <c r="P11041" t="s">
        <v>78</v>
      </c>
      <c r="Q11041" t="s">
        <v>79</v>
      </c>
      <c r="R11041" t="s">
        <v>80</v>
      </c>
      <c r="S11041" s="1">
        <v>46050</v>
      </c>
      <c r="T11041" s="1">
        <v>46052</v>
      </c>
      <c r="U11041" s="1">
        <v>46361</v>
      </c>
      <c r="V11041" t="s">
        <v>127</v>
      </c>
      <c r="W11041" t="s">
        <v>82</v>
      </c>
      <c r="X11041" t="s">
        <v>88953</v>
      </c>
      <c r="Y11041" t="s">
        <v>88954</v>
      </c>
      <c r="Z11041" t="s">
        <v>85</v>
      </c>
      <c r="AA11041" t="s">
        <v>85</v>
      </c>
      <c r="AB11041" t="s">
        <v>85</v>
      </c>
      <c r="AC11041" t="s">
        <v>85</v>
      </c>
      <c r="AD11041" t="s">
        <v>85</v>
      </c>
      <c r="AE11041" t="s">
        <v>85</v>
      </c>
      <c r="AF11041" t="s">
        <v>85</v>
      </c>
      <c r="AG11041" t="s">
        <v>49</v>
      </c>
      <c r="AH11041" t="s">
        <v>86</v>
      </c>
      <c r="AI11041" s="3">
        <v>27080360</v>
      </c>
      <c r="AJ11041" t="s">
        <v>87</v>
      </c>
      <c r="AK11041" t="s">
        <v>87</v>
      </c>
      <c r="AL11041" s="3">
        <v>27080360</v>
      </c>
      <c r="AM11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1" t="s">
        <v>87</v>
      </c>
      <c r="AO11041" t="s">
        <v>87</v>
      </c>
      <c r="AP11041" t="s">
        <v>87</v>
      </c>
      <c r="AQ11041" s="3">
        <v>27080360</v>
      </c>
      <c r="AR11041" t="s">
        <v>87</v>
      </c>
      <c r="AS11041" t="s">
        <v>88</v>
      </c>
      <c r="AT11041" t="s">
        <v>85</v>
      </c>
      <c r="AU11041">
        <v>0</v>
      </c>
      <c r="AV11041" t="s">
        <v>89</v>
      </c>
      <c r="AW11041" t="s">
        <v>89</v>
      </c>
      <c r="AX11041" t="s">
        <v>88955</v>
      </c>
      <c r="AY11041" t="s">
        <v>516</v>
      </c>
      <c r="AZ11041" t="s">
        <v>279</v>
      </c>
      <c r="BA11041" t="s">
        <v>85</v>
      </c>
      <c r="BB11041" t="s">
        <v>94</v>
      </c>
      <c r="BC11041" t="s">
        <v>296</v>
      </c>
      <c r="BD11041" t="s">
        <v>82</v>
      </c>
      <c r="BE11041" t="s">
        <v>297</v>
      </c>
      <c r="BF11041" t="s">
        <v>661</v>
      </c>
      <c r="BG11041" t="s">
        <v>82</v>
      </c>
      <c r="BH11041" t="s">
        <v>662</v>
      </c>
      <c r="BI11041" t="s">
        <v>93</v>
      </c>
      <c r="BJ11041" t="s">
        <v>93</v>
      </c>
      <c r="BK11041" t="s">
        <v>93</v>
      </c>
      <c r="BL11041" t="s">
        <v>85</v>
      </c>
      <c r="BM11041" t="s">
        <v>93</v>
      </c>
      <c r="BN11041" t="s">
        <v>94</v>
      </c>
      <c r="BO11041" t="s">
        <v>94</v>
      </c>
      <c r="BP11041" s="2" t="s">
        <v>94</v>
      </c>
    </row>
    <row r="11042" spans="1:68" x14ac:dyDescent="0.25">
      <c r="A11042" t="s">
        <v>284</v>
      </c>
      <c r="B11042" s="4">
        <v>899999239</v>
      </c>
      <c r="C11042" t="s">
        <v>134</v>
      </c>
      <c r="D11042" t="s">
        <v>285</v>
      </c>
      <c r="E11042" t="s">
        <v>133598</v>
      </c>
      <c r="F11042" t="s">
        <v>68</v>
      </c>
      <c r="G11042" t="s">
        <v>69</v>
      </c>
      <c r="H11042" t="s">
        <v>286</v>
      </c>
      <c r="I11042" t="s">
        <v>287</v>
      </c>
      <c r="J11042" t="s">
        <v>88972</v>
      </c>
      <c r="K11042" t="s">
        <v>88973</v>
      </c>
      <c r="L11042" t="s">
        <v>88974</v>
      </c>
      <c r="M11042" t="s">
        <v>75</v>
      </c>
      <c r="N11042" t="s">
        <v>2236</v>
      </c>
      <c r="O11042" t="s">
        <v>88976</v>
      </c>
      <c r="P11042" t="s">
        <v>2237</v>
      </c>
      <c r="Q11042" t="s">
        <v>79</v>
      </c>
      <c r="R11042" t="s">
        <v>2238</v>
      </c>
      <c r="S11042" s="1">
        <v>46039</v>
      </c>
      <c r="T11042" s="1">
        <v>46039</v>
      </c>
      <c r="U11042" s="1">
        <v>46234</v>
      </c>
      <c r="V11042" t="s">
        <v>81</v>
      </c>
      <c r="W11042" t="s">
        <v>205</v>
      </c>
      <c r="X11042" t="s">
        <v>29730</v>
      </c>
      <c r="Y11042" t="s">
        <v>29731</v>
      </c>
      <c r="Z11042" t="s">
        <v>85</v>
      </c>
      <c r="AA11042" t="s">
        <v>208</v>
      </c>
      <c r="AB11042" t="s">
        <v>85</v>
      </c>
      <c r="AC11042" t="s">
        <v>85</v>
      </c>
      <c r="AD11042" t="s">
        <v>85</v>
      </c>
      <c r="AE11042" t="s">
        <v>85</v>
      </c>
      <c r="AF11042" t="s">
        <v>85</v>
      </c>
      <c r="AG11042" t="s">
        <v>209</v>
      </c>
      <c r="AH11042" t="s">
        <v>86</v>
      </c>
      <c r="AI11042" t="s">
        <v>87</v>
      </c>
      <c r="AJ11042" t="s">
        <v>87</v>
      </c>
      <c r="AK11042" t="s">
        <v>87</v>
      </c>
      <c r="AL11042" t="s">
        <v>87</v>
      </c>
      <c r="AM11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2" t="s">
        <v>87</v>
      </c>
      <c r="AO11042" t="s">
        <v>87</v>
      </c>
      <c r="AP11042" t="s">
        <v>87</v>
      </c>
      <c r="AQ11042" t="s">
        <v>87</v>
      </c>
      <c r="AR11042" t="s">
        <v>87</v>
      </c>
      <c r="AS11042" t="s">
        <v>88</v>
      </c>
      <c r="AT11042" t="s">
        <v>85</v>
      </c>
      <c r="AU11042">
        <v>0</v>
      </c>
      <c r="AV11042" t="s">
        <v>89</v>
      </c>
      <c r="AW11042" t="s">
        <v>89</v>
      </c>
      <c r="AX11042" t="s">
        <v>88975</v>
      </c>
      <c r="AY11042" t="s">
        <v>88976</v>
      </c>
      <c r="AZ11042" t="s">
        <v>310</v>
      </c>
      <c r="BA11042" t="s">
        <v>85</v>
      </c>
      <c r="BB11042" t="s">
        <v>94</v>
      </c>
      <c r="BC11042" t="s">
        <v>296</v>
      </c>
      <c r="BD11042" t="s">
        <v>82</v>
      </c>
      <c r="BE11042" t="s">
        <v>297</v>
      </c>
      <c r="BF11042" t="s">
        <v>3593</v>
      </c>
      <c r="BG11042" t="s">
        <v>82</v>
      </c>
      <c r="BH11042" t="s">
        <v>3594</v>
      </c>
      <c r="BI11042" t="s">
        <v>93</v>
      </c>
      <c r="BJ11042" t="s">
        <v>93</v>
      </c>
      <c r="BK11042" t="s">
        <v>93</v>
      </c>
      <c r="BL11042" t="s">
        <v>85</v>
      </c>
      <c r="BM11042" t="s">
        <v>93</v>
      </c>
      <c r="BN11042" t="s">
        <v>94</v>
      </c>
      <c r="BO11042" t="s">
        <v>94</v>
      </c>
      <c r="BP11042" s="2" t="s">
        <v>94</v>
      </c>
    </row>
    <row r="11043" spans="1:68" x14ac:dyDescent="0.25">
      <c r="A11043" t="s">
        <v>133</v>
      </c>
      <c r="B11043" s="4">
        <v>899999239</v>
      </c>
      <c r="C11043" t="s">
        <v>134</v>
      </c>
      <c r="D11043" t="s">
        <v>81</v>
      </c>
      <c r="E11043" t="s">
        <v>133597</v>
      </c>
      <c r="F11043" t="s">
        <v>68</v>
      </c>
      <c r="G11043" t="s">
        <v>135</v>
      </c>
      <c r="H11043" t="s">
        <v>70</v>
      </c>
      <c r="I11043" t="s">
        <v>71</v>
      </c>
      <c r="J11043" t="s">
        <v>89039</v>
      </c>
      <c r="K11043" t="s">
        <v>89040</v>
      </c>
      <c r="L11043" t="s">
        <v>89041</v>
      </c>
      <c r="M11043" t="s">
        <v>75</v>
      </c>
      <c r="N11043" t="s">
        <v>76</v>
      </c>
      <c r="O11043" t="s">
        <v>39479</v>
      </c>
      <c r="P11043" t="s">
        <v>78</v>
      </c>
      <c r="Q11043" t="s">
        <v>79</v>
      </c>
      <c r="R11043" t="s">
        <v>80</v>
      </c>
      <c r="S11043" s="1">
        <v>46030</v>
      </c>
      <c r="T11043" s="1">
        <v>46046</v>
      </c>
      <c r="U11043" s="1">
        <v>46387</v>
      </c>
      <c r="V11043" t="s">
        <v>127</v>
      </c>
      <c r="W11043" t="s">
        <v>82</v>
      </c>
      <c r="X11043" t="s">
        <v>89042</v>
      </c>
      <c r="Y11043" t="s">
        <v>89043</v>
      </c>
      <c r="Z11043" t="s">
        <v>85</v>
      </c>
      <c r="AA11043" t="s">
        <v>85</v>
      </c>
      <c r="AB11043" t="s">
        <v>85</v>
      </c>
      <c r="AC11043" t="s">
        <v>85</v>
      </c>
      <c r="AD11043" t="s">
        <v>85</v>
      </c>
      <c r="AE11043" t="s">
        <v>85</v>
      </c>
      <c r="AF11043" t="s">
        <v>85</v>
      </c>
      <c r="AG11043" t="s">
        <v>49</v>
      </c>
      <c r="AH11043" t="s">
        <v>86</v>
      </c>
      <c r="AI11043" s="3">
        <v>65493500</v>
      </c>
      <c r="AJ11043" t="s">
        <v>87</v>
      </c>
      <c r="AK11043" s="3">
        <v>2847543</v>
      </c>
      <c r="AL11043" s="3">
        <v>62645957</v>
      </c>
      <c r="AM11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1043" s="3">
        <v>2847543</v>
      </c>
      <c r="AO11043" t="s">
        <v>87</v>
      </c>
      <c r="AP11043" t="s">
        <v>87</v>
      </c>
      <c r="AQ11043" s="3">
        <v>62645957</v>
      </c>
      <c r="AR11043" s="3">
        <v>65493500</v>
      </c>
      <c r="AS11043" t="s">
        <v>88</v>
      </c>
      <c r="AT11043" t="s">
        <v>85</v>
      </c>
      <c r="AU11043">
        <v>0</v>
      </c>
      <c r="AV11043" t="s">
        <v>89</v>
      </c>
      <c r="AW11043" t="s">
        <v>89</v>
      </c>
      <c r="AX11043" t="s">
        <v>89044</v>
      </c>
      <c r="AY11043" t="s">
        <v>39479</v>
      </c>
      <c r="AZ11043" t="s">
        <v>572</v>
      </c>
      <c r="BA11043" t="s">
        <v>85</v>
      </c>
      <c r="BB11043" t="s">
        <v>94</v>
      </c>
      <c r="BC11043" t="s">
        <v>144</v>
      </c>
      <c r="BD11043" t="s">
        <v>82</v>
      </c>
      <c r="BE11043" t="s">
        <v>145</v>
      </c>
      <c r="BF11043" t="s">
        <v>1832</v>
      </c>
      <c r="BG11043" t="s">
        <v>82</v>
      </c>
      <c r="BH11043" t="s">
        <v>1833</v>
      </c>
      <c r="BI11043" t="s">
        <v>93</v>
      </c>
      <c r="BJ11043" t="s">
        <v>93</v>
      </c>
      <c r="BK11043" t="s">
        <v>93</v>
      </c>
      <c r="BL11043" t="s">
        <v>85</v>
      </c>
      <c r="BM11043" t="s">
        <v>93</v>
      </c>
      <c r="BN11043" t="s">
        <v>94</v>
      </c>
      <c r="BO11043" t="s">
        <v>94</v>
      </c>
      <c r="BP11043" s="2" t="s">
        <v>94</v>
      </c>
    </row>
    <row r="11044" spans="1:68" x14ac:dyDescent="0.25">
      <c r="A11044" t="s">
        <v>133</v>
      </c>
      <c r="B11044" s="4">
        <v>899999239</v>
      </c>
      <c r="C11044" t="s">
        <v>134</v>
      </c>
      <c r="D11044" t="s">
        <v>81</v>
      </c>
      <c r="E11044" t="s">
        <v>133597</v>
      </c>
      <c r="F11044" t="s">
        <v>68</v>
      </c>
      <c r="G11044" t="s">
        <v>135</v>
      </c>
      <c r="H11044" t="s">
        <v>70</v>
      </c>
      <c r="I11044" t="s">
        <v>71</v>
      </c>
      <c r="J11044" t="s">
        <v>89071</v>
      </c>
      <c r="K11044" t="s">
        <v>89072</v>
      </c>
      <c r="L11044" t="s">
        <v>89073</v>
      </c>
      <c r="M11044" t="s">
        <v>75</v>
      </c>
      <c r="N11044" t="s">
        <v>3688</v>
      </c>
      <c r="O11044" t="s">
        <v>89074</v>
      </c>
      <c r="P11044" t="s">
        <v>3690</v>
      </c>
      <c r="Q11044" t="s">
        <v>79</v>
      </c>
      <c r="R11044" t="s">
        <v>3690</v>
      </c>
      <c r="S11044" s="1">
        <v>46017</v>
      </c>
      <c r="T11044" s="1">
        <v>46021</v>
      </c>
      <c r="U11044" s="1">
        <v>46234</v>
      </c>
      <c r="V11044" t="s">
        <v>127</v>
      </c>
      <c r="W11044" t="s">
        <v>205</v>
      </c>
      <c r="X11044" t="s">
        <v>89075</v>
      </c>
      <c r="Y11044" t="s">
        <v>89076</v>
      </c>
      <c r="Z11044" t="s">
        <v>85</v>
      </c>
      <c r="AA11044" t="s">
        <v>208</v>
      </c>
      <c r="AB11044" t="s">
        <v>85</v>
      </c>
      <c r="AC11044" t="s">
        <v>208</v>
      </c>
      <c r="AD11044" t="s">
        <v>85</v>
      </c>
      <c r="AE11044" t="s">
        <v>85</v>
      </c>
      <c r="AF11044" t="s">
        <v>85</v>
      </c>
      <c r="AG11044" t="s">
        <v>49</v>
      </c>
      <c r="AH11044" t="s">
        <v>86</v>
      </c>
      <c r="AI11044" s="3">
        <v>1075160976</v>
      </c>
      <c r="AJ11044" t="s">
        <v>87</v>
      </c>
      <c r="AK11044" t="s">
        <v>87</v>
      </c>
      <c r="AL11044" s="3">
        <v>1075160976</v>
      </c>
      <c r="AM11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4" t="s">
        <v>87</v>
      </c>
      <c r="AO11044" t="s">
        <v>87</v>
      </c>
      <c r="AP11044" t="s">
        <v>87</v>
      </c>
      <c r="AQ11044" s="3">
        <v>1075160976</v>
      </c>
      <c r="AR11044" s="3">
        <v>10143028</v>
      </c>
      <c r="AS11044" s="4">
        <v>121145733579</v>
      </c>
      <c r="AT11044" t="s">
        <v>85</v>
      </c>
      <c r="AU11044">
        <v>0</v>
      </c>
      <c r="AV11044" t="s">
        <v>89</v>
      </c>
      <c r="AW11044" t="s">
        <v>89</v>
      </c>
      <c r="AX11044" t="s">
        <v>89077</v>
      </c>
      <c r="AY11044" t="s">
        <v>89074</v>
      </c>
      <c r="AZ11044" t="s">
        <v>6117</v>
      </c>
      <c r="BA11044" t="s">
        <v>85</v>
      </c>
      <c r="BB11044" t="s">
        <v>94</v>
      </c>
      <c r="BC11044" t="s">
        <v>144</v>
      </c>
      <c r="BD11044" t="s">
        <v>82</v>
      </c>
      <c r="BE11044" t="s">
        <v>145</v>
      </c>
      <c r="BF11044" t="s">
        <v>1618</v>
      </c>
      <c r="BG11044" t="s">
        <v>82</v>
      </c>
      <c r="BH11044" t="s">
        <v>1619</v>
      </c>
      <c r="BI11044" t="s">
        <v>93</v>
      </c>
      <c r="BJ11044" t="s">
        <v>93</v>
      </c>
      <c r="BK11044" t="s">
        <v>93</v>
      </c>
      <c r="BL11044" t="s">
        <v>85</v>
      </c>
      <c r="BM11044" t="s">
        <v>93</v>
      </c>
      <c r="BN11044" t="s">
        <v>94</v>
      </c>
      <c r="BO11044" t="s">
        <v>94</v>
      </c>
      <c r="BP11044" s="2" t="s">
        <v>94</v>
      </c>
    </row>
    <row r="11045" spans="1:68" x14ac:dyDescent="0.25">
      <c r="A11045" t="s">
        <v>284</v>
      </c>
      <c r="B11045" s="4">
        <v>899999239</v>
      </c>
      <c r="C11045" t="s">
        <v>134</v>
      </c>
      <c r="D11045" t="s">
        <v>285</v>
      </c>
      <c r="E11045" t="s">
        <v>133598</v>
      </c>
      <c r="F11045" t="s">
        <v>68</v>
      </c>
      <c r="G11045" t="s">
        <v>69</v>
      </c>
      <c r="H11045" t="s">
        <v>286</v>
      </c>
      <c r="I11045" t="s">
        <v>287</v>
      </c>
      <c r="J11045" t="s">
        <v>89113</v>
      </c>
      <c r="K11045" t="s">
        <v>89114</v>
      </c>
      <c r="L11045" t="s">
        <v>89115</v>
      </c>
      <c r="M11045" t="s">
        <v>75</v>
      </c>
      <c r="N11045" t="s">
        <v>76</v>
      </c>
      <c r="O11045" t="s">
        <v>89116</v>
      </c>
      <c r="P11045" t="s">
        <v>78</v>
      </c>
      <c r="Q11045" t="s">
        <v>79</v>
      </c>
      <c r="R11045" t="s">
        <v>80</v>
      </c>
      <c r="S11045" s="1">
        <v>46044</v>
      </c>
      <c r="T11045" s="1">
        <v>46044</v>
      </c>
      <c r="U11045" s="1">
        <v>46356</v>
      </c>
      <c r="V11045" t="s">
        <v>127</v>
      </c>
      <c r="W11045" t="s">
        <v>82</v>
      </c>
      <c r="X11045" t="s">
        <v>89117</v>
      </c>
      <c r="Y11045" t="s">
        <v>89118</v>
      </c>
      <c r="Z11045" t="s">
        <v>85</v>
      </c>
      <c r="AA11045" t="s">
        <v>85</v>
      </c>
      <c r="AB11045" t="s">
        <v>85</v>
      </c>
      <c r="AC11045" t="s">
        <v>85</v>
      </c>
      <c r="AD11045" t="s">
        <v>85</v>
      </c>
      <c r="AE11045" t="s">
        <v>85</v>
      </c>
      <c r="AF11045" t="s">
        <v>85</v>
      </c>
      <c r="AG11045" t="s">
        <v>49</v>
      </c>
      <c r="AH11045" t="s">
        <v>86</v>
      </c>
      <c r="AI11045" s="3">
        <v>45317569</v>
      </c>
      <c r="AJ11045" t="s">
        <v>87</v>
      </c>
      <c r="AK11045" t="s">
        <v>87</v>
      </c>
      <c r="AL11045" s="3">
        <v>45317569</v>
      </c>
      <c r="AM11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5" t="s">
        <v>87</v>
      </c>
      <c r="AO11045" t="s">
        <v>87</v>
      </c>
      <c r="AP11045" t="s">
        <v>87</v>
      </c>
      <c r="AQ11045" s="3">
        <v>45317569</v>
      </c>
      <c r="AR11045" t="s">
        <v>87</v>
      </c>
      <c r="AS11045" t="s">
        <v>88</v>
      </c>
      <c r="AT11045" t="s">
        <v>85</v>
      </c>
      <c r="AU11045">
        <v>0</v>
      </c>
      <c r="AV11045" t="s">
        <v>89</v>
      </c>
      <c r="AW11045" t="s">
        <v>89</v>
      </c>
      <c r="AX11045" t="s">
        <v>89119</v>
      </c>
      <c r="AY11045" t="s">
        <v>89116</v>
      </c>
      <c r="AZ11045" t="s">
        <v>1236</v>
      </c>
      <c r="BA11045" t="s">
        <v>85</v>
      </c>
      <c r="BB11045" t="s">
        <v>94</v>
      </c>
      <c r="BC11045" t="s">
        <v>296</v>
      </c>
      <c r="BD11045" t="s">
        <v>82</v>
      </c>
      <c r="BE11045" t="s">
        <v>297</v>
      </c>
      <c r="BF11045" t="s">
        <v>2442</v>
      </c>
      <c r="BG11045" t="s">
        <v>82</v>
      </c>
      <c r="BH11045" t="s">
        <v>2443</v>
      </c>
      <c r="BI11045" t="s">
        <v>93</v>
      </c>
      <c r="BJ11045" t="s">
        <v>93</v>
      </c>
      <c r="BK11045" t="s">
        <v>93</v>
      </c>
      <c r="BL11045" t="s">
        <v>85</v>
      </c>
      <c r="BM11045" t="s">
        <v>93</v>
      </c>
      <c r="BN11045" t="s">
        <v>94</v>
      </c>
      <c r="BO11045" t="s">
        <v>94</v>
      </c>
      <c r="BP11045" s="2" t="s">
        <v>94</v>
      </c>
    </row>
    <row r="11046" spans="1:68" x14ac:dyDescent="0.25">
      <c r="A11046" t="s">
        <v>133</v>
      </c>
      <c r="B11046" s="4">
        <v>899999239</v>
      </c>
      <c r="C11046" t="s">
        <v>134</v>
      </c>
      <c r="D11046" t="s">
        <v>81</v>
      </c>
      <c r="E11046" t="s">
        <v>133597</v>
      </c>
      <c r="F11046" t="s">
        <v>68</v>
      </c>
      <c r="G11046" t="s">
        <v>135</v>
      </c>
      <c r="H11046" t="s">
        <v>70</v>
      </c>
      <c r="I11046" t="s">
        <v>71</v>
      </c>
      <c r="J11046" t="s">
        <v>89134</v>
      </c>
      <c r="K11046" t="s">
        <v>89135</v>
      </c>
      <c r="L11046" t="s">
        <v>89136</v>
      </c>
      <c r="M11046" t="s">
        <v>75</v>
      </c>
      <c r="N11046" t="s">
        <v>76</v>
      </c>
      <c r="O11046" t="s">
        <v>89137</v>
      </c>
      <c r="P11046" t="s">
        <v>78</v>
      </c>
      <c r="Q11046" t="s">
        <v>79</v>
      </c>
      <c r="R11046" t="s">
        <v>80</v>
      </c>
      <c r="S11046" s="1">
        <v>46036</v>
      </c>
      <c r="T11046" s="1">
        <v>46038</v>
      </c>
      <c r="U11046" s="1">
        <v>46387</v>
      </c>
      <c r="V11046" t="s">
        <v>127</v>
      </c>
      <c r="W11046" t="s">
        <v>82</v>
      </c>
      <c r="X11046" t="s">
        <v>89138</v>
      </c>
      <c r="Y11046" t="s">
        <v>89139</v>
      </c>
      <c r="Z11046" t="s">
        <v>85</v>
      </c>
      <c r="AA11046" t="s">
        <v>85</v>
      </c>
      <c r="AB11046" t="s">
        <v>85</v>
      </c>
      <c r="AC11046" t="s">
        <v>85</v>
      </c>
      <c r="AD11046" t="s">
        <v>85</v>
      </c>
      <c r="AE11046" t="s">
        <v>85</v>
      </c>
      <c r="AF11046" t="s">
        <v>85</v>
      </c>
      <c r="AG11046" t="s">
        <v>49</v>
      </c>
      <c r="AH11046" t="s">
        <v>86</v>
      </c>
      <c r="AI11046" s="3">
        <v>79959960</v>
      </c>
      <c r="AJ11046" t="s">
        <v>87</v>
      </c>
      <c r="AK11046" t="s">
        <v>87</v>
      </c>
      <c r="AL11046" s="3">
        <v>79959960</v>
      </c>
      <c r="AM11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6" t="s">
        <v>87</v>
      </c>
      <c r="AO11046" t="s">
        <v>87</v>
      </c>
      <c r="AP11046" t="s">
        <v>87</v>
      </c>
      <c r="AQ11046" s="3">
        <v>79959960</v>
      </c>
      <c r="AR11046" s="3">
        <v>79959960</v>
      </c>
      <c r="AS11046" t="s">
        <v>88</v>
      </c>
      <c r="AT11046" t="s">
        <v>85</v>
      </c>
      <c r="AU11046">
        <v>0</v>
      </c>
      <c r="AV11046" t="s">
        <v>89</v>
      </c>
      <c r="AW11046" t="s">
        <v>89</v>
      </c>
      <c r="AX11046" t="s">
        <v>89140</v>
      </c>
      <c r="AY11046" t="s">
        <v>89137</v>
      </c>
      <c r="AZ11046" t="s">
        <v>1798</v>
      </c>
      <c r="BA11046" t="s">
        <v>85</v>
      </c>
      <c r="BB11046" t="s">
        <v>94</v>
      </c>
      <c r="BC11046" t="s">
        <v>144</v>
      </c>
      <c r="BD11046" t="s">
        <v>82</v>
      </c>
      <c r="BE11046" t="s">
        <v>145</v>
      </c>
      <c r="BF11046" t="s">
        <v>2786</v>
      </c>
      <c r="BG11046" t="s">
        <v>82</v>
      </c>
      <c r="BH11046" t="s">
        <v>2787</v>
      </c>
      <c r="BI11046" t="s">
        <v>93</v>
      </c>
      <c r="BJ11046" t="s">
        <v>93</v>
      </c>
      <c r="BK11046" t="s">
        <v>93</v>
      </c>
      <c r="BL11046" t="s">
        <v>85</v>
      </c>
      <c r="BM11046" t="s">
        <v>93</v>
      </c>
      <c r="BN11046" t="s">
        <v>94</v>
      </c>
      <c r="BO11046" t="s">
        <v>94</v>
      </c>
      <c r="BP11046" s="2" t="s">
        <v>94</v>
      </c>
    </row>
    <row r="11047" spans="1:68" x14ac:dyDescent="0.25">
      <c r="A11047" t="s">
        <v>284</v>
      </c>
      <c r="B11047" s="4">
        <v>899999239</v>
      </c>
      <c r="C11047" t="s">
        <v>134</v>
      </c>
      <c r="D11047" t="s">
        <v>285</v>
      </c>
      <c r="E11047" t="s">
        <v>133598</v>
      </c>
      <c r="F11047" t="s">
        <v>68</v>
      </c>
      <c r="G11047" t="s">
        <v>69</v>
      </c>
      <c r="H11047" t="s">
        <v>286</v>
      </c>
      <c r="I11047" t="s">
        <v>287</v>
      </c>
      <c r="J11047" t="s">
        <v>89141</v>
      </c>
      <c r="K11047" t="s">
        <v>89142</v>
      </c>
      <c r="L11047" t="s">
        <v>89143</v>
      </c>
      <c r="M11047" t="s">
        <v>75</v>
      </c>
      <c r="N11047" t="s">
        <v>76</v>
      </c>
      <c r="O11047" t="s">
        <v>89147</v>
      </c>
      <c r="P11047" t="s">
        <v>78</v>
      </c>
      <c r="Q11047" t="s">
        <v>79</v>
      </c>
      <c r="R11047" t="s">
        <v>80</v>
      </c>
      <c r="S11047" s="1">
        <v>44825</v>
      </c>
      <c r="T11047" s="1">
        <v>44840</v>
      </c>
      <c r="U11047" s="1">
        <v>46642</v>
      </c>
      <c r="V11047" t="s">
        <v>274</v>
      </c>
      <c r="W11047" t="s">
        <v>82</v>
      </c>
      <c r="X11047" t="s">
        <v>89144</v>
      </c>
      <c r="Y11047" t="s">
        <v>89145</v>
      </c>
      <c r="Z11047" t="s">
        <v>85</v>
      </c>
      <c r="AA11047" t="s">
        <v>85</v>
      </c>
      <c r="AB11047" t="s">
        <v>85</v>
      </c>
      <c r="AC11047" t="s">
        <v>85</v>
      </c>
      <c r="AD11047" t="s">
        <v>85</v>
      </c>
      <c r="AE11047" t="s">
        <v>85</v>
      </c>
      <c r="AF11047" t="s">
        <v>85</v>
      </c>
      <c r="AG11047" t="s">
        <v>209</v>
      </c>
      <c r="AH11047" t="s">
        <v>432</v>
      </c>
      <c r="AI11047" t="s">
        <v>87</v>
      </c>
      <c r="AJ11047" t="s">
        <v>87</v>
      </c>
      <c r="AK11047" t="s">
        <v>87</v>
      </c>
      <c r="AL11047" t="s">
        <v>87</v>
      </c>
      <c r="AM11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7" t="s">
        <v>87</v>
      </c>
      <c r="AO11047" t="s">
        <v>87</v>
      </c>
      <c r="AP11047" t="s">
        <v>87</v>
      </c>
      <c r="AQ11047" t="s">
        <v>87</v>
      </c>
      <c r="AR11047" t="s">
        <v>87</v>
      </c>
      <c r="AS11047" t="s">
        <v>88</v>
      </c>
      <c r="AT11047" t="s">
        <v>85</v>
      </c>
      <c r="AU11047">
        <v>0</v>
      </c>
      <c r="AV11047" t="s">
        <v>89</v>
      </c>
      <c r="AW11047" t="s">
        <v>89</v>
      </c>
      <c r="AX11047" t="s">
        <v>89146</v>
      </c>
      <c r="AY11047" t="s">
        <v>89147</v>
      </c>
      <c r="AZ11047" t="s">
        <v>2692</v>
      </c>
      <c r="BA11047" t="s">
        <v>85</v>
      </c>
      <c r="BB11047" t="s">
        <v>94</v>
      </c>
      <c r="BC11047" t="s">
        <v>7259</v>
      </c>
      <c r="BD11047" t="s">
        <v>82</v>
      </c>
      <c r="BE11047" t="s">
        <v>7260</v>
      </c>
      <c r="BF11047" t="s">
        <v>2695</v>
      </c>
      <c r="BG11047" t="s">
        <v>82</v>
      </c>
      <c r="BH11047" t="s">
        <v>2696</v>
      </c>
      <c r="BI11047" t="s">
        <v>93</v>
      </c>
      <c r="BJ11047" t="s">
        <v>93</v>
      </c>
      <c r="BK11047" t="s">
        <v>93</v>
      </c>
      <c r="BL11047" t="s">
        <v>85</v>
      </c>
      <c r="BM11047" t="s">
        <v>93</v>
      </c>
      <c r="BN11047" t="s">
        <v>94</v>
      </c>
      <c r="BO11047" t="s">
        <v>94</v>
      </c>
      <c r="BP11047" s="2" t="s">
        <v>94</v>
      </c>
    </row>
    <row r="11048" spans="1:68" x14ac:dyDescent="0.25">
      <c r="A11048" t="s">
        <v>257</v>
      </c>
      <c r="B11048" s="4">
        <v>899999239</v>
      </c>
      <c r="C11048" t="s">
        <v>134</v>
      </c>
      <c r="D11048" t="s">
        <v>81</v>
      </c>
      <c r="E11048" t="s">
        <v>133597</v>
      </c>
      <c r="F11048" t="s">
        <v>68</v>
      </c>
      <c r="G11048" t="s">
        <v>258</v>
      </c>
      <c r="H11048" t="s">
        <v>70</v>
      </c>
      <c r="I11048" t="s">
        <v>71</v>
      </c>
      <c r="J11048" t="s">
        <v>89152</v>
      </c>
      <c r="K11048" t="s">
        <v>89153</v>
      </c>
      <c r="L11048" t="s">
        <v>89154</v>
      </c>
      <c r="M11048" t="s">
        <v>75</v>
      </c>
      <c r="N11048" t="s">
        <v>76</v>
      </c>
      <c r="O11048" t="s">
        <v>34929</v>
      </c>
      <c r="P11048" t="s">
        <v>78</v>
      </c>
      <c r="Q11048" t="s">
        <v>79</v>
      </c>
      <c r="R11048" t="s">
        <v>80</v>
      </c>
      <c r="S11048" s="1">
        <v>46047</v>
      </c>
      <c r="T11048" s="1">
        <v>46051</v>
      </c>
      <c r="U11048" s="1">
        <v>46265</v>
      </c>
      <c r="V11048" t="s">
        <v>127</v>
      </c>
      <c r="W11048" t="s">
        <v>82</v>
      </c>
      <c r="X11048" t="s">
        <v>89155</v>
      </c>
      <c r="Y11048" t="s">
        <v>89156</v>
      </c>
      <c r="Z11048" t="s">
        <v>85</v>
      </c>
      <c r="AA11048" t="s">
        <v>85</v>
      </c>
      <c r="AB11048" t="s">
        <v>85</v>
      </c>
      <c r="AC11048" t="s">
        <v>85</v>
      </c>
      <c r="AD11048" t="s">
        <v>85</v>
      </c>
      <c r="AE11048" t="s">
        <v>85</v>
      </c>
      <c r="AF11048" t="s">
        <v>85</v>
      </c>
      <c r="AG11048" t="s">
        <v>49</v>
      </c>
      <c r="AH11048" t="s">
        <v>86</v>
      </c>
      <c r="AI11048" s="3">
        <v>30898342</v>
      </c>
      <c r="AJ11048" t="s">
        <v>87</v>
      </c>
      <c r="AK11048" t="s">
        <v>87</v>
      </c>
      <c r="AL11048" s="3">
        <v>30898342</v>
      </c>
      <c r="AM11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8" t="s">
        <v>87</v>
      </c>
      <c r="AO11048" t="s">
        <v>87</v>
      </c>
      <c r="AP11048" t="s">
        <v>87</v>
      </c>
      <c r="AQ11048" s="3">
        <v>30898342</v>
      </c>
      <c r="AR11048" t="s">
        <v>87</v>
      </c>
      <c r="AS11048" t="s">
        <v>88</v>
      </c>
      <c r="AT11048" t="s">
        <v>85</v>
      </c>
      <c r="AU11048">
        <v>0</v>
      </c>
      <c r="AV11048" t="s">
        <v>89</v>
      </c>
      <c r="AW11048" t="s">
        <v>89</v>
      </c>
      <c r="AX11048" t="s">
        <v>89157</v>
      </c>
      <c r="AY11048" t="s">
        <v>34929</v>
      </c>
      <c r="AZ11048" t="s">
        <v>580</v>
      </c>
      <c r="BA11048" t="s">
        <v>85</v>
      </c>
      <c r="BB11048" t="s">
        <v>94</v>
      </c>
      <c r="BC11048" t="s">
        <v>266</v>
      </c>
      <c r="BD11048" t="s">
        <v>82</v>
      </c>
      <c r="BE11048" t="s">
        <v>267</v>
      </c>
      <c r="BF11048" t="s">
        <v>93</v>
      </c>
      <c r="BG11048" t="s">
        <v>93</v>
      </c>
      <c r="BH11048" t="s">
        <v>93</v>
      </c>
      <c r="BI11048" t="s">
        <v>93</v>
      </c>
      <c r="BJ11048" t="s">
        <v>93</v>
      </c>
      <c r="BK11048" t="s">
        <v>93</v>
      </c>
      <c r="BL11048" t="s">
        <v>85</v>
      </c>
      <c r="BM11048" t="s">
        <v>93</v>
      </c>
      <c r="BN11048" t="s">
        <v>94</v>
      </c>
      <c r="BO11048" t="s">
        <v>94</v>
      </c>
      <c r="BP11048" s="2" t="s">
        <v>94</v>
      </c>
    </row>
    <row r="11049" spans="1:68" x14ac:dyDescent="0.25">
      <c r="A11049" t="s">
        <v>284</v>
      </c>
      <c r="B11049" s="4">
        <v>899999239</v>
      </c>
      <c r="C11049" t="s">
        <v>134</v>
      </c>
      <c r="D11049" t="s">
        <v>285</v>
      </c>
      <c r="E11049" t="s">
        <v>133598</v>
      </c>
      <c r="F11049" t="s">
        <v>68</v>
      </c>
      <c r="G11049" t="s">
        <v>69</v>
      </c>
      <c r="H11049" t="s">
        <v>286</v>
      </c>
      <c r="I11049" t="s">
        <v>287</v>
      </c>
      <c r="J11049" t="s">
        <v>89158</v>
      </c>
      <c r="K11049" t="s">
        <v>89159</v>
      </c>
      <c r="L11049" t="s">
        <v>89160</v>
      </c>
      <c r="M11049" t="s">
        <v>75</v>
      </c>
      <c r="N11049" t="s">
        <v>76</v>
      </c>
      <c r="O11049" t="s">
        <v>63978</v>
      </c>
      <c r="P11049" t="s">
        <v>78</v>
      </c>
      <c r="Q11049" t="s">
        <v>79</v>
      </c>
      <c r="R11049" t="s">
        <v>80</v>
      </c>
      <c r="S11049" s="1">
        <v>46033</v>
      </c>
      <c r="T11049" s="1">
        <v>46034</v>
      </c>
      <c r="U11049" s="1">
        <v>46265</v>
      </c>
      <c r="V11049" t="s">
        <v>127</v>
      </c>
      <c r="W11049" t="s">
        <v>82</v>
      </c>
      <c r="X11049" t="s">
        <v>89161</v>
      </c>
      <c r="Y11049" t="s">
        <v>89162</v>
      </c>
      <c r="Z11049" t="s">
        <v>85</v>
      </c>
      <c r="AA11049" t="s">
        <v>85</v>
      </c>
      <c r="AB11049" t="s">
        <v>85</v>
      </c>
      <c r="AC11049" t="s">
        <v>85</v>
      </c>
      <c r="AD11049" t="s">
        <v>85</v>
      </c>
      <c r="AE11049" t="s">
        <v>85</v>
      </c>
      <c r="AF11049" t="s">
        <v>85</v>
      </c>
      <c r="AG11049" t="s">
        <v>49</v>
      </c>
      <c r="AH11049" t="s">
        <v>86</v>
      </c>
      <c r="AI11049" s="3">
        <v>32958232</v>
      </c>
      <c r="AJ11049" t="s">
        <v>87</v>
      </c>
      <c r="AK11049" t="s">
        <v>87</v>
      </c>
      <c r="AL11049" s="3">
        <v>32958232</v>
      </c>
      <c r="AM11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9" t="s">
        <v>87</v>
      </c>
      <c r="AO11049" t="s">
        <v>87</v>
      </c>
      <c r="AP11049" t="s">
        <v>87</v>
      </c>
      <c r="AQ11049" s="3">
        <v>32958232</v>
      </c>
      <c r="AR11049" t="s">
        <v>87</v>
      </c>
      <c r="AS11049" t="s">
        <v>88</v>
      </c>
      <c r="AT11049" t="s">
        <v>85</v>
      </c>
      <c r="AU11049">
        <v>0</v>
      </c>
      <c r="AV11049" t="s">
        <v>89</v>
      </c>
      <c r="AW11049" t="s">
        <v>89</v>
      </c>
      <c r="AX11049" t="s">
        <v>89163</v>
      </c>
      <c r="AY11049" t="s">
        <v>63978</v>
      </c>
      <c r="AZ11049" t="s">
        <v>465</v>
      </c>
      <c r="BA11049" t="s">
        <v>85</v>
      </c>
      <c r="BB11049" t="s">
        <v>94</v>
      </c>
      <c r="BC11049" t="s">
        <v>296</v>
      </c>
      <c r="BD11049" t="s">
        <v>82</v>
      </c>
      <c r="BE11049" t="s">
        <v>297</v>
      </c>
      <c r="BF11049" t="s">
        <v>641</v>
      </c>
      <c r="BG11049" t="s">
        <v>82</v>
      </c>
      <c r="BH11049" t="s">
        <v>642</v>
      </c>
      <c r="BI11049" t="s">
        <v>93</v>
      </c>
      <c r="BJ11049" t="s">
        <v>93</v>
      </c>
      <c r="BK11049" t="s">
        <v>93</v>
      </c>
      <c r="BL11049" t="s">
        <v>85</v>
      </c>
      <c r="BM11049" t="s">
        <v>93</v>
      </c>
      <c r="BN11049" t="s">
        <v>94</v>
      </c>
      <c r="BO11049" t="s">
        <v>94</v>
      </c>
      <c r="BP11049" s="2" t="s">
        <v>94</v>
      </c>
    </row>
    <row r="11050" spans="1:68" x14ac:dyDescent="0.25">
      <c r="A11050" t="s">
        <v>284</v>
      </c>
      <c r="B11050" s="4">
        <v>899999239</v>
      </c>
      <c r="C11050" t="s">
        <v>134</v>
      </c>
      <c r="D11050" t="s">
        <v>285</v>
      </c>
      <c r="E11050" t="s">
        <v>133598</v>
      </c>
      <c r="F11050" t="s">
        <v>68</v>
      </c>
      <c r="G11050" t="s">
        <v>69</v>
      </c>
      <c r="H11050" t="s">
        <v>286</v>
      </c>
      <c r="I11050" t="s">
        <v>287</v>
      </c>
      <c r="J11050" t="s">
        <v>89169</v>
      </c>
      <c r="K11050" t="s">
        <v>89170</v>
      </c>
      <c r="L11050" t="s">
        <v>89171</v>
      </c>
      <c r="M11050" t="s">
        <v>75</v>
      </c>
      <c r="N11050" t="s">
        <v>76</v>
      </c>
      <c r="O11050" t="s">
        <v>89172</v>
      </c>
      <c r="P11050" t="s">
        <v>78</v>
      </c>
      <c r="Q11050" t="s">
        <v>79</v>
      </c>
      <c r="R11050" t="s">
        <v>80</v>
      </c>
      <c r="S11050" s="1">
        <v>46047</v>
      </c>
      <c r="T11050" s="1">
        <v>46049</v>
      </c>
      <c r="U11050" s="1">
        <v>46265</v>
      </c>
      <c r="V11050" t="s">
        <v>105</v>
      </c>
      <c r="W11050" t="s">
        <v>82</v>
      </c>
      <c r="X11050" t="s">
        <v>89173</v>
      </c>
      <c r="Y11050" t="s">
        <v>89174</v>
      </c>
      <c r="Z11050" t="s">
        <v>85</v>
      </c>
      <c r="AA11050" t="s">
        <v>85</v>
      </c>
      <c r="AB11050" t="s">
        <v>85</v>
      </c>
      <c r="AC11050" t="s">
        <v>85</v>
      </c>
      <c r="AD11050" t="s">
        <v>85</v>
      </c>
      <c r="AE11050" t="s">
        <v>85</v>
      </c>
      <c r="AF11050" t="s">
        <v>85</v>
      </c>
      <c r="AG11050" t="s">
        <v>49</v>
      </c>
      <c r="AH11050" t="s">
        <v>86</v>
      </c>
      <c r="AI11050" s="3">
        <v>29868397</v>
      </c>
      <c r="AJ11050" t="s">
        <v>87</v>
      </c>
      <c r="AK11050" t="s">
        <v>87</v>
      </c>
      <c r="AL11050" s="3">
        <v>29868397</v>
      </c>
      <c r="AM11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0" t="s">
        <v>87</v>
      </c>
      <c r="AO11050" t="s">
        <v>87</v>
      </c>
      <c r="AP11050" t="s">
        <v>87</v>
      </c>
      <c r="AQ11050" s="3">
        <v>29868397</v>
      </c>
      <c r="AR11050" t="s">
        <v>87</v>
      </c>
      <c r="AS11050" t="s">
        <v>88</v>
      </c>
      <c r="AT11050" t="s">
        <v>85</v>
      </c>
      <c r="AU11050">
        <v>0</v>
      </c>
      <c r="AV11050" t="s">
        <v>89</v>
      </c>
      <c r="AW11050" t="s">
        <v>89</v>
      </c>
      <c r="AX11050" t="s">
        <v>89175</v>
      </c>
      <c r="AY11050" t="s">
        <v>89172</v>
      </c>
      <c r="AZ11050" t="s">
        <v>580</v>
      </c>
      <c r="BA11050" t="s">
        <v>85</v>
      </c>
      <c r="BB11050" t="s">
        <v>94</v>
      </c>
      <c r="BC11050" t="s">
        <v>296</v>
      </c>
      <c r="BD11050" t="s">
        <v>82</v>
      </c>
      <c r="BE11050" t="s">
        <v>297</v>
      </c>
      <c r="BF11050" t="s">
        <v>861</v>
      </c>
      <c r="BG11050" t="s">
        <v>82</v>
      </c>
      <c r="BH11050" t="s">
        <v>862</v>
      </c>
      <c r="BI11050" t="s">
        <v>93</v>
      </c>
      <c r="BJ11050" t="s">
        <v>93</v>
      </c>
      <c r="BK11050" t="s">
        <v>93</v>
      </c>
      <c r="BL11050" t="s">
        <v>85</v>
      </c>
      <c r="BM11050" t="s">
        <v>93</v>
      </c>
      <c r="BN11050" t="s">
        <v>94</v>
      </c>
      <c r="BO11050" t="s">
        <v>94</v>
      </c>
      <c r="BP11050" s="2" t="s">
        <v>94</v>
      </c>
    </row>
    <row r="11051" spans="1:68" x14ac:dyDescent="0.25">
      <c r="A11051" t="s">
        <v>133</v>
      </c>
      <c r="B11051" s="4">
        <v>899999239</v>
      </c>
      <c r="C11051" t="s">
        <v>134</v>
      </c>
      <c r="D11051" t="s">
        <v>81</v>
      </c>
      <c r="E11051" t="s">
        <v>133597</v>
      </c>
      <c r="F11051" t="s">
        <v>68</v>
      </c>
      <c r="G11051" t="s">
        <v>135</v>
      </c>
      <c r="H11051" t="s">
        <v>70</v>
      </c>
      <c r="I11051" t="s">
        <v>71</v>
      </c>
      <c r="J11051" t="s">
        <v>89207</v>
      </c>
      <c r="K11051" t="s">
        <v>89208</v>
      </c>
      <c r="L11051" t="s">
        <v>89209</v>
      </c>
      <c r="M11051" t="s">
        <v>75</v>
      </c>
      <c r="N11051" t="s">
        <v>76</v>
      </c>
      <c r="O11051" t="s">
        <v>24688</v>
      </c>
      <c r="P11051" t="s">
        <v>78</v>
      </c>
      <c r="Q11051" t="s">
        <v>79</v>
      </c>
      <c r="R11051" t="s">
        <v>80</v>
      </c>
      <c r="S11051" s="1">
        <v>46029</v>
      </c>
      <c r="T11051" s="1">
        <v>46043</v>
      </c>
      <c r="U11051" s="1">
        <v>46387</v>
      </c>
      <c r="V11051" t="s">
        <v>105</v>
      </c>
      <c r="W11051" t="s">
        <v>82</v>
      </c>
      <c r="X11051" t="s">
        <v>89210</v>
      </c>
      <c r="Y11051" t="s">
        <v>89211</v>
      </c>
      <c r="Z11051" t="s">
        <v>85</v>
      </c>
      <c r="AA11051" t="s">
        <v>208</v>
      </c>
      <c r="AB11051" t="s">
        <v>85</v>
      </c>
      <c r="AC11051" t="s">
        <v>85</v>
      </c>
      <c r="AD11051" t="s">
        <v>85</v>
      </c>
      <c r="AE11051" t="s">
        <v>85</v>
      </c>
      <c r="AF11051" t="s">
        <v>85</v>
      </c>
      <c r="AG11051" t="s">
        <v>49</v>
      </c>
      <c r="AH11051" t="s">
        <v>86</v>
      </c>
      <c r="AI11051" s="3">
        <v>82583535</v>
      </c>
      <c r="AJ11051" t="s">
        <v>87</v>
      </c>
      <c r="AK11051" s="3">
        <v>12299675</v>
      </c>
      <c r="AL11051" s="3">
        <v>82583535</v>
      </c>
      <c r="AM11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1" t="s">
        <v>87</v>
      </c>
      <c r="AO11051" t="s">
        <v>87</v>
      </c>
      <c r="AP11051" t="s">
        <v>87</v>
      </c>
      <c r="AQ11051" s="3">
        <v>82583535</v>
      </c>
      <c r="AR11051" t="s">
        <v>87</v>
      </c>
      <c r="AS11051" t="s">
        <v>88</v>
      </c>
      <c r="AT11051" t="s">
        <v>85</v>
      </c>
      <c r="AU11051">
        <v>0</v>
      </c>
      <c r="AV11051" t="s">
        <v>89</v>
      </c>
      <c r="AW11051" t="s">
        <v>89</v>
      </c>
      <c r="AX11051" t="s">
        <v>89212</v>
      </c>
      <c r="AY11051" t="s">
        <v>24688</v>
      </c>
      <c r="AZ11051" t="s">
        <v>167</v>
      </c>
      <c r="BA11051" t="s">
        <v>85</v>
      </c>
      <c r="BB11051" t="s">
        <v>94</v>
      </c>
      <c r="BC11051" t="s">
        <v>144</v>
      </c>
      <c r="BD11051" t="s">
        <v>82</v>
      </c>
      <c r="BE11051" t="s">
        <v>145</v>
      </c>
      <c r="BF11051" t="s">
        <v>718</v>
      </c>
      <c r="BG11051" t="s">
        <v>82</v>
      </c>
      <c r="BH11051" t="s">
        <v>719</v>
      </c>
      <c r="BI11051" t="s">
        <v>93</v>
      </c>
      <c r="BJ11051" t="s">
        <v>93</v>
      </c>
      <c r="BK11051" t="s">
        <v>93</v>
      </c>
      <c r="BL11051" t="s">
        <v>85</v>
      </c>
      <c r="BM11051" t="s">
        <v>93</v>
      </c>
      <c r="BN11051" t="s">
        <v>94</v>
      </c>
      <c r="BO11051" t="s">
        <v>94</v>
      </c>
      <c r="BP11051" s="2" t="s">
        <v>94</v>
      </c>
    </row>
    <row r="11052" spans="1:68" x14ac:dyDescent="0.25">
      <c r="A11052" t="s">
        <v>284</v>
      </c>
      <c r="B11052" s="4">
        <v>899999239</v>
      </c>
      <c r="C11052" t="s">
        <v>134</v>
      </c>
      <c r="D11052" t="s">
        <v>285</v>
      </c>
      <c r="E11052" t="s">
        <v>133598</v>
      </c>
      <c r="F11052" t="s">
        <v>68</v>
      </c>
      <c r="G11052" t="s">
        <v>69</v>
      </c>
      <c r="H11052" t="s">
        <v>286</v>
      </c>
      <c r="I11052" t="s">
        <v>287</v>
      </c>
      <c r="J11052" t="s">
        <v>89213</v>
      </c>
      <c r="K11052" t="s">
        <v>89214</v>
      </c>
      <c r="L11052" t="s">
        <v>89215</v>
      </c>
      <c r="M11052" t="s">
        <v>75</v>
      </c>
      <c r="N11052" t="s">
        <v>76</v>
      </c>
      <c r="O11052" t="s">
        <v>3989</v>
      </c>
      <c r="P11052" t="s">
        <v>78</v>
      </c>
      <c r="Q11052" t="s">
        <v>79</v>
      </c>
      <c r="R11052" t="s">
        <v>80</v>
      </c>
      <c r="S11052" s="1">
        <v>46062</v>
      </c>
      <c r="T11052" s="1">
        <v>46062</v>
      </c>
      <c r="U11052" s="1">
        <v>46361</v>
      </c>
      <c r="V11052" t="s">
        <v>274</v>
      </c>
      <c r="W11052" t="s">
        <v>82</v>
      </c>
      <c r="X11052" t="s">
        <v>89216</v>
      </c>
      <c r="Y11052" t="s">
        <v>89217</v>
      </c>
      <c r="Z11052" t="s">
        <v>85</v>
      </c>
      <c r="AA11052" t="s">
        <v>85</v>
      </c>
      <c r="AB11052" t="s">
        <v>85</v>
      </c>
      <c r="AC11052" t="s">
        <v>85</v>
      </c>
      <c r="AD11052" t="s">
        <v>85</v>
      </c>
      <c r="AE11052" t="s">
        <v>85</v>
      </c>
      <c r="AF11052" t="s">
        <v>85</v>
      </c>
      <c r="AG11052" t="s">
        <v>209</v>
      </c>
      <c r="AH11052" t="s">
        <v>86</v>
      </c>
      <c r="AI11052" s="3">
        <v>39171993</v>
      </c>
      <c r="AJ11052" t="s">
        <v>87</v>
      </c>
      <c r="AK11052" t="s">
        <v>87</v>
      </c>
      <c r="AL11052" s="3">
        <v>39171993</v>
      </c>
      <c r="AM11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2" t="s">
        <v>87</v>
      </c>
      <c r="AO11052" t="s">
        <v>87</v>
      </c>
      <c r="AP11052" t="s">
        <v>87</v>
      </c>
      <c r="AQ11052" s="3">
        <v>39171993</v>
      </c>
      <c r="AR11052" t="s">
        <v>87</v>
      </c>
      <c r="AS11052" t="s">
        <v>88</v>
      </c>
      <c r="AT11052" t="s">
        <v>85</v>
      </c>
      <c r="AU11052">
        <v>0</v>
      </c>
      <c r="AV11052" t="s">
        <v>89</v>
      </c>
      <c r="AW11052" t="s">
        <v>89</v>
      </c>
      <c r="AX11052" t="s">
        <v>89218</v>
      </c>
      <c r="AY11052" t="s">
        <v>3989</v>
      </c>
      <c r="AZ11052" t="s">
        <v>594</v>
      </c>
      <c r="BA11052" t="s">
        <v>85</v>
      </c>
      <c r="BB11052" t="s">
        <v>94</v>
      </c>
      <c r="BC11052" t="s">
        <v>296</v>
      </c>
      <c r="BD11052" t="s">
        <v>82</v>
      </c>
      <c r="BE11052" t="s">
        <v>297</v>
      </c>
      <c r="BF11052" t="s">
        <v>8934</v>
      </c>
      <c r="BG11052" t="s">
        <v>2063</v>
      </c>
      <c r="BH11052" t="s">
        <v>8935</v>
      </c>
      <c r="BI11052" t="s">
        <v>93</v>
      </c>
      <c r="BJ11052" t="s">
        <v>93</v>
      </c>
      <c r="BK11052" t="s">
        <v>93</v>
      </c>
      <c r="BL11052" t="s">
        <v>85</v>
      </c>
      <c r="BM11052" t="s">
        <v>93</v>
      </c>
      <c r="BN11052" t="s">
        <v>94</v>
      </c>
      <c r="BO11052" t="s">
        <v>94</v>
      </c>
      <c r="BP11052" s="2" t="s">
        <v>94</v>
      </c>
    </row>
    <row r="11053" spans="1:68" x14ac:dyDescent="0.25">
      <c r="A11053" t="s">
        <v>284</v>
      </c>
      <c r="B11053" s="4">
        <v>899999239</v>
      </c>
      <c r="C11053" t="s">
        <v>134</v>
      </c>
      <c r="D11053" t="s">
        <v>285</v>
      </c>
      <c r="E11053" t="s">
        <v>133598</v>
      </c>
      <c r="F11053" t="s">
        <v>68</v>
      </c>
      <c r="G11053" t="s">
        <v>69</v>
      </c>
      <c r="H11053" t="s">
        <v>286</v>
      </c>
      <c r="I11053" t="s">
        <v>287</v>
      </c>
      <c r="J11053" t="s">
        <v>89219</v>
      </c>
      <c r="K11053" t="s">
        <v>89220</v>
      </c>
      <c r="L11053" t="s">
        <v>89221</v>
      </c>
      <c r="M11053" t="s">
        <v>75</v>
      </c>
      <c r="N11053" t="s">
        <v>76</v>
      </c>
      <c r="O11053" t="s">
        <v>89222</v>
      </c>
      <c r="P11053" t="s">
        <v>78</v>
      </c>
      <c r="Q11053" t="s">
        <v>79</v>
      </c>
      <c r="R11053" t="s">
        <v>80</v>
      </c>
      <c r="S11053" s="1">
        <v>46044</v>
      </c>
      <c r="T11053" s="1">
        <v>46046</v>
      </c>
      <c r="U11053" s="1">
        <v>46265</v>
      </c>
      <c r="V11053" t="s">
        <v>105</v>
      </c>
      <c r="W11053" t="s">
        <v>82</v>
      </c>
      <c r="X11053" t="s">
        <v>89223</v>
      </c>
      <c r="Y11053" t="s">
        <v>89224</v>
      </c>
      <c r="Z11053" t="s">
        <v>85</v>
      </c>
      <c r="AA11053" t="s">
        <v>85</v>
      </c>
      <c r="AB11053" t="s">
        <v>85</v>
      </c>
      <c r="AC11053" t="s">
        <v>85</v>
      </c>
      <c r="AD11053" t="s">
        <v>85</v>
      </c>
      <c r="AE11053" t="s">
        <v>85</v>
      </c>
      <c r="AF11053" t="s">
        <v>85</v>
      </c>
      <c r="AG11053" t="s">
        <v>49</v>
      </c>
      <c r="AH11053" t="s">
        <v>86</v>
      </c>
      <c r="AI11053" s="3">
        <v>32958232</v>
      </c>
      <c r="AJ11053" t="s">
        <v>87</v>
      </c>
      <c r="AK11053" t="s">
        <v>87</v>
      </c>
      <c r="AL11053" s="3">
        <v>32958232</v>
      </c>
      <c r="AM11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3" t="s">
        <v>87</v>
      </c>
      <c r="AO11053" t="s">
        <v>87</v>
      </c>
      <c r="AP11053" t="s">
        <v>87</v>
      </c>
      <c r="AQ11053" s="3">
        <v>32958232</v>
      </c>
      <c r="AR11053" t="s">
        <v>87</v>
      </c>
      <c r="AS11053" t="s">
        <v>88</v>
      </c>
      <c r="AT11053" t="s">
        <v>85</v>
      </c>
      <c r="AU11053">
        <v>0</v>
      </c>
      <c r="AV11053" t="s">
        <v>89</v>
      </c>
      <c r="AW11053" t="s">
        <v>89</v>
      </c>
      <c r="AX11053" t="s">
        <v>89225</v>
      </c>
      <c r="AY11053" t="s">
        <v>89222</v>
      </c>
      <c r="AZ11053" t="s">
        <v>580</v>
      </c>
      <c r="BA11053" t="s">
        <v>85</v>
      </c>
      <c r="BB11053" t="s">
        <v>94</v>
      </c>
      <c r="BC11053" t="s">
        <v>296</v>
      </c>
      <c r="BD11053" t="s">
        <v>82</v>
      </c>
      <c r="BE11053" t="s">
        <v>297</v>
      </c>
      <c r="BF11053" t="s">
        <v>13026</v>
      </c>
      <c r="BG11053" t="s">
        <v>82</v>
      </c>
      <c r="BH11053" t="s">
        <v>13027</v>
      </c>
      <c r="BI11053" t="s">
        <v>93</v>
      </c>
      <c r="BJ11053" t="s">
        <v>93</v>
      </c>
      <c r="BK11053" t="s">
        <v>93</v>
      </c>
      <c r="BL11053" t="s">
        <v>85</v>
      </c>
      <c r="BM11053" t="s">
        <v>93</v>
      </c>
      <c r="BN11053" t="s">
        <v>94</v>
      </c>
      <c r="BO11053" t="s">
        <v>94</v>
      </c>
      <c r="BP11053" s="2" t="s">
        <v>94</v>
      </c>
    </row>
    <row r="11054" spans="1:68" x14ac:dyDescent="0.25">
      <c r="A11054" t="s">
        <v>257</v>
      </c>
      <c r="B11054" s="4">
        <v>899999239</v>
      </c>
      <c r="C11054" t="s">
        <v>134</v>
      </c>
      <c r="D11054" t="s">
        <v>81</v>
      </c>
      <c r="E11054" t="s">
        <v>133597</v>
      </c>
      <c r="F11054" t="s">
        <v>68</v>
      </c>
      <c r="G11054" t="s">
        <v>258</v>
      </c>
      <c r="H11054" t="s">
        <v>70</v>
      </c>
      <c r="I11054" t="s">
        <v>71</v>
      </c>
      <c r="J11054" t="s">
        <v>89244</v>
      </c>
      <c r="K11054" t="s">
        <v>89245</v>
      </c>
      <c r="L11054" t="s">
        <v>89246</v>
      </c>
      <c r="M11054" t="s">
        <v>75</v>
      </c>
      <c r="N11054" t="s">
        <v>76</v>
      </c>
      <c r="O11054" t="s">
        <v>89250</v>
      </c>
      <c r="P11054" t="s">
        <v>78</v>
      </c>
      <c r="Q11054" t="s">
        <v>79</v>
      </c>
      <c r="R11054" t="s">
        <v>80</v>
      </c>
      <c r="S11054" s="1">
        <v>46052</v>
      </c>
      <c r="T11054" s="1">
        <v>46052</v>
      </c>
      <c r="U11054" s="1">
        <v>46265</v>
      </c>
      <c r="V11054" t="s">
        <v>81</v>
      </c>
      <c r="W11054" t="s">
        <v>82</v>
      </c>
      <c r="X11054" t="s">
        <v>89247</v>
      </c>
      <c r="Y11054" t="s">
        <v>89248</v>
      </c>
      <c r="Z11054" t="s">
        <v>85</v>
      </c>
      <c r="AA11054" t="s">
        <v>85</v>
      </c>
      <c r="AB11054" t="s">
        <v>85</v>
      </c>
      <c r="AC11054" t="s">
        <v>85</v>
      </c>
      <c r="AD11054" t="s">
        <v>85</v>
      </c>
      <c r="AE11054" t="s">
        <v>85</v>
      </c>
      <c r="AF11054" t="s">
        <v>85</v>
      </c>
      <c r="AG11054" t="s">
        <v>49</v>
      </c>
      <c r="AH11054" t="s">
        <v>86</v>
      </c>
      <c r="AI11054" s="3">
        <v>16814685</v>
      </c>
      <c r="AJ11054" t="s">
        <v>87</v>
      </c>
      <c r="AK11054" t="s">
        <v>87</v>
      </c>
      <c r="AL11054" s="3">
        <v>16814685</v>
      </c>
      <c r="AM11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4" t="s">
        <v>87</v>
      </c>
      <c r="AO11054" t="s">
        <v>87</v>
      </c>
      <c r="AP11054" t="s">
        <v>87</v>
      </c>
      <c r="AQ11054" s="3">
        <v>16814685</v>
      </c>
      <c r="AR11054" s="3">
        <v>16814685</v>
      </c>
      <c r="AS11054" t="s">
        <v>88</v>
      </c>
      <c r="AT11054" t="s">
        <v>85</v>
      </c>
      <c r="AU11054">
        <v>0</v>
      </c>
      <c r="AV11054" t="s">
        <v>89</v>
      </c>
      <c r="AW11054" t="s">
        <v>89</v>
      </c>
      <c r="AX11054" t="s">
        <v>89249</v>
      </c>
      <c r="AY11054" t="s">
        <v>89250</v>
      </c>
      <c r="AZ11054" t="s">
        <v>580</v>
      </c>
      <c r="BA11054" t="s">
        <v>85</v>
      </c>
      <c r="BB11054" t="s">
        <v>94</v>
      </c>
      <c r="BC11054" t="s">
        <v>266</v>
      </c>
      <c r="BD11054" t="s">
        <v>82</v>
      </c>
      <c r="BE11054" t="s">
        <v>267</v>
      </c>
      <c r="BF11054" t="s">
        <v>5747</v>
      </c>
      <c r="BG11054" t="s">
        <v>82</v>
      </c>
      <c r="BH11054" t="s">
        <v>5748</v>
      </c>
      <c r="BI11054" t="s">
        <v>93</v>
      </c>
      <c r="BJ11054" t="s">
        <v>93</v>
      </c>
      <c r="BK11054" t="s">
        <v>93</v>
      </c>
      <c r="BL11054" t="s">
        <v>85</v>
      </c>
      <c r="BM11054" t="s">
        <v>93</v>
      </c>
      <c r="BN11054" t="s">
        <v>94</v>
      </c>
      <c r="BO11054" t="s">
        <v>94</v>
      </c>
      <c r="BP11054" s="2" t="s">
        <v>94</v>
      </c>
    </row>
    <row r="11055" spans="1:68" x14ac:dyDescent="0.25">
      <c r="A11055" t="s">
        <v>133</v>
      </c>
      <c r="B11055" s="4">
        <v>899999239</v>
      </c>
      <c r="C11055" t="s">
        <v>134</v>
      </c>
      <c r="D11055" t="s">
        <v>81</v>
      </c>
      <c r="E11055" t="s">
        <v>133597</v>
      </c>
      <c r="F11055" t="s">
        <v>68</v>
      </c>
      <c r="G11055" t="s">
        <v>135</v>
      </c>
      <c r="H11055" t="s">
        <v>70</v>
      </c>
      <c r="I11055" t="s">
        <v>71</v>
      </c>
      <c r="J11055" t="s">
        <v>89258</v>
      </c>
      <c r="K11055" t="s">
        <v>89259</v>
      </c>
      <c r="L11055" t="s">
        <v>89260</v>
      </c>
      <c r="M11055" t="s">
        <v>75</v>
      </c>
      <c r="N11055" t="s">
        <v>76</v>
      </c>
      <c r="O11055" t="s">
        <v>79083</v>
      </c>
      <c r="P11055" t="s">
        <v>78</v>
      </c>
      <c r="Q11055" t="s">
        <v>79</v>
      </c>
      <c r="R11055" t="s">
        <v>80</v>
      </c>
      <c r="S11055" s="1">
        <v>46029</v>
      </c>
      <c r="T11055" s="1">
        <v>46036</v>
      </c>
      <c r="U11055" s="1">
        <v>46387</v>
      </c>
      <c r="V11055" t="s">
        <v>127</v>
      </c>
      <c r="W11055" t="s">
        <v>82</v>
      </c>
      <c r="X11055" t="s">
        <v>89261</v>
      </c>
      <c r="Y11055" t="s">
        <v>89262</v>
      </c>
      <c r="Z11055" t="s">
        <v>85</v>
      </c>
      <c r="AA11055" t="s">
        <v>85</v>
      </c>
      <c r="AB11055" t="s">
        <v>85</v>
      </c>
      <c r="AC11055" t="s">
        <v>85</v>
      </c>
      <c r="AD11055" t="s">
        <v>85</v>
      </c>
      <c r="AE11055" t="s">
        <v>85</v>
      </c>
      <c r="AF11055" t="s">
        <v>85</v>
      </c>
      <c r="AG11055" t="s">
        <v>49</v>
      </c>
      <c r="AH11055" t="s">
        <v>86</v>
      </c>
      <c r="AI11055" s="3">
        <v>99360000</v>
      </c>
      <c r="AJ11055" t="s">
        <v>87</v>
      </c>
      <c r="AK11055" t="s">
        <v>87</v>
      </c>
      <c r="AL11055" s="3">
        <v>99360000</v>
      </c>
      <c r="AM11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5" t="s">
        <v>87</v>
      </c>
      <c r="AO11055" t="s">
        <v>87</v>
      </c>
      <c r="AP11055" t="s">
        <v>87</v>
      </c>
      <c r="AQ11055" s="3">
        <v>99360000</v>
      </c>
      <c r="AR11055" t="s">
        <v>87</v>
      </c>
      <c r="AS11055" t="s">
        <v>88</v>
      </c>
      <c r="AT11055" t="s">
        <v>85</v>
      </c>
      <c r="AU11055">
        <v>0</v>
      </c>
      <c r="AV11055" t="s">
        <v>89</v>
      </c>
      <c r="AW11055" t="s">
        <v>89</v>
      </c>
      <c r="AX11055" t="s">
        <v>89263</v>
      </c>
      <c r="AY11055" t="s">
        <v>79083</v>
      </c>
      <c r="AZ11055" t="s">
        <v>633</v>
      </c>
      <c r="BA11055" t="s">
        <v>85</v>
      </c>
      <c r="BB11055" t="s">
        <v>94</v>
      </c>
      <c r="BC11055" t="s">
        <v>144</v>
      </c>
      <c r="BD11055" t="s">
        <v>82</v>
      </c>
      <c r="BE11055" t="s">
        <v>145</v>
      </c>
      <c r="BF11055" t="s">
        <v>93</v>
      </c>
      <c r="BG11055" t="s">
        <v>93</v>
      </c>
      <c r="BH11055" t="s">
        <v>93</v>
      </c>
      <c r="BI11055" t="s">
        <v>93</v>
      </c>
      <c r="BJ11055" t="s">
        <v>93</v>
      </c>
      <c r="BK11055" t="s">
        <v>93</v>
      </c>
      <c r="BL11055" t="s">
        <v>85</v>
      </c>
      <c r="BM11055" t="s">
        <v>93</v>
      </c>
      <c r="BN11055" t="s">
        <v>94</v>
      </c>
      <c r="BO11055" t="s">
        <v>94</v>
      </c>
      <c r="BP11055" s="2" t="s">
        <v>94</v>
      </c>
    </row>
    <row r="11056" spans="1:68" x14ac:dyDescent="0.25">
      <c r="A11056" t="s">
        <v>133</v>
      </c>
      <c r="B11056" s="4">
        <v>899999239</v>
      </c>
      <c r="C11056" t="s">
        <v>134</v>
      </c>
      <c r="D11056" t="s">
        <v>81</v>
      </c>
      <c r="E11056" t="s">
        <v>133597</v>
      </c>
      <c r="F11056" t="s">
        <v>68</v>
      </c>
      <c r="G11056" t="s">
        <v>135</v>
      </c>
      <c r="H11056" t="s">
        <v>70</v>
      </c>
      <c r="I11056" t="s">
        <v>71</v>
      </c>
      <c r="J11056" t="s">
        <v>89264</v>
      </c>
      <c r="K11056" t="s">
        <v>89265</v>
      </c>
      <c r="L11056" t="s">
        <v>89266</v>
      </c>
      <c r="M11056" t="s">
        <v>75</v>
      </c>
      <c r="N11056" t="s">
        <v>76</v>
      </c>
      <c r="O11056" t="s">
        <v>89267</v>
      </c>
      <c r="P11056" t="s">
        <v>78</v>
      </c>
      <c r="Q11056" t="s">
        <v>79</v>
      </c>
      <c r="R11056" t="s">
        <v>80</v>
      </c>
      <c r="S11056" s="1">
        <v>46033</v>
      </c>
      <c r="T11056" s="1">
        <v>46048</v>
      </c>
      <c r="U11056" s="1">
        <v>46387</v>
      </c>
      <c r="V11056" t="s">
        <v>127</v>
      </c>
      <c r="W11056" t="s">
        <v>82</v>
      </c>
      <c r="X11056" t="s">
        <v>89268</v>
      </c>
      <c r="Y11056" t="s">
        <v>89269</v>
      </c>
      <c r="Z11056" t="s">
        <v>85</v>
      </c>
      <c r="AA11056" t="s">
        <v>85</v>
      </c>
      <c r="AB11056" t="s">
        <v>85</v>
      </c>
      <c r="AC11056" t="s">
        <v>85</v>
      </c>
      <c r="AD11056" t="s">
        <v>85</v>
      </c>
      <c r="AE11056" t="s">
        <v>85</v>
      </c>
      <c r="AF11056" t="s">
        <v>85</v>
      </c>
      <c r="AG11056" t="s">
        <v>49</v>
      </c>
      <c r="AH11056" t="s">
        <v>86</v>
      </c>
      <c r="AI11056" s="3">
        <v>101444674</v>
      </c>
      <c r="AJ11056" t="s">
        <v>87</v>
      </c>
      <c r="AK11056" t="s">
        <v>87</v>
      </c>
      <c r="AL11056" s="3">
        <v>101444674</v>
      </c>
      <c r="AM11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6" t="s">
        <v>87</v>
      </c>
      <c r="AO11056" t="s">
        <v>87</v>
      </c>
      <c r="AP11056" t="s">
        <v>87</v>
      </c>
      <c r="AQ11056" s="3">
        <v>101444674</v>
      </c>
      <c r="AR11056" t="s">
        <v>87</v>
      </c>
      <c r="AS11056" t="s">
        <v>88</v>
      </c>
      <c r="AT11056" t="s">
        <v>85</v>
      </c>
      <c r="AU11056">
        <v>0</v>
      </c>
      <c r="AV11056" t="s">
        <v>89</v>
      </c>
      <c r="AW11056" t="s">
        <v>89</v>
      </c>
      <c r="AX11056" t="s">
        <v>89270</v>
      </c>
      <c r="AY11056" t="s">
        <v>89267</v>
      </c>
      <c r="AZ11056" t="s">
        <v>572</v>
      </c>
      <c r="BA11056" t="s">
        <v>85</v>
      </c>
      <c r="BB11056" t="s">
        <v>94</v>
      </c>
      <c r="BC11056" t="s">
        <v>144</v>
      </c>
      <c r="BD11056" t="s">
        <v>82</v>
      </c>
      <c r="BE11056" t="s">
        <v>145</v>
      </c>
      <c r="BF11056" t="s">
        <v>17746</v>
      </c>
      <c r="BG11056" t="s">
        <v>82</v>
      </c>
      <c r="BH11056" t="s">
        <v>17747</v>
      </c>
      <c r="BI11056" t="s">
        <v>93</v>
      </c>
      <c r="BJ11056" t="s">
        <v>93</v>
      </c>
      <c r="BK11056" t="s">
        <v>93</v>
      </c>
      <c r="BL11056" t="s">
        <v>85</v>
      </c>
      <c r="BM11056" t="s">
        <v>93</v>
      </c>
      <c r="BN11056" t="s">
        <v>94</v>
      </c>
      <c r="BO11056" t="s">
        <v>94</v>
      </c>
      <c r="BP11056" s="2" t="s">
        <v>94</v>
      </c>
    </row>
    <row r="11057" spans="1:68" x14ac:dyDescent="0.25">
      <c r="A11057" t="s">
        <v>133</v>
      </c>
      <c r="B11057" s="4">
        <v>899999239</v>
      </c>
      <c r="C11057" t="s">
        <v>134</v>
      </c>
      <c r="D11057" t="s">
        <v>81</v>
      </c>
      <c r="E11057" t="s">
        <v>133597</v>
      </c>
      <c r="F11057" t="s">
        <v>68</v>
      </c>
      <c r="G11057" t="s">
        <v>135</v>
      </c>
      <c r="H11057" t="s">
        <v>70</v>
      </c>
      <c r="I11057" t="s">
        <v>71</v>
      </c>
      <c r="J11057" t="s">
        <v>89289</v>
      </c>
      <c r="K11057" t="s">
        <v>89290</v>
      </c>
      <c r="L11057" t="s">
        <v>89291</v>
      </c>
      <c r="M11057" t="s">
        <v>75</v>
      </c>
      <c r="N11057" t="s">
        <v>76</v>
      </c>
      <c r="O11057" t="s">
        <v>89292</v>
      </c>
      <c r="P11057" t="s">
        <v>78</v>
      </c>
      <c r="Q11057" t="s">
        <v>79</v>
      </c>
      <c r="R11057" t="s">
        <v>80</v>
      </c>
      <c r="S11057" s="1">
        <v>46044</v>
      </c>
      <c r="T11057" s="1">
        <v>46051</v>
      </c>
      <c r="U11057" s="1">
        <v>46387</v>
      </c>
      <c r="V11057" t="s">
        <v>81</v>
      </c>
      <c r="W11057" t="s">
        <v>82</v>
      </c>
      <c r="X11057" t="s">
        <v>89293</v>
      </c>
      <c r="Y11057" t="s">
        <v>89293</v>
      </c>
      <c r="Z11057" t="s">
        <v>85</v>
      </c>
      <c r="AA11057" t="s">
        <v>85</v>
      </c>
      <c r="AB11057" t="s">
        <v>85</v>
      </c>
      <c r="AC11057" t="s">
        <v>85</v>
      </c>
      <c r="AD11057" t="s">
        <v>85</v>
      </c>
      <c r="AE11057" t="s">
        <v>85</v>
      </c>
      <c r="AF11057" t="s">
        <v>85</v>
      </c>
      <c r="AG11057" t="s">
        <v>49</v>
      </c>
      <c r="AH11057" t="s">
        <v>86</v>
      </c>
      <c r="AI11057" s="3">
        <v>52956568</v>
      </c>
      <c r="AJ11057" t="s">
        <v>87</v>
      </c>
      <c r="AK11057" t="s">
        <v>87</v>
      </c>
      <c r="AL11057" s="3">
        <v>52956568</v>
      </c>
      <c r="AM11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7" t="s">
        <v>87</v>
      </c>
      <c r="AO11057" t="s">
        <v>87</v>
      </c>
      <c r="AP11057" t="s">
        <v>87</v>
      </c>
      <c r="AQ11057" s="3">
        <v>52956568</v>
      </c>
      <c r="AR11057" s="3">
        <v>52956568</v>
      </c>
      <c r="AS11057" t="s">
        <v>88</v>
      </c>
      <c r="AT11057" t="s">
        <v>85</v>
      </c>
      <c r="AU11057">
        <v>0</v>
      </c>
      <c r="AV11057" t="s">
        <v>89</v>
      </c>
      <c r="AW11057" t="s">
        <v>89</v>
      </c>
      <c r="AX11057" t="s">
        <v>89294</v>
      </c>
      <c r="AY11057" t="s">
        <v>89292</v>
      </c>
      <c r="AZ11057" t="s">
        <v>404</v>
      </c>
      <c r="BA11057" t="s">
        <v>85</v>
      </c>
      <c r="BB11057" t="s">
        <v>94</v>
      </c>
      <c r="BC11057" t="s">
        <v>144</v>
      </c>
      <c r="BD11057" t="s">
        <v>82</v>
      </c>
      <c r="BE11057" t="s">
        <v>145</v>
      </c>
      <c r="BF11057" t="s">
        <v>4578</v>
      </c>
      <c r="BG11057" t="s">
        <v>82</v>
      </c>
      <c r="BH11057" t="s">
        <v>4579</v>
      </c>
      <c r="BI11057" t="s">
        <v>93</v>
      </c>
      <c r="BJ11057" t="s">
        <v>93</v>
      </c>
      <c r="BK11057" t="s">
        <v>93</v>
      </c>
      <c r="BL11057" t="s">
        <v>85</v>
      </c>
      <c r="BM11057" t="s">
        <v>93</v>
      </c>
      <c r="BN11057" t="s">
        <v>94</v>
      </c>
      <c r="BO11057" t="s">
        <v>94</v>
      </c>
      <c r="BP11057" s="2" t="s">
        <v>94</v>
      </c>
    </row>
    <row r="11058" spans="1:68" x14ac:dyDescent="0.25">
      <c r="A11058" t="s">
        <v>284</v>
      </c>
      <c r="B11058" s="4">
        <v>899999239</v>
      </c>
      <c r="C11058" t="s">
        <v>134</v>
      </c>
      <c r="D11058" t="s">
        <v>285</v>
      </c>
      <c r="E11058" t="s">
        <v>133598</v>
      </c>
      <c r="F11058" t="s">
        <v>68</v>
      </c>
      <c r="G11058" t="s">
        <v>69</v>
      </c>
      <c r="H11058" t="s">
        <v>286</v>
      </c>
      <c r="I11058" t="s">
        <v>287</v>
      </c>
      <c r="J11058" t="s">
        <v>89301</v>
      </c>
      <c r="K11058" t="s">
        <v>89302</v>
      </c>
      <c r="L11058" t="s">
        <v>89303</v>
      </c>
      <c r="M11058" t="s">
        <v>162</v>
      </c>
      <c r="N11058" t="s">
        <v>76</v>
      </c>
      <c r="O11058" t="s">
        <v>516</v>
      </c>
      <c r="P11058" t="s">
        <v>78</v>
      </c>
      <c r="Q11058" t="s">
        <v>79</v>
      </c>
      <c r="R11058" t="s">
        <v>80</v>
      </c>
      <c r="S11058" s="1">
        <v>46050</v>
      </c>
      <c r="T11058" s="1">
        <v>46054</v>
      </c>
      <c r="U11058" s="1">
        <v>46361</v>
      </c>
      <c r="V11058" t="s">
        <v>105</v>
      </c>
      <c r="W11058" t="s">
        <v>82</v>
      </c>
      <c r="X11058" t="s">
        <v>89304</v>
      </c>
      <c r="Y11058" t="s">
        <v>89305</v>
      </c>
      <c r="Z11058" t="s">
        <v>85</v>
      </c>
      <c r="AA11058" t="s">
        <v>85</v>
      </c>
      <c r="AB11058" t="s">
        <v>85</v>
      </c>
      <c r="AC11058" t="s">
        <v>85</v>
      </c>
      <c r="AD11058" t="s">
        <v>85</v>
      </c>
      <c r="AE11058" t="s">
        <v>85</v>
      </c>
      <c r="AF11058" t="s">
        <v>85</v>
      </c>
      <c r="AG11058" t="s">
        <v>209</v>
      </c>
      <c r="AH11058" t="s">
        <v>81</v>
      </c>
      <c r="AI11058" s="3">
        <v>24891466</v>
      </c>
      <c r="AJ11058" t="s">
        <v>87</v>
      </c>
      <c r="AK11058" t="s">
        <v>87</v>
      </c>
      <c r="AL11058" s="3">
        <v>24891466</v>
      </c>
      <c r="AM11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8" t="s">
        <v>87</v>
      </c>
      <c r="AO11058" t="s">
        <v>87</v>
      </c>
      <c r="AP11058" t="s">
        <v>87</v>
      </c>
      <c r="AQ11058" s="3">
        <v>24891466</v>
      </c>
      <c r="AR11058" t="s">
        <v>87</v>
      </c>
      <c r="AS11058" t="s">
        <v>88</v>
      </c>
      <c r="AT11058" t="s">
        <v>85</v>
      </c>
      <c r="AU11058">
        <v>0</v>
      </c>
      <c r="AV11058" t="s">
        <v>89</v>
      </c>
      <c r="AW11058" t="s">
        <v>89</v>
      </c>
      <c r="AX11058" t="s">
        <v>89306</v>
      </c>
      <c r="AY11058" t="s">
        <v>516</v>
      </c>
      <c r="AZ11058" t="s">
        <v>279</v>
      </c>
      <c r="BA11058" t="s">
        <v>85</v>
      </c>
      <c r="BB11058" t="s">
        <v>94</v>
      </c>
      <c r="BC11058" t="s">
        <v>296</v>
      </c>
      <c r="BD11058" t="s">
        <v>82</v>
      </c>
      <c r="BE11058" t="s">
        <v>297</v>
      </c>
      <c r="BF11058" t="s">
        <v>661</v>
      </c>
      <c r="BG11058" t="s">
        <v>82</v>
      </c>
      <c r="BH11058" t="s">
        <v>662</v>
      </c>
      <c r="BI11058" t="s">
        <v>93</v>
      </c>
      <c r="BJ11058" t="s">
        <v>93</v>
      </c>
      <c r="BK11058" t="s">
        <v>93</v>
      </c>
      <c r="BL11058" t="s">
        <v>85</v>
      </c>
      <c r="BM11058" t="s">
        <v>93</v>
      </c>
      <c r="BN11058" t="s">
        <v>94</v>
      </c>
      <c r="BO11058" t="s">
        <v>94</v>
      </c>
      <c r="BP11058" s="2" t="s">
        <v>94</v>
      </c>
    </row>
    <row r="11059" spans="1:68" x14ac:dyDescent="0.25">
      <c r="A11059" t="s">
        <v>133</v>
      </c>
      <c r="B11059" s="4">
        <v>899999239</v>
      </c>
      <c r="C11059" t="s">
        <v>134</v>
      </c>
      <c r="D11059" t="s">
        <v>81</v>
      </c>
      <c r="E11059" t="s">
        <v>133597</v>
      </c>
      <c r="F11059" t="s">
        <v>68</v>
      </c>
      <c r="G11059" t="s">
        <v>135</v>
      </c>
      <c r="H11059" t="s">
        <v>70</v>
      </c>
      <c r="I11059" t="s">
        <v>71</v>
      </c>
      <c r="J11059" t="s">
        <v>89332</v>
      </c>
      <c r="K11059" t="s">
        <v>89333</v>
      </c>
      <c r="L11059" t="s">
        <v>89334</v>
      </c>
      <c r="M11059" t="s">
        <v>75</v>
      </c>
      <c r="N11059" t="s">
        <v>76</v>
      </c>
      <c r="O11059" t="s">
        <v>70873</v>
      </c>
      <c r="P11059" t="s">
        <v>78</v>
      </c>
      <c r="Q11059" t="s">
        <v>79</v>
      </c>
      <c r="R11059" t="s">
        <v>80</v>
      </c>
      <c r="S11059" s="1">
        <v>46028</v>
      </c>
      <c r="T11059" s="1">
        <v>46036</v>
      </c>
      <c r="U11059" s="1">
        <v>46387</v>
      </c>
      <c r="V11059" t="s">
        <v>127</v>
      </c>
      <c r="W11059" t="s">
        <v>82</v>
      </c>
      <c r="X11059" t="s">
        <v>89335</v>
      </c>
      <c r="Y11059" t="s">
        <v>89336</v>
      </c>
      <c r="Z11059" t="s">
        <v>85</v>
      </c>
      <c r="AA11059" t="s">
        <v>85</v>
      </c>
      <c r="AB11059" t="s">
        <v>85</v>
      </c>
      <c r="AC11059" t="s">
        <v>85</v>
      </c>
      <c r="AD11059" t="s">
        <v>85</v>
      </c>
      <c r="AE11059" t="s">
        <v>85</v>
      </c>
      <c r="AF11059" t="s">
        <v>85</v>
      </c>
      <c r="AG11059" t="s">
        <v>49</v>
      </c>
      <c r="AH11059" t="s">
        <v>86</v>
      </c>
      <c r="AI11059" s="3">
        <v>119230464</v>
      </c>
      <c r="AJ11059" t="s">
        <v>87</v>
      </c>
      <c r="AK11059" s="3">
        <v>18651744</v>
      </c>
      <c r="AL11059" s="3">
        <v>119230464</v>
      </c>
      <c r="AM11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9" t="s">
        <v>87</v>
      </c>
      <c r="AO11059" t="s">
        <v>87</v>
      </c>
      <c r="AP11059" t="s">
        <v>87</v>
      </c>
      <c r="AQ11059" s="3">
        <v>119230464</v>
      </c>
      <c r="AR11059" t="s">
        <v>87</v>
      </c>
      <c r="AS11059" t="s">
        <v>88</v>
      </c>
      <c r="AT11059" t="s">
        <v>85</v>
      </c>
      <c r="AU11059">
        <v>0</v>
      </c>
      <c r="AV11059" t="s">
        <v>89</v>
      </c>
      <c r="AW11059" t="s">
        <v>89</v>
      </c>
      <c r="AX11059" t="s">
        <v>89337</v>
      </c>
      <c r="AY11059" t="s">
        <v>70873</v>
      </c>
      <c r="AZ11059" t="s">
        <v>633</v>
      </c>
      <c r="BA11059" t="s">
        <v>85</v>
      </c>
      <c r="BB11059" t="s">
        <v>94</v>
      </c>
      <c r="BC11059" t="s">
        <v>144</v>
      </c>
      <c r="BD11059" t="s">
        <v>82</v>
      </c>
      <c r="BE11059" t="s">
        <v>145</v>
      </c>
      <c r="BF11059" t="s">
        <v>6732</v>
      </c>
      <c r="BG11059" t="s">
        <v>82</v>
      </c>
      <c r="BH11059" t="s">
        <v>6733</v>
      </c>
      <c r="BI11059" t="s">
        <v>93</v>
      </c>
      <c r="BJ11059" t="s">
        <v>93</v>
      </c>
      <c r="BK11059" t="s">
        <v>93</v>
      </c>
      <c r="BL11059" t="s">
        <v>85</v>
      </c>
      <c r="BM11059" t="s">
        <v>93</v>
      </c>
      <c r="BN11059" t="s">
        <v>94</v>
      </c>
      <c r="BO11059" t="s">
        <v>94</v>
      </c>
      <c r="BP11059" s="2" t="s">
        <v>94</v>
      </c>
    </row>
    <row r="11060" spans="1:68" x14ac:dyDescent="0.25">
      <c r="A11060" t="s">
        <v>133</v>
      </c>
      <c r="B11060" s="4">
        <v>899999239</v>
      </c>
      <c r="C11060" t="s">
        <v>134</v>
      </c>
      <c r="D11060" t="s">
        <v>81</v>
      </c>
      <c r="E11060" t="s">
        <v>133597</v>
      </c>
      <c r="F11060" t="s">
        <v>68</v>
      </c>
      <c r="G11060" t="s">
        <v>135</v>
      </c>
      <c r="H11060" t="s">
        <v>70</v>
      </c>
      <c r="I11060" t="s">
        <v>71</v>
      </c>
      <c r="J11060" t="s">
        <v>89338</v>
      </c>
      <c r="K11060" t="s">
        <v>89339</v>
      </c>
      <c r="L11060" t="s">
        <v>89340</v>
      </c>
      <c r="M11060" t="s">
        <v>75</v>
      </c>
      <c r="N11060" t="s">
        <v>76</v>
      </c>
      <c r="O11060" t="s">
        <v>89341</v>
      </c>
      <c r="P11060" t="s">
        <v>78</v>
      </c>
      <c r="Q11060" t="s">
        <v>79</v>
      </c>
      <c r="R11060" t="s">
        <v>80</v>
      </c>
      <c r="S11060" s="1">
        <v>46029</v>
      </c>
      <c r="T11060" s="1">
        <v>46037</v>
      </c>
      <c r="U11060" s="1">
        <v>46387</v>
      </c>
      <c r="V11060" t="s">
        <v>127</v>
      </c>
      <c r="W11060" t="s">
        <v>82</v>
      </c>
      <c r="X11060" t="s">
        <v>89342</v>
      </c>
      <c r="Y11060" t="s">
        <v>89343</v>
      </c>
      <c r="Z11060" t="s">
        <v>85</v>
      </c>
      <c r="AA11060" t="s">
        <v>85</v>
      </c>
      <c r="AB11060" t="s">
        <v>85</v>
      </c>
      <c r="AC11060" t="s">
        <v>85</v>
      </c>
      <c r="AD11060" t="s">
        <v>85</v>
      </c>
      <c r="AE11060" t="s">
        <v>85</v>
      </c>
      <c r="AF11060" t="s">
        <v>85</v>
      </c>
      <c r="AG11060" t="s">
        <v>49</v>
      </c>
      <c r="AH11060" t="s">
        <v>86</v>
      </c>
      <c r="AI11060" s="3">
        <v>97422624</v>
      </c>
      <c r="AJ11060" t="s">
        <v>87</v>
      </c>
      <c r="AK11060" t="s">
        <v>87</v>
      </c>
      <c r="AL11060" s="3">
        <v>97422624</v>
      </c>
      <c r="AM11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0" t="s">
        <v>87</v>
      </c>
      <c r="AO11060" t="s">
        <v>87</v>
      </c>
      <c r="AP11060" t="s">
        <v>87</v>
      </c>
      <c r="AQ11060" s="3">
        <v>97422624</v>
      </c>
      <c r="AR11060" t="s">
        <v>87</v>
      </c>
      <c r="AS11060" t="s">
        <v>88</v>
      </c>
      <c r="AT11060" t="s">
        <v>85</v>
      </c>
      <c r="AU11060">
        <v>0</v>
      </c>
      <c r="AV11060" t="s">
        <v>89</v>
      </c>
      <c r="AW11060" t="s">
        <v>89</v>
      </c>
      <c r="AX11060" t="s">
        <v>89344</v>
      </c>
      <c r="AY11060" t="s">
        <v>89341</v>
      </c>
      <c r="AZ11060" t="s">
        <v>633</v>
      </c>
      <c r="BA11060" t="s">
        <v>85</v>
      </c>
      <c r="BB11060" t="s">
        <v>94</v>
      </c>
      <c r="BC11060" t="s">
        <v>144</v>
      </c>
      <c r="BD11060" t="s">
        <v>82</v>
      </c>
      <c r="BE11060" t="s">
        <v>145</v>
      </c>
      <c r="BF11060" t="s">
        <v>93</v>
      </c>
      <c r="BG11060" t="s">
        <v>93</v>
      </c>
      <c r="BH11060" t="s">
        <v>93</v>
      </c>
      <c r="BI11060" t="s">
        <v>93</v>
      </c>
      <c r="BJ11060" t="s">
        <v>93</v>
      </c>
      <c r="BK11060" t="s">
        <v>93</v>
      </c>
      <c r="BL11060" t="s">
        <v>85</v>
      </c>
      <c r="BM11060" t="s">
        <v>93</v>
      </c>
      <c r="BN11060" t="s">
        <v>94</v>
      </c>
      <c r="BO11060" t="s">
        <v>94</v>
      </c>
      <c r="BP11060" s="2" t="s">
        <v>94</v>
      </c>
    </row>
    <row r="11061" spans="1:68" x14ac:dyDescent="0.25">
      <c r="A11061" t="s">
        <v>133</v>
      </c>
      <c r="B11061" s="4">
        <v>899999239</v>
      </c>
      <c r="C11061" t="s">
        <v>134</v>
      </c>
      <c r="D11061" t="s">
        <v>81</v>
      </c>
      <c r="E11061" t="s">
        <v>133597</v>
      </c>
      <c r="F11061" t="s">
        <v>68</v>
      </c>
      <c r="G11061" t="s">
        <v>135</v>
      </c>
      <c r="H11061" t="s">
        <v>70</v>
      </c>
      <c r="I11061" t="s">
        <v>71</v>
      </c>
      <c r="J11061" t="s">
        <v>46423</v>
      </c>
      <c r="K11061" t="s">
        <v>89371</v>
      </c>
      <c r="L11061" t="s">
        <v>89372</v>
      </c>
      <c r="M11061" t="s">
        <v>75</v>
      </c>
      <c r="N11061" t="s">
        <v>24739</v>
      </c>
      <c r="O11061" t="s">
        <v>46428</v>
      </c>
      <c r="P11061" t="s">
        <v>24740</v>
      </c>
      <c r="Q11061" t="s">
        <v>38581</v>
      </c>
      <c r="R11061" t="s">
        <v>38582</v>
      </c>
      <c r="S11061" s="1">
        <v>45616</v>
      </c>
      <c r="T11061" s="1">
        <v>45617</v>
      </c>
      <c r="U11061" s="1">
        <v>46404</v>
      </c>
      <c r="V11061" t="s">
        <v>274</v>
      </c>
      <c r="W11061" t="s">
        <v>205</v>
      </c>
      <c r="X11061" t="s">
        <v>89373</v>
      </c>
      <c r="Y11061" t="s">
        <v>89374</v>
      </c>
      <c r="Z11061" t="s">
        <v>85</v>
      </c>
      <c r="AA11061" t="s">
        <v>85</v>
      </c>
      <c r="AB11061" t="s">
        <v>85</v>
      </c>
      <c r="AC11061" t="s">
        <v>208</v>
      </c>
      <c r="AD11061" t="s">
        <v>85</v>
      </c>
      <c r="AE11061" t="s">
        <v>85</v>
      </c>
      <c r="AF11061" t="s">
        <v>85</v>
      </c>
      <c r="AG11061" t="s">
        <v>49</v>
      </c>
      <c r="AH11061" t="s">
        <v>86</v>
      </c>
      <c r="AI11061" s="3">
        <v>288363481</v>
      </c>
      <c r="AJ11061" t="s">
        <v>87</v>
      </c>
      <c r="AK11061" t="s">
        <v>87</v>
      </c>
      <c r="AL11061" s="3">
        <v>288363481</v>
      </c>
      <c r="AM11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1" t="s">
        <v>87</v>
      </c>
      <c r="AO11061" t="s">
        <v>87</v>
      </c>
      <c r="AP11061" t="s">
        <v>87</v>
      </c>
      <c r="AQ11061" s="3">
        <v>288363481</v>
      </c>
      <c r="AR11061" s="3">
        <v>27512258382</v>
      </c>
      <c r="AS11061" t="s">
        <v>88</v>
      </c>
      <c r="AT11061" t="s">
        <v>85</v>
      </c>
      <c r="AU11061">
        <v>0</v>
      </c>
      <c r="AV11061" t="s">
        <v>89</v>
      </c>
      <c r="AW11061" t="s">
        <v>89</v>
      </c>
      <c r="AX11061" t="s">
        <v>46427</v>
      </c>
      <c r="AY11061" t="s">
        <v>46428</v>
      </c>
      <c r="AZ11061" t="s">
        <v>89375</v>
      </c>
      <c r="BA11061" t="s">
        <v>85</v>
      </c>
      <c r="BB11061" t="s">
        <v>94</v>
      </c>
      <c r="BC11061" t="s">
        <v>144</v>
      </c>
      <c r="BD11061" t="s">
        <v>82</v>
      </c>
      <c r="BE11061" t="s">
        <v>145</v>
      </c>
      <c r="BF11061" t="s">
        <v>1618</v>
      </c>
      <c r="BG11061" t="s">
        <v>82</v>
      </c>
      <c r="BH11061" t="s">
        <v>1619</v>
      </c>
      <c r="BI11061" t="s">
        <v>93</v>
      </c>
      <c r="BJ11061" t="s">
        <v>93</v>
      </c>
      <c r="BK11061" t="s">
        <v>93</v>
      </c>
      <c r="BL11061" t="s">
        <v>85</v>
      </c>
      <c r="BM11061" t="s">
        <v>93</v>
      </c>
      <c r="BN11061" t="s">
        <v>94</v>
      </c>
      <c r="BO11061" t="s">
        <v>94</v>
      </c>
      <c r="BP11061" s="2" t="s">
        <v>94</v>
      </c>
    </row>
    <row r="11062" spans="1:68" x14ac:dyDescent="0.25">
      <c r="A11062" t="s">
        <v>133</v>
      </c>
      <c r="B11062" s="4">
        <v>899999239</v>
      </c>
      <c r="C11062" t="s">
        <v>134</v>
      </c>
      <c r="D11062" t="s">
        <v>81</v>
      </c>
      <c r="E11062" t="s">
        <v>133597</v>
      </c>
      <c r="F11062" t="s">
        <v>68</v>
      </c>
      <c r="G11062" t="s">
        <v>135</v>
      </c>
      <c r="H11062" t="s">
        <v>70</v>
      </c>
      <c r="I11062" t="s">
        <v>71</v>
      </c>
      <c r="J11062" t="s">
        <v>89376</v>
      </c>
      <c r="K11062" t="s">
        <v>89377</v>
      </c>
      <c r="L11062" t="s">
        <v>89378</v>
      </c>
      <c r="M11062" t="s">
        <v>75</v>
      </c>
      <c r="N11062" t="s">
        <v>76</v>
      </c>
      <c r="O11062" t="s">
        <v>89379</v>
      </c>
      <c r="P11062" t="s">
        <v>78</v>
      </c>
      <c r="Q11062" t="s">
        <v>79</v>
      </c>
      <c r="R11062" t="s">
        <v>80</v>
      </c>
      <c r="S11062" s="1">
        <v>46045</v>
      </c>
      <c r="T11062" s="1">
        <v>46051</v>
      </c>
      <c r="U11062" s="1">
        <v>46287</v>
      </c>
      <c r="V11062" t="s">
        <v>81</v>
      </c>
      <c r="W11062" t="s">
        <v>82</v>
      </c>
      <c r="X11062" t="s">
        <v>89380</v>
      </c>
      <c r="Y11062" t="s">
        <v>89381</v>
      </c>
      <c r="Z11062" t="s">
        <v>85</v>
      </c>
      <c r="AA11062" t="s">
        <v>85</v>
      </c>
      <c r="AB11062" t="s">
        <v>85</v>
      </c>
      <c r="AC11062" t="s">
        <v>85</v>
      </c>
      <c r="AD11062" t="s">
        <v>85</v>
      </c>
      <c r="AE11062" t="s">
        <v>85</v>
      </c>
      <c r="AF11062" t="s">
        <v>85</v>
      </c>
      <c r="AG11062" t="s">
        <v>49</v>
      </c>
      <c r="AH11062" t="s">
        <v>86</v>
      </c>
      <c r="AI11062" s="3">
        <v>56109947</v>
      </c>
      <c r="AJ11062" t="s">
        <v>87</v>
      </c>
      <c r="AK11062" t="s">
        <v>87</v>
      </c>
      <c r="AL11062" s="3">
        <v>56109947</v>
      </c>
      <c r="AM11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2" t="s">
        <v>87</v>
      </c>
      <c r="AO11062" t="s">
        <v>87</v>
      </c>
      <c r="AP11062" t="s">
        <v>87</v>
      </c>
      <c r="AQ11062" s="3">
        <v>56109947</v>
      </c>
      <c r="AR11062" s="3">
        <v>56109947</v>
      </c>
      <c r="AS11062" t="s">
        <v>88</v>
      </c>
      <c r="AT11062" t="s">
        <v>85</v>
      </c>
      <c r="AU11062">
        <v>0</v>
      </c>
      <c r="AV11062" t="s">
        <v>89</v>
      </c>
      <c r="AW11062" t="s">
        <v>89</v>
      </c>
      <c r="AX11062" t="s">
        <v>89382</v>
      </c>
      <c r="AY11062" t="s">
        <v>89379</v>
      </c>
      <c r="AZ11062" t="s">
        <v>18823</v>
      </c>
      <c r="BA11062" t="s">
        <v>85</v>
      </c>
      <c r="BB11062" t="s">
        <v>94</v>
      </c>
      <c r="BC11062" t="s">
        <v>144</v>
      </c>
      <c r="BD11062" t="s">
        <v>82</v>
      </c>
      <c r="BE11062" t="s">
        <v>145</v>
      </c>
      <c r="BF11062" t="s">
        <v>11983</v>
      </c>
      <c r="BG11062" t="s">
        <v>82</v>
      </c>
      <c r="BH11062" t="s">
        <v>11984</v>
      </c>
      <c r="BI11062" t="s">
        <v>93</v>
      </c>
      <c r="BJ11062" t="s">
        <v>93</v>
      </c>
      <c r="BK11062" t="s">
        <v>93</v>
      </c>
      <c r="BL11062" t="s">
        <v>85</v>
      </c>
      <c r="BM11062" t="s">
        <v>93</v>
      </c>
      <c r="BN11062" t="s">
        <v>94</v>
      </c>
      <c r="BO11062" t="s">
        <v>94</v>
      </c>
      <c r="BP11062" s="2" t="s">
        <v>94</v>
      </c>
    </row>
    <row r="11063" spans="1:68" x14ac:dyDescent="0.25">
      <c r="A11063" t="s">
        <v>133</v>
      </c>
      <c r="B11063" s="4">
        <v>899999239</v>
      </c>
      <c r="C11063" t="s">
        <v>134</v>
      </c>
      <c r="D11063" t="s">
        <v>81</v>
      </c>
      <c r="E11063" t="s">
        <v>133597</v>
      </c>
      <c r="F11063" t="s">
        <v>68</v>
      </c>
      <c r="G11063" t="s">
        <v>135</v>
      </c>
      <c r="H11063" t="s">
        <v>70</v>
      </c>
      <c r="I11063" t="s">
        <v>71</v>
      </c>
      <c r="J11063" t="s">
        <v>89389</v>
      </c>
      <c r="K11063" t="s">
        <v>89390</v>
      </c>
      <c r="L11063" t="s">
        <v>89391</v>
      </c>
      <c r="M11063" t="s">
        <v>75</v>
      </c>
      <c r="N11063" t="s">
        <v>76</v>
      </c>
      <c r="O11063" t="s">
        <v>89392</v>
      </c>
      <c r="P11063" t="s">
        <v>78</v>
      </c>
      <c r="Q11063" t="s">
        <v>79</v>
      </c>
      <c r="R11063" t="s">
        <v>80</v>
      </c>
      <c r="S11063" s="1">
        <v>46030</v>
      </c>
      <c r="T11063" s="1">
        <v>46037</v>
      </c>
      <c r="U11063" s="1">
        <v>46387</v>
      </c>
      <c r="V11063" t="s">
        <v>127</v>
      </c>
      <c r="W11063" t="s">
        <v>82</v>
      </c>
      <c r="X11063" t="s">
        <v>89393</v>
      </c>
      <c r="Y11063" t="s">
        <v>89394</v>
      </c>
      <c r="Z11063" t="s">
        <v>85</v>
      </c>
      <c r="AA11063" t="s">
        <v>85</v>
      </c>
      <c r="AB11063" t="s">
        <v>85</v>
      </c>
      <c r="AC11063" t="s">
        <v>85</v>
      </c>
      <c r="AD11063" t="s">
        <v>85</v>
      </c>
      <c r="AE11063" t="s">
        <v>85</v>
      </c>
      <c r="AF11063" t="s">
        <v>85</v>
      </c>
      <c r="AG11063" t="s">
        <v>49</v>
      </c>
      <c r="AH11063" t="s">
        <v>86</v>
      </c>
      <c r="AI11063" s="3">
        <v>146400000</v>
      </c>
      <c r="AJ11063" t="s">
        <v>87</v>
      </c>
      <c r="AK11063" s="3">
        <v>24400000</v>
      </c>
      <c r="AL11063" s="3">
        <v>146400000</v>
      </c>
      <c r="AM11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3" t="s">
        <v>87</v>
      </c>
      <c r="AO11063" t="s">
        <v>87</v>
      </c>
      <c r="AP11063" t="s">
        <v>87</v>
      </c>
      <c r="AQ11063" s="3">
        <v>146400000</v>
      </c>
      <c r="AR11063" t="s">
        <v>87</v>
      </c>
      <c r="AS11063" t="s">
        <v>88</v>
      </c>
      <c r="AT11063" t="s">
        <v>85</v>
      </c>
      <c r="AU11063">
        <v>0</v>
      </c>
      <c r="AV11063" t="s">
        <v>89</v>
      </c>
      <c r="AW11063" t="s">
        <v>89</v>
      </c>
      <c r="AX11063" t="s">
        <v>89395</v>
      </c>
      <c r="AY11063" t="s">
        <v>89392</v>
      </c>
      <c r="AZ11063" t="s">
        <v>633</v>
      </c>
      <c r="BA11063" t="s">
        <v>85</v>
      </c>
      <c r="BB11063" t="s">
        <v>94</v>
      </c>
      <c r="BC11063" t="s">
        <v>144</v>
      </c>
      <c r="BD11063" t="s">
        <v>82</v>
      </c>
      <c r="BE11063" t="s">
        <v>145</v>
      </c>
      <c r="BF11063" t="s">
        <v>7590</v>
      </c>
      <c r="BG11063" t="s">
        <v>82</v>
      </c>
      <c r="BH11063" t="s">
        <v>7591</v>
      </c>
      <c r="BI11063" t="s">
        <v>93</v>
      </c>
      <c r="BJ11063" t="s">
        <v>93</v>
      </c>
      <c r="BK11063" t="s">
        <v>93</v>
      </c>
      <c r="BL11063" t="s">
        <v>85</v>
      </c>
      <c r="BM11063" t="s">
        <v>93</v>
      </c>
      <c r="BN11063" t="s">
        <v>94</v>
      </c>
      <c r="BO11063" t="s">
        <v>94</v>
      </c>
      <c r="BP11063" s="2" t="s">
        <v>94</v>
      </c>
    </row>
    <row r="11064" spans="1:68" x14ac:dyDescent="0.25">
      <c r="A11064" t="s">
        <v>257</v>
      </c>
      <c r="B11064" s="4">
        <v>899999239</v>
      </c>
      <c r="C11064" t="s">
        <v>134</v>
      </c>
      <c r="D11064" t="s">
        <v>81</v>
      </c>
      <c r="E11064" t="s">
        <v>133597</v>
      </c>
      <c r="F11064" t="s">
        <v>68</v>
      </c>
      <c r="G11064" t="s">
        <v>258</v>
      </c>
      <c r="H11064" t="s">
        <v>70</v>
      </c>
      <c r="I11064" t="s">
        <v>71</v>
      </c>
      <c r="J11064" t="s">
        <v>89429</v>
      </c>
      <c r="K11064" t="s">
        <v>89430</v>
      </c>
      <c r="L11064" t="s">
        <v>89431</v>
      </c>
      <c r="M11064" t="s">
        <v>162</v>
      </c>
      <c r="N11064" t="s">
        <v>1223</v>
      </c>
      <c r="O11064" t="s">
        <v>19934</v>
      </c>
      <c r="P11064" t="s">
        <v>119</v>
      </c>
      <c r="Q11064" t="s">
        <v>120</v>
      </c>
      <c r="R11064" t="s">
        <v>121</v>
      </c>
      <c r="S11064" s="1">
        <v>45649</v>
      </c>
      <c r="T11064" s="1">
        <v>45649</v>
      </c>
      <c r="U11064" s="1">
        <v>46203</v>
      </c>
      <c r="V11064" t="s">
        <v>127</v>
      </c>
      <c r="W11064" t="s">
        <v>205</v>
      </c>
      <c r="X11064" t="s">
        <v>89432</v>
      </c>
      <c r="Y11064" t="s">
        <v>89433</v>
      </c>
      <c r="Z11064" t="s">
        <v>85</v>
      </c>
      <c r="AA11064" t="s">
        <v>85</v>
      </c>
      <c r="AB11064" t="s">
        <v>85</v>
      </c>
      <c r="AC11064" t="s">
        <v>85</v>
      </c>
      <c r="AD11064" t="s">
        <v>85</v>
      </c>
      <c r="AE11064" t="s">
        <v>85</v>
      </c>
      <c r="AF11064" t="s">
        <v>85</v>
      </c>
      <c r="AG11064" t="s">
        <v>209</v>
      </c>
      <c r="AH11064" t="s">
        <v>86</v>
      </c>
      <c r="AI11064" s="3">
        <v>679440907</v>
      </c>
      <c r="AJ11064" t="s">
        <v>87</v>
      </c>
      <c r="AK11064" s="3">
        <v>72637078</v>
      </c>
      <c r="AL11064" s="3">
        <v>679440907</v>
      </c>
      <c r="AM11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4" t="s">
        <v>87</v>
      </c>
      <c r="AO11064" t="s">
        <v>87</v>
      </c>
      <c r="AP11064" t="s">
        <v>87</v>
      </c>
      <c r="AQ11064" s="3">
        <v>679440907</v>
      </c>
      <c r="AR11064" t="s">
        <v>87</v>
      </c>
      <c r="AS11064" t="s">
        <v>88</v>
      </c>
      <c r="AT11064" t="s">
        <v>85</v>
      </c>
      <c r="AU11064">
        <v>0</v>
      </c>
      <c r="AV11064" t="s">
        <v>89</v>
      </c>
      <c r="AW11064" t="s">
        <v>89</v>
      </c>
      <c r="AX11064" t="s">
        <v>89434</v>
      </c>
      <c r="AY11064" t="s">
        <v>19934</v>
      </c>
      <c r="AZ11064" t="s">
        <v>2886</v>
      </c>
      <c r="BA11064" t="s">
        <v>85</v>
      </c>
      <c r="BB11064" t="s">
        <v>94</v>
      </c>
      <c r="BC11064" t="s">
        <v>266</v>
      </c>
      <c r="BD11064" t="s">
        <v>82</v>
      </c>
      <c r="BE11064" t="s">
        <v>267</v>
      </c>
      <c r="BF11064" t="s">
        <v>559</v>
      </c>
      <c r="BG11064" t="s">
        <v>82</v>
      </c>
      <c r="BH11064" t="s">
        <v>560</v>
      </c>
      <c r="BI11064" t="s">
        <v>93</v>
      </c>
      <c r="BJ11064" t="s">
        <v>93</v>
      </c>
      <c r="BK11064" t="s">
        <v>93</v>
      </c>
      <c r="BL11064" t="s">
        <v>85</v>
      </c>
      <c r="BM11064" t="s">
        <v>93</v>
      </c>
      <c r="BN11064" t="s">
        <v>94</v>
      </c>
      <c r="BO11064" t="s">
        <v>94</v>
      </c>
      <c r="BP11064" s="2" t="s">
        <v>94</v>
      </c>
    </row>
    <row r="11065" spans="1:68" x14ac:dyDescent="0.25">
      <c r="A11065" t="s">
        <v>284</v>
      </c>
      <c r="B11065" s="4">
        <v>899999239</v>
      </c>
      <c r="C11065" t="s">
        <v>134</v>
      </c>
      <c r="D11065" t="s">
        <v>285</v>
      </c>
      <c r="E11065" t="s">
        <v>133598</v>
      </c>
      <c r="F11065" t="s">
        <v>68</v>
      </c>
      <c r="G11065" t="s">
        <v>69</v>
      </c>
      <c r="H11065" t="s">
        <v>286</v>
      </c>
      <c r="I11065" t="s">
        <v>287</v>
      </c>
      <c r="J11065" t="s">
        <v>89442</v>
      </c>
      <c r="K11065" t="s">
        <v>89443</v>
      </c>
      <c r="L11065" t="s">
        <v>89444</v>
      </c>
      <c r="M11065" t="s">
        <v>75</v>
      </c>
      <c r="N11065" t="s">
        <v>76</v>
      </c>
      <c r="O11065" t="s">
        <v>8424</v>
      </c>
      <c r="P11065" t="s">
        <v>78</v>
      </c>
      <c r="Q11065" t="s">
        <v>79</v>
      </c>
      <c r="R11065" t="s">
        <v>80</v>
      </c>
      <c r="S11065" s="1">
        <v>46044</v>
      </c>
      <c r="T11065" s="1">
        <v>46045</v>
      </c>
      <c r="U11065" s="1">
        <v>46265</v>
      </c>
      <c r="V11065" t="s">
        <v>127</v>
      </c>
      <c r="W11065" t="s">
        <v>82</v>
      </c>
      <c r="X11065" t="s">
        <v>89445</v>
      </c>
      <c r="Y11065" t="s">
        <v>89446</v>
      </c>
      <c r="Z11065" t="s">
        <v>85</v>
      </c>
      <c r="AA11065" t="s">
        <v>85</v>
      </c>
      <c r="AB11065" t="s">
        <v>85</v>
      </c>
      <c r="AC11065" t="s">
        <v>85</v>
      </c>
      <c r="AD11065" t="s">
        <v>85</v>
      </c>
      <c r="AE11065" t="s">
        <v>85</v>
      </c>
      <c r="AF11065" t="s">
        <v>85</v>
      </c>
      <c r="AG11065" t="s">
        <v>49</v>
      </c>
      <c r="AH11065" t="s">
        <v>86</v>
      </c>
      <c r="AI11065" s="3">
        <v>32958232</v>
      </c>
      <c r="AJ11065" t="s">
        <v>87</v>
      </c>
      <c r="AK11065" s="3">
        <v>2059889</v>
      </c>
      <c r="AL11065" s="3">
        <v>32958232</v>
      </c>
      <c r="AM11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5" t="s">
        <v>87</v>
      </c>
      <c r="AO11065" t="s">
        <v>87</v>
      </c>
      <c r="AP11065" t="s">
        <v>87</v>
      </c>
      <c r="AQ11065" s="3">
        <v>32958232</v>
      </c>
      <c r="AR11065" t="s">
        <v>87</v>
      </c>
      <c r="AS11065" t="s">
        <v>88</v>
      </c>
      <c r="AT11065" t="s">
        <v>85</v>
      </c>
      <c r="AU11065">
        <v>0</v>
      </c>
      <c r="AV11065" t="s">
        <v>89</v>
      </c>
      <c r="AW11065" t="s">
        <v>89</v>
      </c>
      <c r="AX11065" t="s">
        <v>89447</v>
      </c>
      <c r="AY11065" t="s">
        <v>8424</v>
      </c>
      <c r="AZ11065" t="s">
        <v>580</v>
      </c>
      <c r="BA11065" t="s">
        <v>85</v>
      </c>
      <c r="BB11065" t="s">
        <v>94</v>
      </c>
      <c r="BC11065" t="s">
        <v>296</v>
      </c>
      <c r="BD11065" t="s">
        <v>82</v>
      </c>
      <c r="BE11065" t="s">
        <v>297</v>
      </c>
      <c r="BF11065" t="s">
        <v>2068</v>
      </c>
      <c r="BG11065" t="s">
        <v>82</v>
      </c>
      <c r="BH11065" t="s">
        <v>2069</v>
      </c>
      <c r="BI11065" t="s">
        <v>93</v>
      </c>
      <c r="BJ11065" t="s">
        <v>93</v>
      </c>
      <c r="BK11065" t="s">
        <v>93</v>
      </c>
      <c r="BL11065" t="s">
        <v>85</v>
      </c>
      <c r="BM11065" t="s">
        <v>93</v>
      </c>
      <c r="BN11065" t="s">
        <v>94</v>
      </c>
      <c r="BO11065" t="s">
        <v>94</v>
      </c>
      <c r="BP11065" s="2" t="s">
        <v>94</v>
      </c>
    </row>
    <row r="11066" spans="1:68" x14ac:dyDescent="0.25">
      <c r="A11066" t="s">
        <v>257</v>
      </c>
      <c r="B11066" s="4">
        <v>899999239</v>
      </c>
      <c r="C11066" t="s">
        <v>134</v>
      </c>
      <c r="D11066" t="s">
        <v>81</v>
      </c>
      <c r="E11066" t="s">
        <v>133597</v>
      </c>
      <c r="F11066" t="s">
        <v>68</v>
      </c>
      <c r="G11066" t="s">
        <v>258</v>
      </c>
      <c r="H11066" t="s">
        <v>70</v>
      </c>
      <c r="I11066" t="s">
        <v>71</v>
      </c>
      <c r="J11066" t="s">
        <v>89453</v>
      </c>
      <c r="K11066" t="s">
        <v>89454</v>
      </c>
      <c r="L11066" t="s">
        <v>89455</v>
      </c>
      <c r="M11066" t="s">
        <v>162</v>
      </c>
      <c r="N11066" t="s">
        <v>76</v>
      </c>
      <c r="O11066" t="s">
        <v>89456</v>
      </c>
      <c r="P11066" t="s">
        <v>78</v>
      </c>
      <c r="Q11066" t="s">
        <v>79</v>
      </c>
      <c r="R11066" t="s">
        <v>80</v>
      </c>
      <c r="S11066" s="1">
        <v>46045</v>
      </c>
      <c r="T11066" s="1">
        <v>46045</v>
      </c>
      <c r="U11066" s="1">
        <v>46341</v>
      </c>
      <c r="V11066" t="s">
        <v>127</v>
      </c>
      <c r="W11066" t="s">
        <v>82</v>
      </c>
      <c r="X11066" t="s">
        <v>89457</v>
      </c>
      <c r="Y11066" t="s">
        <v>89458</v>
      </c>
      <c r="Z11066" t="s">
        <v>85</v>
      </c>
      <c r="AA11066" t="s">
        <v>85</v>
      </c>
      <c r="AB11066" t="s">
        <v>85</v>
      </c>
      <c r="AC11066" t="s">
        <v>85</v>
      </c>
      <c r="AD11066" t="s">
        <v>85</v>
      </c>
      <c r="AE11066" t="s">
        <v>85</v>
      </c>
      <c r="AF11066" t="s">
        <v>85</v>
      </c>
      <c r="AG11066" t="s">
        <v>49</v>
      </c>
      <c r="AH11066" t="s">
        <v>86</v>
      </c>
      <c r="AI11066" s="3">
        <v>41197789</v>
      </c>
      <c r="AJ11066" t="s">
        <v>87</v>
      </c>
      <c r="AK11066" t="s">
        <v>87</v>
      </c>
      <c r="AL11066" s="3">
        <v>41197789</v>
      </c>
      <c r="AM11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6" t="s">
        <v>87</v>
      </c>
      <c r="AO11066" t="s">
        <v>87</v>
      </c>
      <c r="AP11066" t="s">
        <v>87</v>
      </c>
      <c r="AQ11066" s="3">
        <v>41197789</v>
      </c>
      <c r="AR11066" s="3">
        <v>41197789</v>
      </c>
      <c r="AS11066" t="s">
        <v>88</v>
      </c>
      <c r="AT11066" t="s">
        <v>85</v>
      </c>
      <c r="AU11066">
        <v>0</v>
      </c>
      <c r="AV11066" t="s">
        <v>89</v>
      </c>
      <c r="AW11066" t="s">
        <v>89</v>
      </c>
      <c r="AX11066" t="s">
        <v>89459</v>
      </c>
      <c r="AY11066" t="s">
        <v>89456</v>
      </c>
      <c r="AZ11066" t="s">
        <v>404</v>
      </c>
      <c r="BA11066" t="s">
        <v>85</v>
      </c>
      <c r="BB11066" t="s">
        <v>94</v>
      </c>
      <c r="BC11066" t="s">
        <v>266</v>
      </c>
      <c r="BD11066" t="s">
        <v>82</v>
      </c>
      <c r="BE11066" t="s">
        <v>267</v>
      </c>
      <c r="BF11066" t="s">
        <v>93</v>
      </c>
      <c r="BG11066" t="s">
        <v>93</v>
      </c>
      <c r="BH11066" t="s">
        <v>93</v>
      </c>
      <c r="BI11066" t="s">
        <v>93</v>
      </c>
      <c r="BJ11066" t="s">
        <v>93</v>
      </c>
      <c r="BK11066" t="s">
        <v>93</v>
      </c>
      <c r="BL11066" t="s">
        <v>85</v>
      </c>
      <c r="BM11066" t="s">
        <v>93</v>
      </c>
      <c r="BN11066" t="s">
        <v>94</v>
      </c>
      <c r="BO11066" t="s">
        <v>94</v>
      </c>
      <c r="BP11066" s="2" t="s">
        <v>94</v>
      </c>
    </row>
    <row r="11067" spans="1:68" x14ac:dyDescent="0.25">
      <c r="A11067" t="s">
        <v>257</v>
      </c>
      <c r="B11067" s="4">
        <v>899999239</v>
      </c>
      <c r="C11067" t="s">
        <v>134</v>
      </c>
      <c r="D11067" t="s">
        <v>81</v>
      </c>
      <c r="E11067" t="s">
        <v>133597</v>
      </c>
      <c r="F11067" t="s">
        <v>68</v>
      </c>
      <c r="G11067" t="s">
        <v>258</v>
      </c>
      <c r="H11067" t="s">
        <v>70</v>
      </c>
      <c r="I11067" t="s">
        <v>71</v>
      </c>
      <c r="J11067" t="s">
        <v>89478</v>
      </c>
      <c r="K11067" t="s">
        <v>89479</v>
      </c>
      <c r="L11067" t="s">
        <v>89480</v>
      </c>
      <c r="M11067" t="s">
        <v>75</v>
      </c>
      <c r="N11067" t="s">
        <v>76</v>
      </c>
      <c r="O11067" t="s">
        <v>24469</v>
      </c>
      <c r="P11067" t="s">
        <v>78</v>
      </c>
      <c r="Q11067" t="s">
        <v>79</v>
      </c>
      <c r="R11067" t="s">
        <v>80</v>
      </c>
      <c r="S11067" s="1">
        <v>46051</v>
      </c>
      <c r="T11067" s="1">
        <v>46051</v>
      </c>
      <c r="U11067" s="1">
        <v>46234</v>
      </c>
      <c r="V11067" t="s">
        <v>81</v>
      </c>
      <c r="W11067" t="s">
        <v>82</v>
      </c>
      <c r="X11067" t="s">
        <v>89481</v>
      </c>
      <c r="Y11067" t="s">
        <v>89482</v>
      </c>
      <c r="Z11067" t="s">
        <v>85</v>
      </c>
      <c r="AA11067" t="s">
        <v>85</v>
      </c>
      <c r="AB11067" t="s">
        <v>85</v>
      </c>
      <c r="AC11067" t="s">
        <v>85</v>
      </c>
      <c r="AD11067" t="s">
        <v>85</v>
      </c>
      <c r="AE11067" t="s">
        <v>85</v>
      </c>
      <c r="AF11067" t="s">
        <v>85</v>
      </c>
      <c r="AG11067" t="s">
        <v>49</v>
      </c>
      <c r="AH11067" t="s">
        <v>86</v>
      </c>
      <c r="AI11067" s="3">
        <v>29570643</v>
      </c>
      <c r="AJ11067" t="s">
        <v>87</v>
      </c>
      <c r="AK11067" s="3">
        <v>4380836</v>
      </c>
      <c r="AL11067" s="3">
        <v>29570643</v>
      </c>
      <c r="AM11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7" t="s">
        <v>87</v>
      </c>
      <c r="AO11067" t="s">
        <v>87</v>
      </c>
      <c r="AP11067" t="s">
        <v>87</v>
      </c>
      <c r="AQ11067" s="3">
        <v>29570643</v>
      </c>
      <c r="AR11067" t="s">
        <v>87</v>
      </c>
      <c r="AS11067" t="s">
        <v>88</v>
      </c>
      <c r="AT11067" t="s">
        <v>85</v>
      </c>
      <c r="AU11067">
        <v>0</v>
      </c>
      <c r="AV11067" t="s">
        <v>89</v>
      </c>
      <c r="AW11067" t="s">
        <v>89</v>
      </c>
      <c r="AX11067" t="s">
        <v>89483</v>
      </c>
      <c r="AY11067" t="s">
        <v>24469</v>
      </c>
      <c r="AZ11067" t="s">
        <v>2282</v>
      </c>
      <c r="BA11067" t="s">
        <v>85</v>
      </c>
      <c r="BB11067" t="s">
        <v>94</v>
      </c>
      <c r="BC11067" t="s">
        <v>266</v>
      </c>
      <c r="BD11067" t="s">
        <v>82</v>
      </c>
      <c r="BE11067" t="s">
        <v>267</v>
      </c>
      <c r="BF11067" t="s">
        <v>8236</v>
      </c>
      <c r="BG11067" t="s">
        <v>82</v>
      </c>
      <c r="BH11067" t="s">
        <v>8237</v>
      </c>
      <c r="BI11067" t="s">
        <v>93</v>
      </c>
      <c r="BJ11067" t="s">
        <v>93</v>
      </c>
      <c r="BK11067" t="s">
        <v>93</v>
      </c>
      <c r="BL11067" t="s">
        <v>85</v>
      </c>
      <c r="BM11067" t="s">
        <v>93</v>
      </c>
      <c r="BN11067" t="s">
        <v>94</v>
      </c>
      <c r="BO11067" t="s">
        <v>94</v>
      </c>
      <c r="BP11067" s="2" t="s">
        <v>94</v>
      </c>
    </row>
    <row r="11068" spans="1:68" x14ac:dyDescent="0.25">
      <c r="A11068" t="s">
        <v>257</v>
      </c>
      <c r="B11068" s="4">
        <v>899999239</v>
      </c>
      <c r="C11068" t="s">
        <v>134</v>
      </c>
      <c r="D11068" t="s">
        <v>81</v>
      </c>
      <c r="E11068" t="s">
        <v>133597</v>
      </c>
      <c r="F11068" t="s">
        <v>68</v>
      </c>
      <c r="G11068" t="s">
        <v>258</v>
      </c>
      <c r="H11068" t="s">
        <v>70</v>
      </c>
      <c r="I11068" t="s">
        <v>71</v>
      </c>
      <c r="J11068" t="s">
        <v>89493</v>
      </c>
      <c r="K11068" t="s">
        <v>89494</v>
      </c>
      <c r="L11068" t="s">
        <v>89495</v>
      </c>
      <c r="M11068" t="s">
        <v>178</v>
      </c>
      <c r="N11068" t="s">
        <v>76</v>
      </c>
      <c r="O11068" t="s">
        <v>265</v>
      </c>
      <c r="P11068" t="s">
        <v>78</v>
      </c>
      <c r="Q11068" t="s">
        <v>79</v>
      </c>
      <c r="R11068" t="s">
        <v>80</v>
      </c>
      <c r="S11068" s="1">
        <v>46052</v>
      </c>
      <c r="T11068" s="1">
        <v>46054</v>
      </c>
      <c r="U11068" s="1">
        <v>46361</v>
      </c>
      <c r="V11068" t="s">
        <v>127</v>
      </c>
      <c r="W11068" t="s">
        <v>82</v>
      </c>
      <c r="X11068" t="s">
        <v>89496</v>
      </c>
      <c r="Y11068" t="s">
        <v>89497</v>
      </c>
      <c r="Z11068" t="s">
        <v>85</v>
      </c>
      <c r="AA11068" t="s">
        <v>85</v>
      </c>
      <c r="AB11068" t="s">
        <v>85</v>
      </c>
      <c r="AC11068" t="s">
        <v>85</v>
      </c>
      <c r="AD11068" t="s">
        <v>85</v>
      </c>
      <c r="AE11068" t="s">
        <v>85</v>
      </c>
      <c r="AF11068" t="s">
        <v>85</v>
      </c>
      <c r="AG11068" t="s">
        <v>49</v>
      </c>
      <c r="AH11068" t="s">
        <v>86</v>
      </c>
      <c r="AI11068" s="3">
        <v>26141209</v>
      </c>
      <c r="AJ11068" t="s">
        <v>87</v>
      </c>
      <c r="AK11068" s="3">
        <v>1352132</v>
      </c>
      <c r="AL11068" s="3">
        <v>26141209</v>
      </c>
      <c r="AM11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8" t="s">
        <v>87</v>
      </c>
      <c r="AO11068" t="s">
        <v>87</v>
      </c>
      <c r="AP11068" t="s">
        <v>87</v>
      </c>
      <c r="AQ11068" s="3">
        <v>26141209</v>
      </c>
      <c r="AR11068" s="3">
        <v>27493340</v>
      </c>
      <c r="AS11068" t="s">
        <v>88</v>
      </c>
      <c r="AT11068" t="s">
        <v>85</v>
      </c>
      <c r="AU11068">
        <v>0</v>
      </c>
      <c r="AV11068" t="s">
        <v>89</v>
      </c>
      <c r="AW11068" t="s">
        <v>89</v>
      </c>
      <c r="AX11068" t="s">
        <v>89498</v>
      </c>
      <c r="AY11068" t="s">
        <v>265</v>
      </c>
      <c r="AZ11068" t="s">
        <v>195</v>
      </c>
      <c r="BA11068" t="s">
        <v>85</v>
      </c>
      <c r="BB11068" t="s">
        <v>94</v>
      </c>
      <c r="BC11068" t="s">
        <v>266</v>
      </c>
      <c r="BD11068" t="s">
        <v>82</v>
      </c>
      <c r="BE11068" t="s">
        <v>267</v>
      </c>
      <c r="BF11068" t="s">
        <v>10193</v>
      </c>
      <c r="BG11068" t="s">
        <v>82</v>
      </c>
      <c r="BH11068" t="s">
        <v>10194</v>
      </c>
      <c r="BI11068" t="s">
        <v>93</v>
      </c>
      <c r="BJ11068" t="s">
        <v>93</v>
      </c>
      <c r="BK11068" t="s">
        <v>93</v>
      </c>
      <c r="BL11068" t="s">
        <v>85</v>
      </c>
      <c r="BM11068" t="s">
        <v>93</v>
      </c>
      <c r="BN11068" t="s">
        <v>94</v>
      </c>
      <c r="BO11068" t="s">
        <v>94</v>
      </c>
      <c r="BP11068" s="2" t="s">
        <v>94</v>
      </c>
    </row>
    <row r="11069" spans="1:68" x14ac:dyDescent="0.25">
      <c r="A11069" t="s">
        <v>284</v>
      </c>
      <c r="B11069" s="4">
        <v>899999239</v>
      </c>
      <c r="C11069" t="s">
        <v>134</v>
      </c>
      <c r="D11069" t="s">
        <v>285</v>
      </c>
      <c r="E11069" t="s">
        <v>133598</v>
      </c>
      <c r="F11069" t="s">
        <v>68</v>
      </c>
      <c r="G11069" t="s">
        <v>69</v>
      </c>
      <c r="H11069" t="s">
        <v>286</v>
      </c>
      <c r="I11069" t="s">
        <v>287</v>
      </c>
      <c r="J11069" t="s">
        <v>89531</v>
      </c>
      <c r="K11069" t="s">
        <v>89532</v>
      </c>
      <c r="L11069" t="s">
        <v>89533</v>
      </c>
      <c r="M11069" t="s">
        <v>75</v>
      </c>
      <c r="N11069" t="s">
        <v>76</v>
      </c>
      <c r="O11069" t="s">
        <v>36630</v>
      </c>
      <c r="P11069" t="s">
        <v>78</v>
      </c>
      <c r="Q11069" t="s">
        <v>79</v>
      </c>
      <c r="R11069" t="s">
        <v>80</v>
      </c>
      <c r="S11069" s="1">
        <v>46034</v>
      </c>
      <c r="T11069" s="1">
        <v>46035</v>
      </c>
      <c r="U11069" s="1">
        <v>46295</v>
      </c>
      <c r="V11069" t="s">
        <v>105</v>
      </c>
      <c r="W11069" t="s">
        <v>82</v>
      </c>
      <c r="X11069" t="s">
        <v>89534</v>
      </c>
      <c r="Y11069" t="s">
        <v>89535</v>
      </c>
      <c r="Z11069" t="s">
        <v>85</v>
      </c>
      <c r="AA11069" t="s">
        <v>85</v>
      </c>
      <c r="AB11069" t="s">
        <v>85</v>
      </c>
      <c r="AC11069" t="s">
        <v>85</v>
      </c>
      <c r="AD11069" t="s">
        <v>85</v>
      </c>
      <c r="AE11069" t="s">
        <v>85</v>
      </c>
      <c r="AF11069" t="s">
        <v>85</v>
      </c>
      <c r="AG11069" t="s">
        <v>49</v>
      </c>
      <c r="AH11069" t="s">
        <v>86</v>
      </c>
      <c r="AI11069" s="3">
        <v>46738260</v>
      </c>
      <c r="AJ11069" t="s">
        <v>87</v>
      </c>
      <c r="AK11069" t="s">
        <v>87</v>
      </c>
      <c r="AL11069" s="3">
        <v>46738260</v>
      </c>
      <c r="AM11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9" t="s">
        <v>87</v>
      </c>
      <c r="AO11069" t="s">
        <v>87</v>
      </c>
      <c r="AP11069" t="s">
        <v>87</v>
      </c>
      <c r="AQ11069" s="3">
        <v>46738260</v>
      </c>
      <c r="AR11069" t="s">
        <v>87</v>
      </c>
      <c r="AS11069" t="s">
        <v>88</v>
      </c>
      <c r="AT11069" t="s">
        <v>85</v>
      </c>
      <c r="AU11069">
        <v>0</v>
      </c>
      <c r="AV11069" t="s">
        <v>89</v>
      </c>
      <c r="AW11069" t="s">
        <v>89</v>
      </c>
      <c r="AX11069" t="s">
        <v>89536</v>
      </c>
      <c r="AY11069" t="s">
        <v>36630</v>
      </c>
      <c r="AZ11069" t="s">
        <v>1244</v>
      </c>
      <c r="BA11069" t="s">
        <v>85</v>
      </c>
      <c r="BB11069" t="s">
        <v>94</v>
      </c>
      <c r="BC11069" t="s">
        <v>296</v>
      </c>
      <c r="BD11069" t="s">
        <v>82</v>
      </c>
      <c r="BE11069" t="s">
        <v>297</v>
      </c>
      <c r="BF11069" t="s">
        <v>93</v>
      </c>
      <c r="BG11069" t="s">
        <v>93</v>
      </c>
      <c r="BH11069" t="s">
        <v>93</v>
      </c>
      <c r="BI11069" t="s">
        <v>93</v>
      </c>
      <c r="BJ11069" t="s">
        <v>93</v>
      </c>
      <c r="BK11069" t="s">
        <v>93</v>
      </c>
      <c r="BL11069" t="s">
        <v>85</v>
      </c>
      <c r="BM11069" t="s">
        <v>93</v>
      </c>
      <c r="BN11069" t="s">
        <v>94</v>
      </c>
      <c r="BO11069" t="s">
        <v>94</v>
      </c>
      <c r="BP11069" s="2" t="s">
        <v>94</v>
      </c>
    </row>
    <row r="11070" spans="1:68" x14ac:dyDescent="0.25">
      <c r="A11070" t="s">
        <v>257</v>
      </c>
      <c r="B11070" s="4">
        <v>899999239</v>
      </c>
      <c r="C11070" t="s">
        <v>134</v>
      </c>
      <c r="D11070" t="s">
        <v>81</v>
      </c>
      <c r="E11070" t="s">
        <v>133597</v>
      </c>
      <c r="F11070" t="s">
        <v>68</v>
      </c>
      <c r="G11070" t="s">
        <v>258</v>
      </c>
      <c r="H11070" t="s">
        <v>70</v>
      </c>
      <c r="I11070" t="s">
        <v>71</v>
      </c>
      <c r="J11070" t="s">
        <v>89545</v>
      </c>
      <c r="K11070" t="s">
        <v>89546</v>
      </c>
      <c r="L11070" t="s">
        <v>89547</v>
      </c>
      <c r="M11070" t="s">
        <v>75</v>
      </c>
      <c r="N11070" t="s">
        <v>1223</v>
      </c>
      <c r="O11070" t="s">
        <v>89548</v>
      </c>
      <c r="P11070" t="s">
        <v>119</v>
      </c>
      <c r="Q11070" t="s">
        <v>120</v>
      </c>
      <c r="R11070" t="s">
        <v>121</v>
      </c>
      <c r="S11070" s="1">
        <v>46005</v>
      </c>
      <c r="T11070" s="1">
        <v>46007</v>
      </c>
      <c r="U11070" s="1">
        <v>46234</v>
      </c>
      <c r="V11070" t="s">
        <v>127</v>
      </c>
      <c r="W11070" t="s">
        <v>205</v>
      </c>
      <c r="X11070" t="s">
        <v>7197</v>
      </c>
      <c r="Y11070" t="s">
        <v>7198</v>
      </c>
      <c r="Z11070" t="s">
        <v>85</v>
      </c>
      <c r="AA11070" t="s">
        <v>208</v>
      </c>
      <c r="AB11070" t="s">
        <v>85</v>
      </c>
      <c r="AC11070" t="s">
        <v>85</v>
      </c>
      <c r="AD11070" t="s">
        <v>85</v>
      </c>
      <c r="AE11070" t="s">
        <v>85</v>
      </c>
      <c r="AF11070" t="s">
        <v>85</v>
      </c>
      <c r="AG11070" t="s">
        <v>209</v>
      </c>
      <c r="AH11070" t="s">
        <v>432</v>
      </c>
      <c r="AI11070" s="3">
        <v>9806469</v>
      </c>
      <c r="AJ11070" t="s">
        <v>87</v>
      </c>
      <c r="AK11070" s="3">
        <v>635958</v>
      </c>
      <c r="AL11070" s="3">
        <v>9806469</v>
      </c>
      <c r="AM11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0" t="s">
        <v>87</v>
      </c>
      <c r="AO11070" t="s">
        <v>87</v>
      </c>
      <c r="AP11070" t="s">
        <v>87</v>
      </c>
      <c r="AQ11070" s="3">
        <v>9806469</v>
      </c>
      <c r="AR11070" t="s">
        <v>87</v>
      </c>
      <c r="AS11070" t="s">
        <v>88</v>
      </c>
      <c r="AT11070" t="s">
        <v>85</v>
      </c>
      <c r="AU11070">
        <v>0</v>
      </c>
      <c r="AV11070" t="s">
        <v>89</v>
      </c>
      <c r="AW11070" t="s">
        <v>89</v>
      </c>
      <c r="AX11070" t="s">
        <v>89549</v>
      </c>
      <c r="AY11070" t="s">
        <v>89548</v>
      </c>
      <c r="AZ11070" t="s">
        <v>9267</v>
      </c>
      <c r="BA11070" t="s">
        <v>85</v>
      </c>
      <c r="BB11070" t="s">
        <v>94</v>
      </c>
      <c r="BC11070" t="s">
        <v>3925</v>
      </c>
      <c r="BD11070" t="s">
        <v>82</v>
      </c>
      <c r="BE11070" t="s">
        <v>19150</v>
      </c>
      <c r="BF11070" t="s">
        <v>27842</v>
      </c>
      <c r="BG11070" t="s">
        <v>82</v>
      </c>
      <c r="BH11070" t="s">
        <v>27843</v>
      </c>
      <c r="BI11070" t="s">
        <v>93</v>
      </c>
      <c r="BJ11070" t="s">
        <v>93</v>
      </c>
      <c r="BK11070" t="s">
        <v>93</v>
      </c>
      <c r="BL11070" t="s">
        <v>85</v>
      </c>
      <c r="BM11070" t="s">
        <v>93</v>
      </c>
      <c r="BN11070" t="s">
        <v>94</v>
      </c>
      <c r="BO11070" t="s">
        <v>94</v>
      </c>
      <c r="BP11070" s="2" t="s">
        <v>94</v>
      </c>
    </row>
    <row r="11071" spans="1:68" x14ac:dyDescent="0.25">
      <c r="A11071" t="s">
        <v>133</v>
      </c>
      <c r="B11071" s="4">
        <v>899999239</v>
      </c>
      <c r="C11071" t="s">
        <v>134</v>
      </c>
      <c r="D11071" t="s">
        <v>81</v>
      </c>
      <c r="E11071" t="s">
        <v>133597</v>
      </c>
      <c r="F11071" t="s">
        <v>68</v>
      </c>
      <c r="G11071" t="s">
        <v>135</v>
      </c>
      <c r="H11071" t="s">
        <v>70</v>
      </c>
      <c r="I11071" t="s">
        <v>71</v>
      </c>
      <c r="J11071" t="s">
        <v>89564</v>
      </c>
      <c r="K11071" t="s">
        <v>89565</v>
      </c>
      <c r="L11071" t="s">
        <v>89566</v>
      </c>
      <c r="M11071" t="s">
        <v>75</v>
      </c>
      <c r="N11071" t="s">
        <v>76</v>
      </c>
      <c r="O11071" t="s">
        <v>89567</v>
      </c>
      <c r="P11071" t="s">
        <v>78</v>
      </c>
      <c r="Q11071" t="s">
        <v>79</v>
      </c>
      <c r="R11071" t="s">
        <v>80</v>
      </c>
      <c r="S11071" s="1">
        <v>46052</v>
      </c>
      <c r="T11071" s="1">
        <v>46063</v>
      </c>
      <c r="U11071" s="1">
        <v>46381</v>
      </c>
      <c r="V11071" t="s">
        <v>81</v>
      </c>
      <c r="W11071" t="s">
        <v>82</v>
      </c>
      <c r="X11071" t="s">
        <v>89568</v>
      </c>
      <c r="Y11071" t="s">
        <v>89569</v>
      </c>
      <c r="Z11071" t="s">
        <v>85</v>
      </c>
      <c r="AA11071" t="s">
        <v>85</v>
      </c>
      <c r="AB11071" t="s">
        <v>85</v>
      </c>
      <c r="AC11071" t="s">
        <v>85</v>
      </c>
      <c r="AD11071" t="s">
        <v>85</v>
      </c>
      <c r="AE11071" t="s">
        <v>85</v>
      </c>
      <c r="AF11071" t="s">
        <v>85</v>
      </c>
      <c r="AG11071" t="s">
        <v>49</v>
      </c>
      <c r="AH11071" t="s">
        <v>86</v>
      </c>
      <c r="AI11071" s="3">
        <v>51037863</v>
      </c>
      <c r="AJ11071" t="s">
        <v>87</v>
      </c>
      <c r="AK11071" t="s">
        <v>87</v>
      </c>
      <c r="AL11071" s="3">
        <v>51037863</v>
      </c>
      <c r="AM11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1" t="s">
        <v>87</v>
      </c>
      <c r="AO11071" t="s">
        <v>87</v>
      </c>
      <c r="AP11071" t="s">
        <v>87</v>
      </c>
      <c r="AQ11071" s="3">
        <v>51037863</v>
      </c>
      <c r="AR11071" s="3">
        <v>73851907</v>
      </c>
      <c r="AS11071" t="s">
        <v>88</v>
      </c>
      <c r="AT11071" t="s">
        <v>85</v>
      </c>
      <c r="AU11071">
        <v>0</v>
      </c>
      <c r="AV11071" t="s">
        <v>89</v>
      </c>
      <c r="AW11071" t="s">
        <v>89</v>
      </c>
      <c r="AX11071" t="s">
        <v>89570</v>
      </c>
      <c r="AY11071" t="s">
        <v>89567</v>
      </c>
      <c r="AZ11071" t="s">
        <v>3007</v>
      </c>
      <c r="BA11071" t="s">
        <v>85</v>
      </c>
      <c r="BB11071" t="s">
        <v>94</v>
      </c>
      <c r="BC11071" t="s">
        <v>144</v>
      </c>
      <c r="BD11071" t="s">
        <v>82</v>
      </c>
      <c r="BE11071" t="s">
        <v>145</v>
      </c>
      <c r="BF11071" t="s">
        <v>2031</v>
      </c>
      <c r="BG11071" t="s">
        <v>82</v>
      </c>
      <c r="BH11071" t="s">
        <v>2032</v>
      </c>
      <c r="BI11071" t="s">
        <v>93</v>
      </c>
      <c r="BJ11071" t="s">
        <v>93</v>
      </c>
      <c r="BK11071" t="s">
        <v>93</v>
      </c>
      <c r="BL11071" t="s">
        <v>85</v>
      </c>
      <c r="BM11071" t="s">
        <v>93</v>
      </c>
      <c r="BN11071" t="s">
        <v>94</v>
      </c>
      <c r="BO11071" t="s">
        <v>94</v>
      </c>
      <c r="BP11071" s="2" t="s">
        <v>94</v>
      </c>
    </row>
    <row r="11072" spans="1:68" x14ac:dyDescent="0.25">
      <c r="A11072" t="s">
        <v>133</v>
      </c>
      <c r="B11072" s="4">
        <v>899999239</v>
      </c>
      <c r="C11072" t="s">
        <v>134</v>
      </c>
      <c r="D11072" t="s">
        <v>81</v>
      </c>
      <c r="E11072" t="s">
        <v>133597</v>
      </c>
      <c r="F11072" t="s">
        <v>68</v>
      </c>
      <c r="G11072" t="s">
        <v>135</v>
      </c>
      <c r="H11072" t="s">
        <v>70</v>
      </c>
      <c r="I11072" t="s">
        <v>71</v>
      </c>
      <c r="J11072" t="s">
        <v>89592</v>
      </c>
      <c r="K11072" t="s">
        <v>89593</v>
      </c>
      <c r="L11072" t="s">
        <v>89594</v>
      </c>
      <c r="M11072" t="s">
        <v>75</v>
      </c>
      <c r="N11072" t="s">
        <v>76</v>
      </c>
      <c r="O11072" t="s">
        <v>46556</v>
      </c>
      <c r="P11072" t="s">
        <v>78</v>
      </c>
      <c r="Q11072" t="s">
        <v>79</v>
      </c>
      <c r="R11072" t="s">
        <v>80</v>
      </c>
      <c r="S11072" s="1">
        <v>46041</v>
      </c>
      <c r="T11072" s="1">
        <v>46043</v>
      </c>
      <c r="U11072" s="1">
        <v>46154</v>
      </c>
      <c r="V11072" t="s">
        <v>127</v>
      </c>
      <c r="W11072" t="s">
        <v>82</v>
      </c>
      <c r="X11072" t="s">
        <v>89595</v>
      </c>
      <c r="Y11072" t="s">
        <v>89596</v>
      </c>
      <c r="Z11072" t="s">
        <v>85</v>
      </c>
      <c r="AA11072" t="s">
        <v>85</v>
      </c>
      <c r="AB11072" t="s">
        <v>85</v>
      </c>
      <c r="AC11072" t="s">
        <v>85</v>
      </c>
      <c r="AD11072" t="s">
        <v>85</v>
      </c>
      <c r="AE11072" t="s">
        <v>85</v>
      </c>
      <c r="AF11072" t="s">
        <v>85</v>
      </c>
      <c r="AG11072" t="s">
        <v>49</v>
      </c>
      <c r="AH11072" t="s">
        <v>86</v>
      </c>
      <c r="AI11072" s="3">
        <v>19109567</v>
      </c>
      <c r="AJ11072" t="s">
        <v>87</v>
      </c>
      <c r="AK11072" t="s">
        <v>87</v>
      </c>
      <c r="AL11072" s="3">
        <v>19109567</v>
      </c>
      <c r="AM11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2" t="s">
        <v>87</v>
      </c>
      <c r="AO11072" t="s">
        <v>87</v>
      </c>
      <c r="AP11072" t="s">
        <v>87</v>
      </c>
      <c r="AQ11072" s="3">
        <v>19109567</v>
      </c>
      <c r="AR11072" s="3">
        <v>19109567</v>
      </c>
      <c r="AS11072" t="s">
        <v>88</v>
      </c>
      <c r="AT11072" t="s">
        <v>85</v>
      </c>
      <c r="AU11072">
        <v>0</v>
      </c>
      <c r="AV11072" t="s">
        <v>89</v>
      </c>
      <c r="AW11072" t="s">
        <v>89</v>
      </c>
      <c r="AX11072" t="s">
        <v>89597</v>
      </c>
      <c r="AY11072" t="s">
        <v>46556</v>
      </c>
      <c r="AZ11072" t="s">
        <v>41834</v>
      </c>
      <c r="BA11072" t="s">
        <v>85</v>
      </c>
      <c r="BB11072" t="s">
        <v>94</v>
      </c>
      <c r="BC11072" t="s">
        <v>144</v>
      </c>
      <c r="BD11072" t="s">
        <v>82</v>
      </c>
      <c r="BE11072" t="s">
        <v>145</v>
      </c>
      <c r="BF11072" t="s">
        <v>2031</v>
      </c>
      <c r="BG11072" t="s">
        <v>82</v>
      </c>
      <c r="BH11072" t="s">
        <v>2032</v>
      </c>
      <c r="BI11072" t="s">
        <v>93</v>
      </c>
      <c r="BJ11072" t="s">
        <v>93</v>
      </c>
      <c r="BK11072" t="s">
        <v>93</v>
      </c>
      <c r="BL11072" t="s">
        <v>85</v>
      </c>
      <c r="BM11072" t="s">
        <v>93</v>
      </c>
      <c r="BN11072" t="s">
        <v>94</v>
      </c>
      <c r="BO11072" t="s">
        <v>94</v>
      </c>
      <c r="BP11072" s="2" t="s">
        <v>94</v>
      </c>
    </row>
    <row r="11073" spans="1:68" x14ac:dyDescent="0.25">
      <c r="A11073" t="s">
        <v>133</v>
      </c>
      <c r="B11073" s="4">
        <v>899999239</v>
      </c>
      <c r="C11073" t="s">
        <v>134</v>
      </c>
      <c r="D11073" t="s">
        <v>81</v>
      </c>
      <c r="E11073" t="s">
        <v>133597</v>
      </c>
      <c r="F11073" t="s">
        <v>68</v>
      </c>
      <c r="G11073" t="s">
        <v>135</v>
      </c>
      <c r="H11073" t="s">
        <v>70</v>
      </c>
      <c r="I11073" t="s">
        <v>71</v>
      </c>
      <c r="J11073" t="s">
        <v>89611</v>
      </c>
      <c r="K11073" t="s">
        <v>89612</v>
      </c>
      <c r="L11073" t="s">
        <v>89613</v>
      </c>
      <c r="M11073" t="s">
        <v>75</v>
      </c>
      <c r="N11073" t="s">
        <v>76</v>
      </c>
      <c r="O11073" t="s">
        <v>89614</v>
      </c>
      <c r="P11073" t="s">
        <v>78</v>
      </c>
      <c r="Q11073" t="s">
        <v>79</v>
      </c>
      <c r="R11073" t="s">
        <v>80</v>
      </c>
      <c r="S11073" s="1">
        <v>46045</v>
      </c>
      <c r="T11073" s="1">
        <v>46053</v>
      </c>
      <c r="U11073" s="1">
        <v>46387</v>
      </c>
      <c r="V11073" t="s">
        <v>81</v>
      </c>
      <c r="W11073" t="s">
        <v>82</v>
      </c>
      <c r="X11073" t="s">
        <v>89615</v>
      </c>
      <c r="Y11073" t="s">
        <v>89616</v>
      </c>
      <c r="Z11073" t="s">
        <v>85</v>
      </c>
      <c r="AA11073" t="s">
        <v>85</v>
      </c>
      <c r="AB11073" t="s">
        <v>85</v>
      </c>
      <c r="AC11073" t="s">
        <v>85</v>
      </c>
      <c r="AD11073" t="s">
        <v>85</v>
      </c>
      <c r="AE11073" t="s">
        <v>85</v>
      </c>
      <c r="AF11073" t="s">
        <v>85</v>
      </c>
      <c r="AG11073" t="s">
        <v>49</v>
      </c>
      <c r="AH11073" t="s">
        <v>86</v>
      </c>
      <c r="AI11073" s="3">
        <v>51795000</v>
      </c>
      <c r="AJ11073" t="s">
        <v>87</v>
      </c>
      <c r="AK11073" t="s">
        <v>87</v>
      </c>
      <c r="AL11073" s="3">
        <v>51795000</v>
      </c>
      <c r="AM11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3" t="s">
        <v>87</v>
      </c>
      <c r="AO11073" t="s">
        <v>87</v>
      </c>
      <c r="AP11073" t="s">
        <v>87</v>
      </c>
      <c r="AQ11073" s="3">
        <v>51795000</v>
      </c>
      <c r="AR11073" s="3">
        <v>51795000</v>
      </c>
      <c r="AS11073" t="s">
        <v>88</v>
      </c>
      <c r="AT11073" t="s">
        <v>85</v>
      </c>
      <c r="AU11073">
        <v>0</v>
      </c>
      <c r="AV11073" t="s">
        <v>89</v>
      </c>
      <c r="AW11073" t="s">
        <v>89</v>
      </c>
      <c r="AX11073" t="s">
        <v>89617</v>
      </c>
      <c r="AY11073" t="s">
        <v>89614</v>
      </c>
      <c r="AZ11073" t="s">
        <v>1133</v>
      </c>
      <c r="BA11073" t="s">
        <v>85</v>
      </c>
      <c r="BB11073" t="s">
        <v>94</v>
      </c>
      <c r="BC11073" t="s">
        <v>144</v>
      </c>
      <c r="BD11073" t="s">
        <v>82</v>
      </c>
      <c r="BE11073" t="s">
        <v>145</v>
      </c>
      <c r="BF11073" t="s">
        <v>444</v>
      </c>
      <c r="BG11073" t="s">
        <v>82</v>
      </c>
      <c r="BH11073" t="s">
        <v>445</v>
      </c>
      <c r="BI11073" t="s">
        <v>93</v>
      </c>
      <c r="BJ11073" t="s">
        <v>93</v>
      </c>
      <c r="BK11073" t="s">
        <v>93</v>
      </c>
      <c r="BL11073" t="s">
        <v>85</v>
      </c>
      <c r="BM11073" t="s">
        <v>93</v>
      </c>
      <c r="BN11073" t="s">
        <v>94</v>
      </c>
      <c r="BO11073" t="s">
        <v>94</v>
      </c>
      <c r="BP11073" s="2" t="s">
        <v>94</v>
      </c>
    </row>
    <row r="11074" spans="1:68" x14ac:dyDescent="0.25">
      <c r="A11074" t="s">
        <v>257</v>
      </c>
      <c r="B11074" s="4">
        <v>899999239</v>
      </c>
      <c r="C11074" t="s">
        <v>134</v>
      </c>
      <c r="D11074" t="s">
        <v>81</v>
      </c>
      <c r="E11074" t="s">
        <v>133597</v>
      </c>
      <c r="F11074" t="s">
        <v>68</v>
      </c>
      <c r="G11074" t="s">
        <v>258</v>
      </c>
      <c r="H11074" t="s">
        <v>70</v>
      </c>
      <c r="I11074" t="s">
        <v>71</v>
      </c>
      <c r="J11074" t="s">
        <v>89632</v>
      </c>
      <c r="K11074" t="s">
        <v>89633</v>
      </c>
      <c r="L11074" t="s">
        <v>89634</v>
      </c>
      <c r="M11074" t="s">
        <v>75</v>
      </c>
      <c r="N11074" t="s">
        <v>76</v>
      </c>
      <c r="O11074" t="s">
        <v>11216</v>
      </c>
      <c r="P11074" t="s">
        <v>78</v>
      </c>
      <c r="Q11074" t="s">
        <v>79</v>
      </c>
      <c r="R11074" t="s">
        <v>80</v>
      </c>
      <c r="S11074" s="1">
        <v>46034</v>
      </c>
      <c r="T11074" s="1">
        <v>46035</v>
      </c>
      <c r="U11074" s="1">
        <v>46387</v>
      </c>
      <c r="V11074" t="s">
        <v>127</v>
      </c>
      <c r="W11074" t="s">
        <v>82</v>
      </c>
      <c r="X11074" t="s">
        <v>89635</v>
      </c>
      <c r="Y11074" t="s">
        <v>89636</v>
      </c>
      <c r="Z11074" t="s">
        <v>85</v>
      </c>
      <c r="AA11074" t="s">
        <v>85</v>
      </c>
      <c r="AB11074" t="s">
        <v>85</v>
      </c>
      <c r="AC11074" t="s">
        <v>85</v>
      </c>
      <c r="AD11074" t="s">
        <v>85</v>
      </c>
      <c r="AE11074" t="s">
        <v>85</v>
      </c>
      <c r="AF11074" t="s">
        <v>85</v>
      </c>
      <c r="AG11074" t="s">
        <v>49</v>
      </c>
      <c r="AH11074" t="s">
        <v>86</v>
      </c>
      <c r="AI11074" s="3">
        <v>49437348</v>
      </c>
      <c r="AJ11074" t="s">
        <v>87</v>
      </c>
      <c r="AK11074" s="3">
        <v>8239558</v>
      </c>
      <c r="AL11074" s="3">
        <v>49437348</v>
      </c>
      <c r="AM11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4" t="s">
        <v>87</v>
      </c>
      <c r="AO11074" t="s">
        <v>87</v>
      </c>
      <c r="AP11074" t="s">
        <v>87</v>
      </c>
      <c r="AQ11074" s="3">
        <v>49437348</v>
      </c>
      <c r="AR11074" t="s">
        <v>87</v>
      </c>
      <c r="AS11074" t="s">
        <v>88</v>
      </c>
      <c r="AT11074" t="s">
        <v>85</v>
      </c>
      <c r="AU11074">
        <v>0</v>
      </c>
      <c r="AV11074" t="s">
        <v>89</v>
      </c>
      <c r="AW11074" t="s">
        <v>89</v>
      </c>
      <c r="AX11074" t="s">
        <v>89637</v>
      </c>
      <c r="AY11074" t="s">
        <v>11216</v>
      </c>
      <c r="AZ11074" t="s">
        <v>167</v>
      </c>
      <c r="BA11074" t="s">
        <v>85</v>
      </c>
      <c r="BB11074" t="s">
        <v>94</v>
      </c>
      <c r="BC11074" t="s">
        <v>266</v>
      </c>
      <c r="BD11074" t="s">
        <v>82</v>
      </c>
      <c r="BE11074" t="s">
        <v>267</v>
      </c>
      <c r="BF11074" t="s">
        <v>93</v>
      </c>
      <c r="BG11074" t="s">
        <v>93</v>
      </c>
      <c r="BH11074" t="s">
        <v>93</v>
      </c>
      <c r="BI11074" t="s">
        <v>93</v>
      </c>
      <c r="BJ11074" t="s">
        <v>93</v>
      </c>
      <c r="BK11074" t="s">
        <v>93</v>
      </c>
      <c r="BL11074" t="s">
        <v>85</v>
      </c>
      <c r="BM11074" t="s">
        <v>93</v>
      </c>
      <c r="BN11074" t="s">
        <v>94</v>
      </c>
      <c r="BO11074" t="s">
        <v>94</v>
      </c>
      <c r="BP11074" s="2" t="s">
        <v>94</v>
      </c>
    </row>
    <row r="11075" spans="1:68" x14ac:dyDescent="0.25">
      <c r="A11075" t="s">
        <v>284</v>
      </c>
      <c r="B11075" s="4">
        <v>899999239</v>
      </c>
      <c r="C11075" t="s">
        <v>134</v>
      </c>
      <c r="D11075" t="s">
        <v>285</v>
      </c>
      <c r="E11075" t="s">
        <v>133598</v>
      </c>
      <c r="F11075" t="s">
        <v>68</v>
      </c>
      <c r="G11075" t="s">
        <v>69</v>
      </c>
      <c r="H11075" t="s">
        <v>286</v>
      </c>
      <c r="I11075" t="s">
        <v>287</v>
      </c>
      <c r="J11075" t="s">
        <v>89644</v>
      </c>
      <c r="K11075" t="s">
        <v>89645</v>
      </c>
      <c r="L11075" t="s">
        <v>89646</v>
      </c>
      <c r="M11075" t="s">
        <v>1082</v>
      </c>
      <c r="N11075" t="s">
        <v>76</v>
      </c>
      <c r="O11075" t="s">
        <v>89647</v>
      </c>
      <c r="P11075" t="s">
        <v>78</v>
      </c>
      <c r="Q11075" t="s">
        <v>79</v>
      </c>
      <c r="R11075" t="s">
        <v>80</v>
      </c>
      <c r="S11075" s="1">
        <v>46034</v>
      </c>
      <c r="T11075" s="1">
        <v>46035</v>
      </c>
      <c r="U11075" s="1">
        <v>46265</v>
      </c>
      <c r="V11075" t="s">
        <v>127</v>
      </c>
      <c r="W11075" t="s">
        <v>82</v>
      </c>
      <c r="X11075" t="s">
        <v>89648</v>
      </c>
      <c r="Y11075" t="s">
        <v>89649</v>
      </c>
      <c r="Z11075" t="s">
        <v>85</v>
      </c>
      <c r="AA11075" t="s">
        <v>85</v>
      </c>
      <c r="AB11075" t="s">
        <v>85</v>
      </c>
      <c r="AC11075" t="s">
        <v>85</v>
      </c>
      <c r="AD11075" t="s">
        <v>85</v>
      </c>
      <c r="AE11075" t="s">
        <v>85</v>
      </c>
      <c r="AF11075" t="s">
        <v>85</v>
      </c>
      <c r="AG11075" t="s">
        <v>49</v>
      </c>
      <c r="AH11075" t="s">
        <v>86</v>
      </c>
      <c r="AI11075" s="3">
        <v>32958232</v>
      </c>
      <c r="AJ11075" t="s">
        <v>87</v>
      </c>
      <c r="AK11075" t="s">
        <v>87</v>
      </c>
      <c r="AL11075" s="3">
        <v>32958232</v>
      </c>
      <c r="AM11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5" t="s">
        <v>87</v>
      </c>
      <c r="AO11075" t="s">
        <v>87</v>
      </c>
      <c r="AP11075" t="s">
        <v>87</v>
      </c>
      <c r="AQ11075" s="3">
        <v>32958232</v>
      </c>
      <c r="AR11075" t="s">
        <v>87</v>
      </c>
      <c r="AS11075" t="s">
        <v>88</v>
      </c>
      <c r="AT11075" t="s">
        <v>85</v>
      </c>
      <c r="AU11075">
        <v>0</v>
      </c>
      <c r="AV11075" t="s">
        <v>89</v>
      </c>
      <c r="AW11075" t="s">
        <v>89</v>
      </c>
      <c r="AX11075" t="s">
        <v>89650</v>
      </c>
      <c r="AY11075" t="s">
        <v>89647</v>
      </c>
      <c r="AZ11075" t="s">
        <v>1585</v>
      </c>
      <c r="BA11075" t="s">
        <v>85</v>
      </c>
      <c r="BB11075" t="s">
        <v>94</v>
      </c>
      <c r="BC11075" t="s">
        <v>296</v>
      </c>
      <c r="BD11075" t="s">
        <v>82</v>
      </c>
      <c r="BE11075" t="s">
        <v>297</v>
      </c>
      <c r="BF11075" t="s">
        <v>3195</v>
      </c>
      <c r="BG11075" t="s">
        <v>82</v>
      </c>
      <c r="BH11075" t="s">
        <v>3196</v>
      </c>
      <c r="BI11075" t="s">
        <v>93</v>
      </c>
      <c r="BJ11075" t="s">
        <v>93</v>
      </c>
      <c r="BK11075" t="s">
        <v>93</v>
      </c>
      <c r="BL11075" t="s">
        <v>85</v>
      </c>
      <c r="BM11075" t="s">
        <v>93</v>
      </c>
      <c r="BN11075" t="s">
        <v>94</v>
      </c>
      <c r="BO11075" t="s">
        <v>94</v>
      </c>
      <c r="BP11075" s="2" t="s">
        <v>94</v>
      </c>
    </row>
    <row r="11076" spans="1:68" x14ac:dyDescent="0.25">
      <c r="A11076" t="s">
        <v>284</v>
      </c>
      <c r="B11076" s="4">
        <v>899999239</v>
      </c>
      <c r="C11076" t="s">
        <v>134</v>
      </c>
      <c r="D11076" t="s">
        <v>285</v>
      </c>
      <c r="E11076" t="s">
        <v>133598</v>
      </c>
      <c r="F11076" t="s">
        <v>68</v>
      </c>
      <c r="G11076" t="s">
        <v>69</v>
      </c>
      <c r="H11076" t="s">
        <v>286</v>
      </c>
      <c r="I11076" t="s">
        <v>287</v>
      </c>
      <c r="J11076" t="s">
        <v>89691</v>
      </c>
      <c r="K11076" t="s">
        <v>89692</v>
      </c>
      <c r="L11076" t="s">
        <v>89693</v>
      </c>
      <c r="M11076" t="s">
        <v>75</v>
      </c>
      <c r="N11076" t="s">
        <v>76</v>
      </c>
      <c r="O11076" t="s">
        <v>89694</v>
      </c>
      <c r="P11076" t="s">
        <v>78</v>
      </c>
      <c r="Q11076" t="s">
        <v>79</v>
      </c>
      <c r="R11076" t="s">
        <v>80</v>
      </c>
      <c r="S11076" s="1">
        <v>46039</v>
      </c>
      <c r="T11076" s="1">
        <v>46040</v>
      </c>
      <c r="U11076" s="1">
        <v>46265</v>
      </c>
      <c r="V11076" t="s">
        <v>127</v>
      </c>
      <c r="W11076" t="s">
        <v>82</v>
      </c>
      <c r="X11076" t="s">
        <v>89695</v>
      </c>
      <c r="Y11076" t="s">
        <v>89696</v>
      </c>
      <c r="Z11076" t="s">
        <v>85</v>
      </c>
      <c r="AA11076" t="s">
        <v>85</v>
      </c>
      <c r="AB11076" t="s">
        <v>85</v>
      </c>
      <c r="AC11076" t="s">
        <v>85</v>
      </c>
      <c r="AD11076" t="s">
        <v>85</v>
      </c>
      <c r="AE11076" t="s">
        <v>85</v>
      </c>
      <c r="AF11076" t="s">
        <v>85</v>
      </c>
      <c r="AG11076" t="s">
        <v>49</v>
      </c>
      <c r="AH11076" t="s">
        <v>86</v>
      </c>
      <c r="AI11076" s="3">
        <v>31928287</v>
      </c>
      <c r="AJ11076" t="s">
        <v>87</v>
      </c>
      <c r="AK11076" t="s">
        <v>87</v>
      </c>
      <c r="AL11076" s="3">
        <v>31928287</v>
      </c>
      <c r="AM11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6" t="s">
        <v>87</v>
      </c>
      <c r="AO11076" t="s">
        <v>87</v>
      </c>
      <c r="AP11076" t="s">
        <v>87</v>
      </c>
      <c r="AQ11076" s="3">
        <v>31928287</v>
      </c>
      <c r="AR11076" s="3">
        <v>31928287</v>
      </c>
      <c r="AS11076" t="s">
        <v>88</v>
      </c>
      <c r="AT11076" t="s">
        <v>85</v>
      </c>
      <c r="AU11076">
        <v>0</v>
      </c>
      <c r="AV11076" t="s">
        <v>89</v>
      </c>
      <c r="AW11076" t="s">
        <v>89</v>
      </c>
      <c r="AX11076" t="s">
        <v>89697</v>
      </c>
      <c r="AY11076" t="s">
        <v>89694</v>
      </c>
      <c r="AZ11076" t="s">
        <v>1087</v>
      </c>
      <c r="BA11076" t="s">
        <v>85</v>
      </c>
      <c r="BB11076" t="s">
        <v>94</v>
      </c>
      <c r="BC11076" t="s">
        <v>296</v>
      </c>
      <c r="BD11076" t="s">
        <v>82</v>
      </c>
      <c r="BE11076" t="s">
        <v>297</v>
      </c>
      <c r="BF11076" t="s">
        <v>661</v>
      </c>
      <c r="BG11076" t="s">
        <v>82</v>
      </c>
      <c r="BH11076" t="s">
        <v>662</v>
      </c>
      <c r="BI11076" t="s">
        <v>93</v>
      </c>
      <c r="BJ11076" t="s">
        <v>93</v>
      </c>
      <c r="BK11076" t="s">
        <v>93</v>
      </c>
      <c r="BL11076" t="s">
        <v>85</v>
      </c>
      <c r="BM11076" t="s">
        <v>93</v>
      </c>
      <c r="BN11076" t="s">
        <v>94</v>
      </c>
      <c r="BO11076" t="s">
        <v>94</v>
      </c>
      <c r="BP11076" s="2" t="s">
        <v>94</v>
      </c>
    </row>
    <row r="11077" spans="1:68" x14ac:dyDescent="0.25">
      <c r="A11077" t="s">
        <v>133</v>
      </c>
      <c r="B11077" s="4">
        <v>899999239</v>
      </c>
      <c r="C11077" t="s">
        <v>134</v>
      </c>
      <c r="D11077" t="s">
        <v>81</v>
      </c>
      <c r="E11077" t="s">
        <v>133597</v>
      </c>
      <c r="F11077" t="s">
        <v>68</v>
      </c>
      <c r="G11077" t="s">
        <v>135</v>
      </c>
      <c r="H11077" t="s">
        <v>70</v>
      </c>
      <c r="I11077" t="s">
        <v>71</v>
      </c>
      <c r="J11077" t="s">
        <v>89708</v>
      </c>
      <c r="K11077" t="s">
        <v>89709</v>
      </c>
      <c r="L11077" t="s">
        <v>89710</v>
      </c>
      <c r="M11077" t="s">
        <v>75</v>
      </c>
      <c r="N11077" t="s">
        <v>76</v>
      </c>
      <c r="O11077" t="s">
        <v>41720</v>
      </c>
      <c r="P11077" t="s">
        <v>78</v>
      </c>
      <c r="Q11077" t="s">
        <v>79</v>
      </c>
      <c r="R11077" t="s">
        <v>80</v>
      </c>
      <c r="S11077" s="1">
        <v>46030</v>
      </c>
      <c r="T11077" s="1">
        <v>46046</v>
      </c>
      <c r="U11077" s="1">
        <v>46387</v>
      </c>
      <c r="V11077" t="s">
        <v>127</v>
      </c>
      <c r="W11077" t="s">
        <v>82</v>
      </c>
      <c r="X11077" t="s">
        <v>89711</v>
      </c>
      <c r="Y11077" t="s">
        <v>89712</v>
      </c>
      <c r="Z11077" t="s">
        <v>85</v>
      </c>
      <c r="AA11077" t="s">
        <v>85</v>
      </c>
      <c r="AB11077" t="s">
        <v>85</v>
      </c>
      <c r="AC11077" t="s">
        <v>85</v>
      </c>
      <c r="AD11077" t="s">
        <v>85</v>
      </c>
      <c r="AE11077" t="s">
        <v>85</v>
      </c>
      <c r="AF11077" t="s">
        <v>85</v>
      </c>
      <c r="AG11077" t="s">
        <v>49</v>
      </c>
      <c r="AH11077" t="s">
        <v>86</v>
      </c>
      <c r="AI11077" s="3">
        <v>65493500</v>
      </c>
      <c r="AJ11077" t="s">
        <v>87</v>
      </c>
      <c r="AK11077" s="3">
        <v>2847543</v>
      </c>
      <c r="AL11077" s="3">
        <v>62645957</v>
      </c>
      <c r="AM11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1077" s="3">
        <v>2847543</v>
      </c>
      <c r="AO11077" t="s">
        <v>87</v>
      </c>
      <c r="AP11077" t="s">
        <v>87</v>
      </c>
      <c r="AQ11077" s="3">
        <v>62645957</v>
      </c>
      <c r="AR11077" s="3">
        <v>65493500</v>
      </c>
      <c r="AS11077" t="s">
        <v>88</v>
      </c>
      <c r="AT11077" t="s">
        <v>85</v>
      </c>
      <c r="AU11077">
        <v>0</v>
      </c>
      <c r="AV11077" t="s">
        <v>89</v>
      </c>
      <c r="AW11077" t="s">
        <v>89</v>
      </c>
      <c r="AX11077" t="s">
        <v>89713</v>
      </c>
      <c r="AY11077" t="s">
        <v>41720</v>
      </c>
      <c r="AZ11077" t="s">
        <v>572</v>
      </c>
      <c r="BA11077" t="s">
        <v>85</v>
      </c>
      <c r="BB11077" t="s">
        <v>94</v>
      </c>
      <c r="BC11077" t="s">
        <v>144</v>
      </c>
      <c r="BD11077" t="s">
        <v>82</v>
      </c>
      <c r="BE11077" t="s">
        <v>145</v>
      </c>
      <c r="BF11077" t="s">
        <v>1832</v>
      </c>
      <c r="BG11077" t="s">
        <v>82</v>
      </c>
      <c r="BH11077" t="s">
        <v>1833</v>
      </c>
      <c r="BI11077" t="s">
        <v>93</v>
      </c>
      <c r="BJ11077" t="s">
        <v>93</v>
      </c>
      <c r="BK11077" t="s">
        <v>93</v>
      </c>
      <c r="BL11077" t="s">
        <v>85</v>
      </c>
      <c r="BM11077" t="s">
        <v>93</v>
      </c>
      <c r="BN11077" t="s">
        <v>94</v>
      </c>
      <c r="BO11077" t="s">
        <v>94</v>
      </c>
      <c r="BP11077" s="2" t="s">
        <v>94</v>
      </c>
    </row>
    <row r="11078" spans="1:68" x14ac:dyDescent="0.25">
      <c r="A11078" t="s">
        <v>284</v>
      </c>
      <c r="B11078" s="4">
        <v>899999239</v>
      </c>
      <c r="C11078" t="s">
        <v>134</v>
      </c>
      <c r="D11078" t="s">
        <v>285</v>
      </c>
      <c r="E11078" t="s">
        <v>133598</v>
      </c>
      <c r="F11078" t="s">
        <v>68</v>
      </c>
      <c r="G11078" t="s">
        <v>69</v>
      </c>
      <c r="H11078" t="s">
        <v>286</v>
      </c>
      <c r="I11078" t="s">
        <v>287</v>
      </c>
      <c r="J11078" t="s">
        <v>89775</v>
      </c>
      <c r="K11078" t="s">
        <v>89776</v>
      </c>
      <c r="L11078" t="s">
        <v>89777</v>
      </c>
      <c r="M11078" t="s">
        <v>75</v>
      </c>
      <c r="N11078" t="s">
        <v>76</v>
      </c>
      <c r="O11078" t="s">
        <v>89778</v>
      </c>
      <c r="P11078" t="s">
        <v>78</v>
      </c>
      <c r="Q11078" t="s">
        <v>79</v>
      </c>
      <c r="R11078" t="s">
        <v>80</v>
      </c>
      <c r="S11078" s="1">
        <v>46035</v>
      </c>
      <c r="T11078" s="1">
        <v>46035</v>
      </c>
      <c r="U11078" s="1">
        <v>46265</v>
      </c>
      <c r="V11078" t="s">
        <v>105</v>
      </c>
      <c r="W11078" t="s">
        <v>82</v>
      </c>
      <c r="X11078" t="s">
        <v>89779</v>
      </c>
      <c r="Y11078" t="s">
        <v>89780</v>
      </c>
      <c r="Z11078" t="s">
        <v>85</v>
      </c>
      <c r="AA11078" t="s">
        <v>85</v>
      </c>
      <c r="AB11078" t="s">
        <v>85</v>
      </c>
      <c r="AC11078" t="s">
        <v>85</v>
      </c>
      <c r="AD11078" t="s">
        <v>85</v>
      </c>
      <c r="AE11078" t="s">
        <v>85</v>
      </c>
      <c r="AF11078" t="s">
        <v>85</v>
      </c>
      <c r="AG11078" t="s">
        <v>49</v>
      </c>
      <c r="AH11078" t="s">
        <v>86</v>
      </c>
      <c r="AI11078" s="3">
        <v>32958232</v>
      </c>
      <c r="AJ11078" t="s">
        <v>87</v>
      </c>
      <c r="AK11078" t="s">
        <v>87</v>
      </c>
      <c r="AL11078" s="3">
        <v>32958232</v>
      </c>
      <c r="AM11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8" t="s">
        <v>87</v>
      </c>
      <c r="AO11078" t="s">
        <v>87</v>
      </c>
      <c r="AP11078" t="s">
        <v>87</v>
      </c>
      <c r="AQ11078" s="3">
        <v>32958232</v>
      </c>
      <c r="AR11078" s="3">
        <v>32958232</v>
      </c>
      <c r="AS11078" t="s">
        <v>88</v>
      </c>
      <c r="AT11078" t="s">
        <v>85</v>
      </c>
      <c r="AU11078">
        <v>0</v>
      </c>
      <c r="AV11078" t="s">
        <v>89</v>
      </c>
      <c r="AW11078" t="s">
        <v>89</v>
      </c>
      <c r="AX11078" t="s">
        <v>89781</v>
      </c>
      <c r="AY11078" t="s">
        <v>89778</v>
      </c>
      <c r="AZ11078" t="s">
        <v>1585</v>
      </c>
      <c r="BA11078" t="s">
        <v>85</v>
      </c>
      <c r="BB11078" t="s">
        <v>94</v>
      </c>
      <c r="BC11078" t="s">
        <v>296</v>
      </c>
      <c r="BD11078" t="s">
        <v>82</v>
      </c>
      <c r="BE11078" t="s">
        <v>297</v>
      </c>
      <c r="BF11078" t="s">
        <v>5281</v>
      </c>
      <c r="BG11078" t="s">
        <v>82</v>
      </c>
      <c r="BH11078" t="s">
        <v>5282</v>
      </c>
      <c r="BI11078" t="s">
        <v>93</v>
      </c>
      <c r="BJ11078" t="s">
        <v>93</v>
      </c>
      <c r="BK11078" t="s">
        <v>93</v>
      </c>
      <c r="BL11078" t="s">
        <v>85</v>
      </c>
      <c r="BM11078" t="s">
        <v>93</v>
      </c>
      <c r="BN11078" t="s">
        <v>94</v>
      </c>
      <c r="BO11078" t="s">
        <v>94</v>
      </c>
      <c r="BP11078" s="2" t="s">
        <v>94</v>
      </c>
    </row>
    <row r="11079" spans="1:68" x14ac:dyDescent="0.25">
      <c r="A11079" t="s">
        <v>284</v>
      </c>
      <c r="B11079" s="4">
        <v>899999239</v>
      </c>
      <c r="C11079" t="s">
        <v>134</v>
      </c>
      <c r="D11079" t="s">
        <v>285</v>
      </c>
      <c r="E11079" t="s">
        <v>133598</v>
      </c>
      <c r="F11079" t="s">
        <v>68</v>
      </c>
      <c r="G11079" t="s">
        <v>69</v>
      </c>
      <c r="H11079" t="s">
        <v>286</v>
      </c>
      <c r="I11079" t="s">
        <v>287</v>
      </c>
      <c r="J11079" t="s">
        <v>89805</v>
      </c>
      <c r="K11079" t="s">
        <v>89806</v>
      </c>
      <c r="L11079" t="s">
        <v>89807</v>
      </c>
      <c r="M11079" t="s">
        <v>75</v>
      </c>
      <c r="N11079" t="s">
        <v>76</v>
      </c>
      <c r="O11079" t="s">
        <v>30330</v>
      </c>
      <c r="P11079" t="s">
        <v>78</v>
      </c>
      <c r="Q11079" t="s">
        <v>79</v>
      </c>
      <c r="R11079" t="s">
        <v>80</v>
      </c>
      <c r="S11079" s="1">
        <v>46034</v>
      </c>
      <c r="T11079" s="1">
        <v>46035</v>
      </c>
      <c r="U11079" s="1">
        <v>46265</v>
      </c>
      <c r="V11079" t="s">
        <v>127</v>
      </c>
      <c r="W11079" t="s">
        <v>82</v>
      </c>
      <c r="X11079" t="s">
        <v>89808</v>
      </c>
      <c r="Y11079" t="s">
        <v>89809</v>
      </c>
      <c r="Z11079" t="s">
        <v>85</v>
      </c>
      <c r="AA11079" t="s">
        <v>85</v>
      </c>
      <c r="AB11079" t="s">
        <v>85</v>
      </c>
      <c r="AC11079" t="s">
        <v>85</v>
      </c>
      <c r="AD11079" t="s">
        <v>85</v>
      </c>
      <c r="AE11079" t="s">
        <v>85</v>
      </c>
      <c r="AF11079" t="s">
        <v>85</v>
      </c>
      <c r="AG11079" t="s">
        <v>49</v>
      </c>
      <c r="AH11079" t="s">
        <v>86</v>
      </c>
      <c r="AI11079" s="3">
        <v>32958232</v>
      </c>
      <c r="AJ11079" t="s">
        <v>87</v>
      </c>
      <c r="AK11079" t="s">
        <v>87</v>
      </c>
      <c r="AL11079" s="3">
        <v>32958232</v>
      </c>
      <c r="AM11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9" t="s">
        <v>87</v>
      </c>
      <c r="AO11079" t="s">
        <v>87</v>
      </c>
      <c r="AP11079" t="s">
        <v>87</v>
      </c>
      <c r="AQ11079" s="3">
        <v>32958232</v>
      </c>
      <c r="AR11079" t="s">
        <v>87</v>
      </c>
      <c r="AS11079" t="s">
        <v>88</v>
      </c>
      <c r="AT11079" t="s">
        <v>85</v>
      </c>
      <c r="AU11079">
        <v>0</v>
      </c>
      <c r="AV11079" t="s">
        <v>89</v>
      </c>
      <c r="AW11079" t="s">
        <v>89</v>
      </c>
      <c r="AX11079" t="s">
        <v>89810</v>
      </c>
      <c r="AY11079" t="s">
        <v>30330</v>
      </c>
      <c r="AZ11079" t="s">
        <v>1585</v>
      </c>
      <c r="BA11079" t="s">
        <v>85</v>
      </c>
      <c r="BB11079" t="s">
        <v>94</v>
      </c>
      <c r="BC11079" t="s">
        <v>296</v>
      </c>
      <c r="BD11079" t="s">
        <v>82</v>
      </c>
      <c r="BE11079" t="s">
        <v>297</v>
      </c>
      <c r="BF11079" t="s">
        <v>13026</v>
      </c>
      <c r="BG11079" t="s">
        <v>82</v>
      </c>
      <c r="BH11079" t="s">
        <v>13027</v>
      </c>
      <c r="BI11079" t="s">
        <v>93</v>
      </c>
      <c r="BJ11079" t="s">
        <v>93</v>
      </c>
      <c r="BK11079" t="s">
        <v>93</v>
      </c>
      <c r="BL11079" t="s">
        <v>85</v>
      </c>
      <c r="BM11079" t="s">
        <v>93</v>
      </c>
      <c r="BN11079" t="s">
        <v>94</v>
      </c>
      <c r="BO11079" t="s">
        <v>94</v>
      </c>
      <c r="BP11079" s="2" t="s">
        <v>94</v>
      </c>
    </row>
    <row r="11080" spans="1:68" x14ac:dyDescent="0.25">
      <c r="A11080" t="s">
        <v>284</v>
      </c>
      <c r="B11080" s="4">
        <v>899999239</v>
      </c>
      <c r="C11080" t="s">
        <v>134</v>
      </c>
      <c r="D11080" t="s">
        <v>285</v>
      </c>
      <c r="E11080" t="s">
        <v>133598</v>
      </c>
      <c r="F11080" t="s">
        <v>68</v>
      </c>
      <c r="G11080" t="s">
        <v>69</v>
      </c>
      <c r="H11080" t="s">
        <v>286</v>
      </c>
      <c r="I11080" t="s">
        <v>287</v>
      </c>
      <c r="J11080" t="s">
        <v>89823</v>
      </c>
      <c r="K11080" t="s">
        <v>89824</v>
      </c>
      <c r="L11080" t="s">
        <v>89825</v>
      </c>
      <c r="M11080" t="s">
        <v>75</v>
      </c>
      <c r="N11080" t="s">
        <v>76</v>
      </c>
      <c r="O11080" t="s">
        <v>89826</v>
      </c>
      <c r="P11080" t="s">
        <v>78</v>
      </c>
      <c r="Q11080" t="s">
        <v>79</v>
      </c>
      <c r="R11080" t="s">
        <v>80</v>
      </c>
      <c r="S11080" s="1">
        <v>46050</v>
      </c>
      <c r="T11080" s="1">
        <v>46050</v>
      </c>
      <c r="U11080" s="1">
        <v>46265</v>
      </c>
      <c r="V11080" t="s">
        <v>127</v>
      </c>
      <c r="W11080" t="s">
        <v>82</v>
      </c>
      <c r="X11080" t="s">
        <v>89827</v>
      </c>
      <c r="Y11080" t="s">
        <v>89828</v>
      </c>
      <c r="Z11080" t="s">
        <v>85</v>
      </c>
      <c r="AA11080" t="s">
        <v>85</v>
      </c>
      <c r="AB11080" t="s">
        <v>85</v>
      </c>
      <c r="AC11080" t="s">
        <v>85</v>
      </c>
      <c r="AD11080" t="s">
        <v>85</v>
      </c>
      <c r="AE11080" t="s">
        <v>85</v>
      </c>
      <c r="AF11080" t="s">
        <v>85</v>
      </c>
      <c r="AG11080" t="s">
        <v>49</v>
      </c>
      <c r="AH11080" t="s">
        <v>86</v>
      </c>
      <c r="AI11080" s="3">
        <v>29868397</v>
      </c>
      <c r="AJ11080" t="s">
        <v>87</v>
      </c>
      <c r="AK11080" t="s">
        <v>87</v>
      </c>
      <c r="AL11080" s="3">
        <v>29868397</v>
      </c>
      <c r="AM11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0" t="s">
        <v>87</v>
      </c>
      <c r="AO11080" t="s">
        <v>87</v>
      </c>
      <c r="AP11080" t="s">
        <v>87</v>
      </c>
      <c r="AQ11080" s="3">
        <v>29868397</v>
      </c>
      <c r="AR11080" t="s">
        <v>87</v>
      </c>
      <c r="AS11080" t="s">
        <v>88</v>
      </c>
      <c r="AT11080" t="s">
        <v>85</v>
      </c>
      <c r="AU11080">
        <v>0</v>
      </c>
      <c r="AV11080" t="s">
        <v>89</v>
      </c>
      <c r="AW11080" t="s">
        <v>89</v>
      </c>
      <c r="AX11080" t="s">
        <v>89829</v>
      </c>
      <c r="AY11080" t="s">
        <v>89826</v>
      </c>
      <c r="AZ11080" t="s">
        <v>2399</v>
      </c>
      <c r="BA11080" t="s">
        <v>85</v>
      </c>
      <c r="BB11080" t="s">
        <v>94</v>
      </c>
      <c r="BC11080" t="s">
        <v>296</v>
      </c>
      <c r="BD11080" t="s">
        <v>82</v>
      </c>
      <c r="BE11080" t="s">
        <v>297</v>
      </c>
      <c r="BF11080" t="s">
        <v>606</v>
      </c>
      <c r="BG11080" t="s">
        <v>82</v>
      </c>
      <c r="BH11080" t="s">
        <v>607</v>
      </c>
      <c r="BI11080" t="s">
        <v>93</v>
      </c>
      <c r="BJ11080" t="s">
        <v>93</v>
      </c>
      <c r="BK11080" t="s">
        <v>93</v>
      </c>
      <c r="BL11080" t="s">
        <v>85</v>
      </c>
      <c r="BM11080" t="s">
        <v>93</v>
      </c>
      <c r="BN11080" t="s">
        <v>94</v>
      </c>
      <c r="BO11080" t="s">
        <v>94</v>
      </c>
      <c r="BP11080" s="2" t="s">
        <v>94</v>
      </c>
    </row>
    <row r="11081" spans="1:68" x14ac:dyDescent="0.25">
      <c r="A11081" t="s">
        <v>257</v>
      </c>
      <c r="B11081" s="4">
        <v>899999239</v>
      </c>
      <c r="C11081" t="s">
        <v>134</v>
      </c>
      <c r="D11081" t="s">
        <v>81</v>
      </c>
      <c r="E11081" t="s">
        <v>133597</v>
      </c>
      <c r="F11081" t="s">
        <v>68</v>
      </c>
      <c r="G11081" t="s">
        <v>258</v>
      </c>
      <c r="H11081" t="s">
        <v>70</v>
      </c>
      <c r="I11081" t="s">
        <v>71</v>
      </c>
      <c r="J11081" t="s">
        <v>89836</v>
      </c>
      <c r="K11081" t="s">
        <v>89837</v>
      </c>
      <c r="L11081" t="s">
        <v>89838</v>
      </c>
      <c r="M11081" t="s">
        <v>75</v>
      </c>
      <c r="N11081" t="s">
        <v>76</v>
      </c>
      <c r="O11081" t="s">
        <v>516</v>
      </c>
      <c r="P11081" t="s">
        <v>78</v>
      </c>
      <c r="Q11081" t="s">
        <v>79</v>
      </c>
      <c r="R11081" t="s">
        <v>80</v>
      </c>
      <c r="S11081" s="1">
        <v>46051</v>
      </c>
      <c r="T11081" s="1">
        <v>46052</v>
      </c>
      <c r="U11081" s="1">
        <v>46361</v>
      </c>
      <c r="V11081" t="s">
        <v>127</v>
      </c>
      <c r="W11081" t="s">
        <v>82</v>
      </c>
      <c r="X11081" t="s">
        <v>89839</v>
      </c>
      <c r="Y11081" t="s">
        <v>89840</v>
      </c>
      <c r="Z11081" t="s">
        <v>85</v>
      </c>
      <c r="AA11081" t="s">
        <v>85</v>
      </c>
      <c r="AB11081" t="s">
        <v>85</v>
      </c>
      <c r="AC11081" t="s">
        <v>85</v>
      </c>
      <c r="AD11081" t="s">
        <v>85</v>
      </c>
      <c r="AE11081" t="s">
        <v>85</v>
      </c>
      <c r="AF11081" t="s">
        <v>85</v>
      </c>
      <c r="AG11081" t="s">
        <v>49</v>
      </c>
      <c r="AH11081" t="s">
        <v>86</v>
      </c>
      <c r="AI11081" s="3">
        <v>27080360</v>
      </c>
      <c r="AJ11081" t="s">
        <v>87</v>
      </c>
      <c r="AK11081" t="s">
        <v>87</v>
      </c>
      <c r="AL11081" s="3">
        <v>27080360</v>
      </c>
      <c r="AM11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1" t="s">
        <v>87</v>
      </c>
      <c r="AO11081" t="s">
        <v>87</v>
      </c>
      <c r="AP11081" t="s">
        <v>87</v>
      </c>
      <c r="AQ11081" s="3">
        <v>27080360</v>
      </c>
      <c r="AR11081" t="s">
        <v>87</v>
      </c>
      <c r="AS11081" t="s">
        <v>88</v>
      </c>
      <c r="AT11081" t="s">
        <v>85</v>
      </c>
      <c r="AU11081">
        <v>0</v>
      </c>
      <c r="AV11081" t="s">
        <v>89</v>
      </c>
      <c r="AW11081" t="s">
        <v>89</v>
      </c>
      <c r="AX11081" t="s">
        <v>89841</v>
      </c>
      <c r="AY11081" t="s">
        <v>516</v>
      </c>
      <c r="AZ11081" t="s">
        <v>195</v>
      </c>
      <c r="BA11081" t="s">
        <v>85</v>
      </c>
      <c r="BB11081" t="s">
        <v>94</v>
      </c>
      <c r="BC11081" t="s">
        <v>266</v>
      </c>
      <c r="BD11081" t="s">
        <v>82</v>
      </c>
      <c r="BE11081" t="s">
        <v>267</v>
      </c>
      <c r="BF11081" t="s">
        <v>1228</v>
      </c>
      <c r="BG11081" t="s">
        <v>82</v>
      </c>
      <c r="BH11081" t="s">
        <v>1229</v>
      </c>
      <c r="BI11081" t="s">
        <v>93</v>
      </c>
      <c r="BJ11081" t="s">
        <v>93</v>
      </c>
      <c r="BK11081" t="s">
        <v>93</v>
      </c>
      <c r="BL11081" t="s">
        <v>85</v>
      </c>
      <c r="BM11081" t="s">
        <v>93</v>
      </c>
      <c r="BN11081" t="s">
        <v>94</v>
      </c>
      <c r="BO11081" t="s">
        <v>94</v>
      </c>
      <c r="BP11081" s="2" t="s">
        <v>94</v>
      </c>
    </row>
    <row r="11082" spans="1:68" x14ac:dyDescent="0.25">
      <c r="A11082" t="s">
        <v>257</v>
      </c>
      <c r="B11082" s="4">
        <v>899999239</v>
      </c>
      <c r="C11082" t="s">
        <v>134</v>
      </c>
      <c r="D11082" t="s">
        <v>81</v>
      </c>
      <c r="E11082" t="s">
        <v>133597</v>
      </c>
      <c r="F11082" t="s">
        <v>68</v>
      </c>
      <c r="G11082" t="s">
        <v>258</v>
      </c>
      <c r="H11082" t="s">
        <v>70</v>
      </c>
      <c r="I11082" t="s">
        <v>71</v>
      </c>
      <c r="J11082" t="s">
        <v>89847</v>
      </c>
      <c r="K11082" t="s">
        <v>89848</v>
      </c>
      <c r="L11082" t="s">
        <v>89849</v>
      </c>
      <c r="M11082" t="s">
        <v>75</v>
      </c>
      <c r="N11082" t="s">
        <v>76</v>
      </c>
      <c r="O11082" t="s">
        <v>89850</v>
      </c>
      <c r="P11082" t="s">
        <v>78</v>
      </c>
      <c r="Q11082" t="s">
        <v>79</v>
      </c>
      <c r="R11082" t="s">
        <v>80</v>
      </c>
      <c r="S11082" s="1">
        <v>46052</v>
      </c>
      <c r="T11082" s="1">
        <v>46059</v>
      </c>
      <c r="U11082" s="1">
        <v>46265</v>
      </c>
      <c r="V11082" t="s">
        <v>81</v>
      </c>
      <c r="W11082" t="s">
        <v>82</v>
      </c>
      <c r="X11082" t="s">
        <v>89851</v>
      </c>
      <c r="Y11082" t="s">
        <v>89852</v>
      </c>
      <c r="Z11082" t="s">
        <v>85</v>
      </c>
      <c r="AA11082" t="s">
        <v>85</v>
      </c>
      <c r="AB11082" t="s">
        <v>85</v>
      </c>
      <c r="AC11082" t="s">
        <v>85</v>
      </c>
      <c r="AD11082" t="s">
        <v>85</v>
      </c>
      <c r="AE11082" t="s">
        <v>85</v>
      </c>
      <c r="AF11082" t="s">
        <v>85</v>
      </c>
      <c r="AG11082" t="s">
        <v>49</v>
      </c>
      <c r="AH11082" t="s">
        <v>86</v>
      </c>
      <c r="AI11082" s="3">
        <v>30898342</v>
      </c>
      <c r="AJ11082" t="s">
        <v>87</v>
      </c>
      <c r="AK11082" s="3">
        <v>1029945</v>
      </c>
      <c r="AL11082" s="3">
        <v>29868397</v>
      </c>
      <c r="AM11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1082" s="3">
        <v>1029945</v>
      </c>
      <c r="AO11082" t="s">
        <v>87</v>
      </c>
      <c r="AP11082" t="s">
        <v>87</v>
      </c>
      <c r="AQ11082" s="3">
        <v>29868397</v>
      </c>
      <c r="AR11082" t="s">
        <v>87</v>
      </c>
      <c r="AS11082" t="s">
        <v>88</v>
      </c>
      <c r="AT11082" t="s">
        <v>85</v>
      </c>
      <c r="AU11082">
        <v>0</v>
      </c>
      <c r="AV11082" t="s">
        <v>89</v>
      </c>
      <c r="AW11082" t="s">
        <v>89</v>
      </c>
      <c r="AX11082" t="s">
        <v>89853</v>
      </c>
      <c r="AY11082" t="s">
        <v>89850</v>
      </c>
      <c r="AZ11082" t="s">
        <v>2727</v>
      </c>
      <c r="BA11082" t="s">
        <v>85</v>
      </c>
      <c r="BB11082" t="s">
        <v>94</v>
      </c>
      <c r="BC11082" t="s">
        <v>266</v>
      </c>
      <c r="BD11082" t="s">
        <v>82</v>
      </c>
      <c r="BE11082" t="s">
        <v>267</v>
      </c>
      <c r="BF11082" t="s">
        <v>9527</v>
      </c>
      <c r="BG11082" t="s">
        <v>82</v>
      </c>
      <c r="BH11082" t="s">
        <v>9528</v>
      </c>
      <c r="BI11082" t="s">
        <v>93</v>
      </c>
      <c r="BJ11082" t="s">
        <v>93</v>
      </c>
      <c r="BK11082" t="s">
        <v>93</v>
      </c>
      <c r="BL11082" t="s">
        <v>85</v>
      </c>
      <c r="BM11082" t="s">
        <v>93</v>
      </c>
      <c r="BN11082" t="s">
        <v>94</v>
      </c>
      <c r="BO11082" t="s">
        <v>94</v>
      </c>
      <c r="BP11082" s="2" t="s">
        <v>94</v>
      </c>
    </row>
    <row r="11083" spans="1:68" x14ac:dyDescent="0.25">
      <c r="A11083" t="s">
        <v>257</v>
      </c>
      <c r="B11083" s="4">
        <v>899999239</v>
      </c>
      <c r="C11083" t="s">
        <v>134</v>
      </c>
      <c r="D11083" t="s">
        <v>81</v>
      </c>
      <c r="E11083" t="s">
        <v>133597</v>
      </c>
      <c r="F11083" t="s">
        <v>68</v>
      </c>
      <c r="G11083" t="s">
        <v>258</v>
      </c>
      <c r="H11083" t="s">
        <v>70</v>
      </c>
      <c r="I11083" t="s">
        <v>71</v>
      </c>
      <c r="J11083" t="s">
        <v>89867</v>
      </c>
      <c r="K11083" t="s">
        <v>89868</v>
      </c>
      <c r="L11083" t="s">
        <v>89869</v>
      </c>
      <c r="M11083" t="s">
        <v>75</v>
      </c>
      <c r="N11083" t="s">
        <v>76</v>
      </c>
      <c r="O11083" t="s">
        <v>89870</v>
      </c>
      <c r="P11083" t="s">
        <v>78</v>
      </c>
      <c r="Q11083" t="s">
        <v>79</v>
      </c>
      <c r="R11083" t="s">
        <v>80</v>
      </c>
      <c r="S11083" s="1">
        <v>46046</v>
      </c>
      <c r="T11083" s="1">
        <v>46046</v>
      </c>
      <c r="U11083" s="1">
        <v>46387</v>
      </c>
      <c r="V11083" t="s">
        <v>127</v>
      </c>
      <c r="W11083" t="s">
        <v>82</v>
      </c>
      <c r="X11083" t="s">
        <v>89871</v>
      </c>
      <c r="Y11083" t="s">
        <v>89872</v>
      </c>
      <c r="Z11083" t="s">
        <v>85</v>
      </c>
      <c r="AA11083" t="s">
        <v>85</v>
      </c>
      <c r="AB11083" t="s">
        <v>85</v>
      </c>
      <c r="AC11083" t="s">
        <v>85</v>
      </c>
      <c r="AD11083" t="s">
        <v>85</v>
      </c>
      <c r="AE11083" t="s">
        <v>85</v>
      </c>
      <c r="AF11083" t="s">
        <v>85</v>
      </c>
      <c r="AG11083" t="s">
        <v>49</v>
      </c>
      <c r="AH11083" t="s">
        <v>86</v>
      </c>
      <c r="AI11083" s="3">
        <v>50379614</v>
      </c>
      <c r="AJ11083" t="s">
        <v>87</v>
      </c>
      <c r="AK11083" s="3">
        <v>4380836</v>
      </c>
      <c r="AL11083" s="3">
        <v>50379614</v>
      </c>
      <c r="AM11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3" t="s">
        <v>87</v>
      </c>
      <c r="AO11083" t="s">
        <v>87</v>
      </c>
      <c r="AP11083" t="s">
        <v>87</v>
      </c>
      <c r="AQ11083" s="3">
        <v>50379614</v>
      </c>
      <c r="AR11083" t="s">
        <v>87</v>
      </c>
      <c r="AS11083" t="s">
        <v>88</v>
      </c>
      <c r="AT11083" t="s">
        <v>85</v>
      </c>
      <c r="AU11083">
        <v>0</v>
      </c>
      <c r="AV11083" t="s">
        <v>89</v>
      </c>
      <c r="AW11083" t="s">
        <v>89</v>
      </c>
      <c r="AX11083" t="s">
        <v>89873</v>
      </c>
      <c r="AY11083" t="s">
        <v>89870</v>
      </c>
      <c r="AZ11083" t="s">
        <v>404</v>
      </c>
      <c r="BA11083" t="s">
        <v>85</v>
      </c>
      <c r="BB11083" t="s">
        <v>94</v>
      </c>
      <c r="BC11083" t="s">
        <v>266</v>
      </c>
      <c r="BD11083" t="s">
        <v>82</v>
      </c>
      <c r="BE11083" t="s">
        <v>267</v>
      </c>
      <c r="BF11083" t="s">
        <v>93</v>
      </c>
      <c r="BG11083" t="s">
        <v>93</v>
      </c>
      <c r="BH11083" t="s">
        <v>93</v>
      </c>
      <c r="BI11083" t="s">
        <v>93</v>
      </c>
      <c r="BJ11083" t="s">
        <v>93</v>
      </c>
      <c r="BK11083" t="s">
        <v>93</v>
      </c>
      <c r="BL11083" t="s">
        <v>85</v>
      </c>
      <c r="BM11083" t="s">
        <v>93</v>
      </c>
      <c r="BN11083" t="s">
        <v>94</v>
      </c>
      <c r="BO11083" t="s">
        <v>94</v>
      </c>
      <c r="BP11083" s="2" t="s">
        <v>94</v>
      </c>
    </row>
    <row r="11084" spans="1:68" x14ac:dyDescent="0.25">
      <c r="A11084" t="s">
        <v>133</v>
      </c>
      <c r="B11084" s="4">
        <v>899999239</v>
      </c>
      <c r="C11084" t="s">
        <v>134</v>
      </c>
      <c r="D11084" t="s">
        <v>81</v>
      </c>
      <c r="E11084" t="s">
        <v>133597</v>
      </c>
      <c r="F11084" t="s">
        <v>68</v>
      </c>
      <c r="G11084" t="s">
        <v>135</v>
      </c>
      <c r="H11084" t="s">
        <v>70</v>
      </c>
      <c r="I11084" t="s">
        <v>71</v>
      </c>
      <c r="J11084" t="s">
        <v>89879</v>
      </c>
      <c r="K11084" t="s">
        <v>89880</v>
      </c>
      <c r="L11084" t="s">
        <v>89881</v>
      </c>
      <c r="M11084" t="s">
        <v>75</v>
      </c>
      <c r="N11084" t="s">
        <v>76</v>
      </c>
      <c r="O11084" t="s">
        <v>89882</v>
      </c>
      <c r="P11084" t="s">
        <v>78</v>
      </c>
      <c r="Q11084" t="s">
        <v>79</v>
      </c>
      <c r="R11084" t="s">
        <v>80</v>
      </c>
      <c r="S11084" s="1">
        <v>46052</v>
      </c>
      <c r="T11084" s="1">
        <v>46053</v>
      </c>
      <c r="U11084" s="1">
        <v>46387</v>
      </c>
      <c r="V11084" t="s">
        <v>127</v>
      </c>
      <c r="W11084" t="s">
        <v>82</v>
      </c>
      <c r="X11084" t="s">
        <v>89883</v>
      </c>
      <c r="Y11084" t="s">
        <v>89884</v>
      </c>
      <c r="Z11084" t="s">
        <v>85</v>
      </c>
      <c r="AA11084" t="s">
        <v>85</v>
      </c>
      <c r="AB11084" t="s">
        <v>85</v>
      </c>
      <c r="AC11084" t="s">
        <v>85</v>
      </c>
      <c r="AD11084" t="s">
        <v>85</v>
      </c>
      <c r="AE11084" t="s">
        <v>85</v>
      </c>
      <c r="AF11084" t="s">
        <v>85</v>
      </c>
      <c r="AG11084" t="s">
        <v>49</v>
      </c>
      <c r="AH11084" t="s">
        <v>86</v>
      </c>
      <c r="AI11084" s="3">
        <v>103140337</v>
      </c>
      <c r="AJ11084" t="s">
        <v>87</v>
      </c>
      <c r="AK11084" s="3">
        <v>2292008</v>
      </c>
      <c r="AL11084" s="3">
        <v>100848329</v>
      </c>
      <c r="AM11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27177714184E-2</v>
      </c>
      <c r="AN11084" s="3">
        <v>2292008</v>
      </c>
      <c r="AO11084" t="s">
        <v>87</v>
      </c>
      <c r="AP11084" t="s">
        <v>87</v>
      </c>
      <c r="AQ11084" s="3">
        <v>100848329</v>
      </c>
      <c r="AR11084" s="3">
        <v>103140337</v>
      </c>
      <c r="AS11084" t="s">
        <v>88</v>
      </c>
      <c r="AT11084" t="s">
        <v>85</v>
      </c>
      <c r="AU11084">
        <v>0</v>
      </c>
      <c r="AV11084" t="s">
        <v>89</v>
      </c>
      <c r="AW11084" t="s">
        <v>89</v>
      </c>
      <c r="AX11084" t="s">
        <v>89885</v>
      </c>
      <c r="AY11084" t="s">
        <v>89882</v>
      </c>
      <c r="AZ11084" t="s">
        <v>143</v>
      </c>
      <c r="BA11084" t="s">
        <v>85</v>
      </c>
      <c r="BB11084" t="s">
        <v>94</v>
      </c>
      <c r="BC11084" t="s">
        <v>144</v>
      </c>
      <c r="BD11084" t="s">
        <v>82</v>
      </c>
      <c r="BE11084" t="s">
        <v>145</v>
      </c>
      <c r="BF11084" t="s">
        <v>1700</v>
      </c>
      <c r="BG11084" t="s">
        <v>82</v>
      </c>
      <c r="BH11084" t="s">
        <v>1701</v>
      </c>
      <c r="BI11084" t="s">
        <v>93</v>
      </c>
      <c r="BJ11084" t="s">
        <v>93</v>
      </c>
      <c r="BK11084" t="s">
        <v>93</v>
      </c>
      <c r="BL11084" t="s">
        <v>85</v>
      </c>
      <c r="BM11084" t="s">
        <v>93</v>
      </c>
      <c r="BN11084" t="s">
        <v>94</v>
      </c>
      <c r="BO11084" t="s">
        <v>94</v>
      </c>
      <c r="BP11084" s="2" t="s">
        <v>94</v>
      </c>
    </row>
    <row r="11085" spans="1:68" x14ac:dyDescent="0.25">
      <c r="A11085" t="s">
        <v>284</v>
      </c>
      <c r="B11085" s="4">
        <v>899999239</v>
      </c>
      <c r="C11085" t="s">
        <v>134</v>
      </c>
      <c r="D11085" t="s">
        <v>285</v>
      </c>
      <c r="E11085" t="s">
        <v>133598</v>
      </c>
      <c r="F11085" t="s">
        <v>68</v>
      </c>
      <c r="G11085" t="s">
        <v>69</v>
      </c>
      <c r="H11085" t="s">
        <v>286</v>
      </c>
      <c r="I11085" t="s">
        <v>287</v>
      </c>
      <c r="J11085" t="s">
        <v>89890</v>
      </c>
      <c r="K11085" t="s">
        <v>89891</v>
      </c>
      <c r="L11085" t="s">
        <v>89892</v>
      </c>
      <c r="M11085" t="s">
        <v>75</v>
      </c>
      <c r="N11085" t="s">
        <v>76</v>
      </c>
      <c r="O11085" t="s">
        <v>89893</v>
      </c>
      <c r="P11085" t="s">
        <v>78</v>
      </c>
      <c r="Q11085" t="s">
        <v>79</v>
      </c>
      <c r="R11085" t="s">
        <v>80</v>
      </c>
      <c r="S11085" s="1">
        <v>46036</v>
      </c>
      <c r="T11085" s="1">
        <v>46037</v>
      </c>
      <c r="U11085" s="1">
        <v>46265</v>
      </c>
      <c r="V11085" t="s">
        <v>81</v>
      </c>
      <c r="W11085" t="s">
        <v>82</v>
      </c>
      <c r="X11085" t="s">
        <v>89894</v>
      </c>
      <c r="Y11085" t="s">
        <v>89895</v>
      </c>
      <c r="Z11085" t="s">
        <v>85</v>
      </c>
      <c r="AA11085" t="s">
        <v>85</v>
      </c>
      <c r="AB11085" t="s">
        <v>85</v>
      </c>
      <c r="AC11085" t="s">
        <v>85</v>
      </c>
      <c r="AD11085" t="s">
        <v>85</v>
      </c>
      <c r="AE11085" t="s">
        <v>85</v>
      </c>
      <c r="AF11085" t="s">
        <v>85</v>
      </c>
      <c r="AG11085" t="s">
        <v>49</v>
      </c>
      <c r="AH11085" t="s">
        <v>86</v>
      </c>
      <c r="AI11085" s="3">
        <v>32958232</v>
      </c>
      <c r="AJ11085" t="s">
        <v>87</v>
      </c>
      <c r="AK11085" t="s">
        <v>87</v>
      </c>
      <c r="AL11085" s="3">
        <v>32958232</v>
      </c>
      <c r="AM11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5" t="s">
        <v>87</v>
      </c>
      <c r="AO11085" t="s">
        <v>87</v>
      </c>
      <c r="AP11085" t="s">
        <v>87</v>
      </c>
      <c r="AQ11085" s="3">
        <v>32958232</v>
      </c>
      <c r="AR11085" s="3">
        <v>32958232</v>
      </c>
      <c r="AS11085" t="s">
        <v>88</v>
      </c>
      <c r="AT11085" t="s">
        <v>85</v>
      </c>
      <c r="AU11085">
        <v>0</v>
      </c>
      <c r="AV11085" t="s">
        <v>89</v>
      </c>
      <c r="AW11085" t="s">
        <v>89</v>
      </c>
      <c r="AX11085" t="s">
        <v>89896</v>
      </c>
      <c r="AY11085" t="s">
        <v>89893</v>
      </c>
      <c r="AZ11085" t="s">
        <v>3054</v>
      </c>
      <c r="BA11085" t="s">
        <v>85</v>
      </c>
      <c r="BB11085" t="s">
        <v>94</v>
      </c>
      <c r="BC11085" t="s">
        <v>296</v>
      </c>
      <c r="BD11085" t="s">
        <v>82</v>
      </c>
      <c r="BE11085" t="s">
        <v>297</v>
      </c>
      <c r="BF11085" t="s">
        <v>13026</v>
      </c>
      <c r="BG11085" t="s">
        <v>82</v>
      </c>
      <c r="BH11085" t="s">
        <v>13027</v>
      </c>
      <c r="BI11085" t="s">
        <v>93</v>
      </c>
      <c r="BJ11085" t="s">
        <v>93</v>
      </c>
      <c r="BK11085" t="s">
        <v>93</v>
      </c>
      <c r="BL11085" t="s">
        <v>85</v>
      </c>
      <c r="BM11085" t="s">
        <v>93</v>
      </c>
      <c r="BN11085" t="s">
        <v>94</v>
      </c>
      <c r="BO11085" t="s">
        <v>94</v>
      </c>
      <c r="BP11085" s="2" t="s">
        <v>94</v>
      </c>
    </row>
    <row r="11086" spans="1:68" x14ac:dyDescent="0.25">
      <c r="A11086" t="s">
        <v>284</v>
      </c>
      <c r="B11086" s="4">
        <v>899999239</v>
      </c>
      <c r="C11086" t="s">
        <v>134</v>
      </c>
      <c r="D11086" t="s">
        <v>285</v>
      </c>
      <c r="E11086" t="s">
        <v>133598</v>
      </c>
      <c r="F11086" t="s">
        <v>68</v>
      </c>
      <c r="G11086" t="s">
        <v>69</v>
      </c>
      <c r="H11086" t="s">
        <v>286</v>
      </c>
      <c r="I11086" t="s">
        <v>287</v>
      </c>
      <c r="J11086" t="s">
        <v>47333</v>
      </c>
      <c r="K11086" t="s">
        <v>47334</v>
      </c>
      <c r="L11086" t="s">
        <v>47335</v>
      </c>
      <c r="M11086" t="s">
        <v>178</v>
      </c>
      <c r="N11086" t="s">
        <v>76</v>
      </c>
      <c r="O11086" t="s">
        <v>47339</v>
      </c>
      <c r="P11086" t="s">
        <v>78</v>
      </c>
      <c r="Q11086" t="s">
        <v>79</v>
      </c>
      <c r="R11086" t="s">
        <v>80</v>
      </c>
      <c r="S11086" s="1">
        <v>46039</v>
      </c>
      <c r="T11086" s="1">
        <v>46040</v>
      </c>
      <c r="U11086" s="1">
        <v>46265</v>
      </c>
      <c r="V11086" t="s">
        <v>81</v>
      </c>
      <c r="W11086" t="s">
        <v>82</v>
      </c>
      <c r="X11086" t="s">
        <v>89897</v>
      </c>
      <c r="Y11086" t="s">
        <v>89898</v>
      </c>
      <c r="Z11086" t="s">
        <v>85</v>
      </c>
      <c r="AA11086" t="s">
        <v>85</v>
      </c>
      <c r="AB11086" t="s">
        <v>85</v>
      </c>
      <c r="AC11086" t="s">
        <v>85</v>
      </c>
      <c r="AD11086" t="s">
        <v>85</v>
      </c>
      <c r="AE11086" t="s">
        <v>85</v>
      </c>
      <c r="AF11086" t="s">
        <v>85</v>
      </c>
      <c r="AG11086" t="s">
        <v>49</v>
      </c>
      <c r="AH11086" t="s">
        <v>86</v>
      </c>
      <c r="AI11086" s="3">
        <v>17375174</v>
      </c>
      <c r="AJ11086" t="s">
        <v>87</v>
      </c>
      <c r="AK11086" t="s">
        <v>87</v>
      </c>
      <c r="AL11086" s="3">
        <v>17375174</v>
      </c>
      <c r="AM11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6" t="s">
        <v>87</v>
      </c>
      <c r="AO11086" t="s">
        <v>87</v>
      </c>
      <c r="AP11086" t="s">
        <v>87</v>
      </c>
      <c r="AQ11086" s="3">
        <v>17375174</v>
      </c>
      <c r="AR11086" s="3">
        <v>17375174</v>
      </c>
      <c r="AS11086" t="s">
        <v>88</v>
      </c>
      <c r="AT11086" t="s">
        <v>85</v>
      </c>
      <c r="AU11086">
        <v>0</v>
      </c>
      <c r="AV11086" t="s">
        <v>89</v>
      </c>
      <c r="AW11086" t="s">
        <v>89</v>
      </c>
      <c r="AX11086" t="s">
        <v>47338</v>
      </c>
      <c r="AY11086" t="s">
        <v>47339</v>
      </c>
      <c r="AZ11086" t="s">
        <v>850</v>
      </c>
      <c r="BA11086" t="s">
        <v>85</v>
      </c>
      <c r="BB11086" t="s">
        <v>94</v>
      </c>
      <c r="BC11086" t="s">
        <v>296</v>
      </c>
      <c r="BD11086" t="s">
        <v>82</v>
      </c>
      <c r="BE11086" t="s">
        <v>297</v>
      </c>
      <c r="BF11086" t="s">
        <v>3800</v>
      </c>
      <c r="BG11086" t="s">
        <v>82</v>
      </c>
      <c r="BH11086" t="s">
        <v>3801</v>
      </c>
      <c r="BI11086" t="s">
        <v>93</v>
      </c>
      <c r="BJ11086" t="s">
        <v>93</v>
      </c>
      <c r="BK11086" t="s">
        <v>93</v>
      </c>
      <c r="BL11086" t="s">
        <v>85</v>
      </c>
      <c r="BM11086" t="s">
        <v>93</v>
      </c>
      <c r="BN11086" t="s">
        <v>94</v>
      </c>
      <c r="BO11086" t="s">
        <v>94</v>
      </c>
      <c r="BP11086" s="2" t="s">
        <v>133515</v>
      </c>
    </row>
    <row r="11087" spans="1:68" x14ac:dyDescent="0.25">
      <c r="A11087" t="s">
        <v>133</v>
      </c>
      <c r="B11087" s="4">
        <v>899999239</v>
      </c>
      <c r="C11087" t="s">
        <v>134</v>
      </c>
      <c r="D11087" t="s">
        <v>81</v>
      </c>
      <c r="E11087" t="s">
        <v>133597</v>
      </c>
      <c r="F11087" t="s">
        <v>68</v>
      </c>
      <c r="G11087" t="s">
        <v>135</v>
      </c>
      <c r="H11087" t="s">
        <v>70</v>
      </c>
      <c r="I11087" t="s">
        <v>71</v>
      </c>
      <c r="J11087" t="s">
        <v>89911</v>
      </c>
      <c r="K11087" t="s">
        <v>89912</v>
      </c>
      <c r="L11087" t="s">
        <v>89913</v>
      </c>
      <c r="M11087" t="s">
        <v>75</v>
      </c>
      <c r="N11087" t="s">
        <v>76</v>
      </c>
      <c r="O11087" t="s">
        <v>24445</v>
      </c>
      <c r="P11087" t="s">
        <v>78</v>
      </c>
      <c r="Q11087" t="s">
        <v>79</v>
      </c>
      <c r="R11087" t="s">
        <v>80</v>
      </c>
      <c r="S11087" s="1">
        <v>46030</v>
      </c>
      <c r="T11087" s="1">
        <v>46042</v>
      </c>
      <c r="U11087" s="1">
        <v>46387</v>
      </c>
      <c r="V11087" t="s">
        <v>127</v>
      </c>
      <c r="W11087" t="s">
        <v>82</v>
      </c>
      <c r="X11087" t="s">
        <v>89914</v>
      </c>
      <c r="Y11087" t="s">
        <v>89915</v>
      </c>
      <c r="Z11087" t="s">
        <v>85</v>
      </c>
      <c r="AA11087" t="s">
        <v>85</v>
      </c>
      <c r="AB11087" t="s">
        <v>85</v>
      </c>
      <c r="AC11087" t="s">
        <v>85</v>
      </c>
      <c r="AD11087" t="s">
        <v>85</v>
      </c>
      <c r="AE11087" t="s">
        <v>85</v>
      </c>
      <c r="AF11087" t="s">
        <v>85</v>
      </c>
      <c r="AG11087" t="s">
        <v>49</v>
      </c>
      <c r="AH11087" t="s">
        <v>86</v>
      </c>
      <c r="AI11087" s="3">
        <v>100563185</v>
      </c>
      <c r="AJ11087" t="s">
        <v>87</v>
      </c>
      <c r="AK11087" t="s">
        <v>87</v>
      </c>
      <c r="AL11087" s="3">
        <v>100563185</v>
      </c>
      <c r="AM11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7" t="s">
        <v>87</v>
      </c>
      <c r="AO11087" t="s">
        <v>87</v>
      </c>
      <c r="AP11087" t="s">
        <v>87</v>
      </c>
      <c r="AQ11087" s="3">
        <v>100563185</v>
      </c>
      <c r="AR11087" t="s">
        <v>87</v>
      </c>
      <c r="AS11087" t="s">
        <v>88</v>
      </c>
      <c r="AT11087" t="s">
        <v>85</v>
      </c>
      <c r="AU11087">
        <v>0</v>
      </c>
      <c r="AV11087" t="s">
        <v>89</v>
      </c>
      <c r="AW11087" t="s">
        <v>89</v>
      </c>
      <c r="AX11087" t="s">
        <v>89916</v>
      </c>
      <c r="AY11087" t="s">
        <v>24445</v>
      </c>
      <c r="AZ11087" t="s">
        <v>167</v>
      </c>
      <c r="BA11087" t="s">
        <v>85</v>
      </c>
      <c r="BB11087" t="s">
        <v>94</v>
      </c>
      <c r="BC11087" t="s">
        <v>144</v>
      </c>
      <c r="BD11087" t="s">
        <v>82</v>
      </c>
      <c r="BE11087" t="s">
        <v>145</v>
      </c>
      <c r="BF11087" t="s">
        <v>12082</v>
      </c>
      <c r="BG11087" t="s">
        <v>82</v>
      </c>
      <c r="BH11087" t="s">
        <v>12083</v>
      </c>
      <c r="BI11087" t="s">
        <v>93</v>
      </c>
      <c r="BJ11087" t="s">
        <v>93</v>
      </c>
      <c r="BK11087" t="s">
        <v>93</v>
      </c>
      <c r="BL11087" t="s">
        <v>85</v>
      </c>
      <c r="BM11087" t="s">
        <v>93</v>
      </c>
      <c r="BN11087" t="s">
        <v>94</v>
      </c>
      <c r="BO11087" t="s">
        <v>94</v>
      </c>
      <c r="BP11087" s="2" t="s">
        <v>94</v>
      </c>
    </row>
    <row r="11088" spans="1:68" x14ac:dyDescent="0.25">
      <c r="A11088" t="s">
        <v>257</v>
      </c>
      <c r="B11088" s="4">
        <v>899999239</v>
      </c>
      <c r="C11088" t="s">
        <v>134</v>
      </c>
      <c r="D11088" t="s">
        <v>81</v>
      </c>
      <c r="E11088" t="s">
        <v>133597</v>
      </c>
      <c r="F11088" t="s">
        <v>68</v>
      </c>
      <c r="G11088" t="s">
        <v>258</v>
      </c>
      <c r="H11088" t="s">
        <v>70</v>
      </c>
      <c r="I11088" t="s">
        <v>71</v>
      </c>
      <c r="J11088" t="s">
        <v>89923</v>
      </c>
      <c r="K11088" t="s">
        <v>89924</v>
      </c>
      <c r="L11088" t="s">
        <v>89925</v>
      </c>
      <c r="M11088" t="s">
        <v>75</v>
      </c>
      <c r="N11088" t="s">
        <v>76</v>
      </c>
      <c r="O11088" t="s">
        <v>516</v>
      </c>
      <c r="P11088" t="s">
        <v>78</v>
      </c>
      <c r="Q11088" t="s">
        <v>79</v>
      </c>
      <c r="R11088" t="s">
        <v>80</v>
      </c>
      <c r="S11088" s="1">
        <v>46052</v>
      </c>
      <c r="T11088" s="1">
        <v>46054</v>
      </c>
      <c r="U11088" s="1">
        <v>46361</v>
      </c>
      <c r="V11088" t="s">
        <v>127</v>
      </c>
      <c r="W11088" t="s">
        <v>82</v>
      </c>
      <c r="X11088" t="s">
        <v>89926</v>
      </c>
      <c r="Y11088" t="s">
        <v>89927</v>
      </c>
      <c r="Z11088" t="s">
        <v>85</v>
      </c>
      <c r="AA11088" t="s">
        <v>85</v>
      </c>
      <c r="AB11088" t="s">
        <v>85</v>
      </c>
      <c r="AC11088" t="s">
        <v>85</v>
      </c>
      <c r="AD11088" t="s">
        <v>85</v>
      </c>
      <c r="AE11088" t="s">
        <v>85</v>
      </c>
      <c r="AF11088" t="s">
        <v>85</v>
      </c>
      <c r="AG11088" t="s">
        <v>49</v>
      </c>
      <c r="AH11088" t="s">
        <v>86</v>
      </c>
      <c r="AI11088" s="3">
        <v>24891466</v>
      </c>
      <c r="AJ11088" t="s">
        <v>87</v>
      </c>
      <c r="AK11088" t="s">
        <v>87</v>
      </c>
      <c r="AL11088" s="3">
        <v>24891466</v>
      </c>
      <c r="AM11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8" t="s">
        <v>87</v>
      </c>
      <c r="AO11088" t="s">
        <v>87</v>
      </c>
      <c r="AP11088" t="s">
        <v>87</v>
      </c>
      <c r="AQ11088" s="3">
        <v>24891466</v>
      </c>
      <c r="AR11088" t="s">
        <v>87</v>
      </c>
      <c r="AS11088" t="s">
        <v>88</v>
      </c>
      <c r="AT11088" t="s">
        <v>85</v>
      </c>
      <c r="AU11088">
        <v>0</v>
      </c>
      <c r="AV11088" t="s">
        <v>89</v>
      </c>
      <c r="AW11088" t="s">
        <v>89</v>
      </c>
      <c r="AX11088" t="s">
        <v>89928</v>
      </c>
      <c r="AY11088" t="s">
        <v>516</v>
      </c>
      <c r="AZ11088" t="s">
        <v>195</v>
      </c>
      <c r="BA11088" t="s">
        <v>85</v>
      </c>
      <c r="BB11088" t="s">
        <v>94</v>
      </c>
      <c r="BC11088" t="s">
        <v>266</v>
      </c>
      <c r="BD11088" t="s">
        <v>82</v>
      </c>
      <c r="BE11088" t="s">
        <v>267</v>
      </c>
      <c r="BF11088" t="s">
        <v>93</v>
      </c>
      <c r="BG11088" t="s">
        <v>93</v>
      </c>
      <c r="BH11088" t="s">
        <v>93</v>
      </c>
      <c r="BI11088" t="s">
        <v>93</v>
      </c>
      <c r="BJ11088" t="s">
        <v>93</v>
      </c>
      <c r="BK11088" t="s">
        <v>93</v>
      </c>
      <c r="BL11088" t="s">
        <v>85</v>
      </c>
      <c r="BM11088" t="s">
        <v>93</v>
      </c>
      <c r="BN11088" t="s">
        <v>94</v>
      </c>
      <c r="BO11088" t="s">
        <v>94</v>
      </c>
      <c r="BP11088" s="2" t="s">
        <v>94</v>
      </c>
    </row>
    <row r="11089" spans="1:68" x14ac:dyDescent="0.25">
      <c r="A11089" t="s">
        <v>284</v>
      </c>
      <c r="B11089" s="4">
        <v>899999239</v>
      </c>
      <c r="C11089" t="s">
        <v>134</v>
      </c>
      <c r="D11089" t="s">
        <v>285</v>
      </c>
      <c r="E11089" t="s">
        <v>133598</v>
      </c>
      <c r="F11089" t="s">
        <v>68</v>
      </c>
      <c r="G11089" t="s">
        <v>69</v>
      </c>
      <c r="H11089" t="s">
        <v>286</v>
      </c>
      <c r="I11089" t="s">
        <v>287</v>
      </c>
      <c r="J11089" t="s">
        <v>89968</v>
      </c>
      <c r="K11089" t="s">
        <v>89969</v>
      </c>
      <c r="L11089" t="s">
        <v>89970</v>
      </c>
      <c r="M11089" t="s">
        <v>162</v>
      </c>
      <c r="N11089" t="s">
        <v>118</v>
      </c>
      <c r="O11089" t="s">
        <v>452</v>
      </c>
      <c r="P11089" t="s">
        <v>119</v>
      </c>
      <c r="Q11089" t="s">
        <v>120</v>
      </c>
      <c r="R11089" t="s">
        <v>121</v>
      </c>
      <c r="S11089" s="1">
        <v>45647</v>
      </c>
      <c r="T11089" s="1">
        <v>45648</v>
      </c>
      <c r="U11089" s="1">
        <v>46203</v>
      </c>
      <c r="V11089" t="s">
        <v>292</v>
      </c>
      <c r="W11089" t="s">
        <v>205</v>
      </c>
      <c r="X11089" t="s">
        <v>89971</v>
      </c>
      <c r="Y11089" t="s">
        <v>89972</v>
      </c>
      <c r="Z11089" t="s">
        <v>85</v>
      </c>
      <c r="AA11089" t="s">
        <v>85</v>
      </c>
      <c r="AB11089" t="s">
        <v>85</v>
      </c>
      <c r="AC11089" t="s">
        <v>85</v>
      </c>
      <c r="AD11089" t="s">
        <v>85</v>
      </c>
      <c r="AE11089" t="s">
        <v>85</v>
      </c>
      <c r="AF11089" t="s">
        <v>85</v>
      </c>
      <c r="AG11089" t="s">
        <v>209</v>
      </c>
      <c r="AH11089" t="s">
        <v>86</v>
      </c>
      <c r="AI11089" s="3">
        <v>829449669</v>
      </c>
      <c r="AJ11089" t="s">
        <v>87</v>
      </c>
      <c r="AK11089" s="3">
        <v>553791957</v>
      </c>
      <c r="AL11089" s="3">
        <v>275657712</v>
      </c>
      <c r="AM11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66191813381748</v>
      </c>
      <c r="AN11089" s="3">
        <v>553791957</v>
      </c>
      <c r="AO11089" t="s">
        <v>87</v>
      </c>
      <c r="AP11089" t="s">
        <v>87</v>
      </c>
      <c r="AQ11089" s="3">
        <v>275657712</v>
      </c>
      <c r="AR11089" s="3">
        <v>21120059</v>
      </c>
      <c r="AS11089" t="s">
        <v>88</v>
      </c>
      <c r="AT11089" t="s">
        <v>85</v>
      </c>
      <c r="AU11089">
        <v>0</v>
      </c>
      <c r="AV11089" t="s">
        <v>89</v>
      </c>
      <c r="AW11089" t="s">
        <v>89</v>
      </c>
      <c r="AX11089" t="s">
        <v>89973</v>
      </c>
      <c r="AY11089" t="s">
        <v>452</v>
      </c>
      <c r="AZ11089" t="s">
        <v>1764</v>
      </c>
      <c r="BA11089" t="s">
        <v>85</v>
      </c>
      <c r="BB11089" t="s">
        <v>94</v>
      </c>
      <c r="BC11089" t="s">
        <v>296</v>
      </c>
      <c r="BD11089" t="s">
        <v>82</v>
      </c>
      <c r="BE11089" t="s">
        <v>297</v>
      </c>
      <c r="BF11089" t="s">
        <v>3800</v>
      </c>
      <c r="BG11089" t="s">
        <v>82</v>
      </c>
      <c r="BH11089" t="s">
        <v>3801</v>
      </c>
      <c r="BI11089" t="s">
        <v>296</v>
      </c>
      <c r="BJ11089" t="s">
        <v>82</v>
      </c>
      <c r="BK11089" t="s">
        <v>297</v>
      </c>
      <c r="BL11089" t="s">
        <v>85</v>
      </c>
      <c r="BM11089" t="s">
        <v>93</v>
      </c>
      <c r="BN11089" t="s">
        <v>94</v>
      </c>
      <c r="BO11089" t="s">
        <v>94</v>
      </c>
      <c r="BP11089" s="2" t="s">
        <v>94</v>
      </c>
    </row>
    <row r="11090" spans="1:68" x14ac:dyDescent="0.25">
      <c r="A11090" t="s">
        <v>284</v>
      </c>
      <c r="B11090" s="4">
        <v>899999239</v>
      </c>
      <c r="C11090" t="s">
        <v>134</v>
      </c>
      <c r="D11090" t="s">
        <v>285</v>
      </c>
      <c r="E11090" t="s">
        <v>133598</v>
      </c>
      <c r="F11090" t="s">
        <v>68</v>
      </c>
      <c r="G11090" t="s">
        <v>69</v>
      </c>
      <c r="H11090" t="s">
        <v>286</v>
      </c>
      <c r="I11090" t="s">
        <v>287</v>
      </c>
      <c r="J11090" t="s">
        <v>89994</v>
      </c>
      <c r="K11090" t="s">
        <v>89995</v>
      </c>
      <c r="L11090" t="s">
        <v>89996</v>
      </c>
      <c r="M11090" t="s">
        <v>75</v>
      </c>
      <c r="N11090" t="s">
        <v>76</v>
      </c>
      <c r="O11090" t="s">
        <v>89997</v>
      </c>
      <c r="P11090" t="s">
        <v>78</v>
      </c>
      <c r="Q11090" t="s">
        <v>79</v>
      </c>
      <c r="R11090" t="s">
        <v>80</v>
      </c>
      <c r="S11090" s="1">
        <v>46034</v>
      </c>
      <c r="T11090" s="1">
        <v>46036</v>
      </c>
      <c r="U11090" s="1">
        <v>46295</v>
      </c>
      <c r="V11090" t="s">
        <v>127</v>
      </c>
      <c r="W11090" t="s">
        <v>82</v>
      </c>
      <c r="X11090" t="s">
        <v>89998</v>
      </c>
      <c r="Y11090" t="s">
        <v>89999</v>
      </c>
      <c r="Z11090" t="s">
        <v>85</v>
      </c>
      <c r="AA11090" t="s">
        <v>85</v>
      </c>
      <c r="AB11090" t="s">
        <v>85</v>
      </c>
      <c r="AC11090" t="s">
        <v>85</v>
      </c>
      <c r="AD11090" t="s">
        <v>85</v>
      </c>
      <c r="AE11090" t="s">
        <v>85</v>
      </c>
      <c r="AF11090" t="s">
        <v>85</v>
      </c>
      <c r="AG11090" t="s">
        <v>49</v>
      </c>
      <c r="AH11090" t="s">
        <v>86</v>
      </c>
      <c r="AI11090" s="3">
        <v>37078011</v>
      </c>
      <c r="AJ11090" t="s">
        <v>87</v>
      </c>
      <c r="AK11090" t="s">
        <v>87</v>
      </c>
      <c r="AL11090" s="3">
        <v>37078011</v>
      </c>
      <c r="AM11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0" t="s">
        <v>87</v>
      </c>
      <c r="AO11090" t="s">
        <v>87</v>
      </c>
      <c r="AP11090" t="s">
        <v>87</v>
      </c>
      <c r="AQ11090" s="3">
        <v>37078011</v>
      </c>
      <c r="AR11090" t="s">
        <v>87</v>
      </c>
      <c r="AS11090" t="s">
        <v>88</v>
      </c>
      <c r="AT11090" t="s">
        <v>85</v>
      </c>
      <c r="AU11090">
        <v>0</v>
      </c>
      <c r="AV11090" t="s">
        <v>89</v>
      </c>
      <c r="AW11090" t="s">
        <v>89</v>
      </c>
      <c r="AX11090" t="s">
        <v>90000</v>
      </c>
      <c r="AY11090" t="s">
        <v>89997</v>
      </c>
      <c r="AZ11090" t="s">
        <v>1244</v>
      </c>
      <c r="BA11090" t="s">
        <v>85</v>
      </c>
      <c r="BB11090" t="s">
        <v>94</v>
      </c>
      <c r="BC11090" t="s">
        <v>296</v>
      </c>
      <c r="BD11090" t="s">
        <v>82</v>
      </c>
      <c r="BE11090" t="s">
        <v>297</v>
      </c>
      <c r="BF11090" t="s">
        <v>3593</v>
      </c>
      <c r="BG11090" t="s">
        <v>82</v>
      </c>
      <c r="BH11090" t="s">
        <v>3594</v>
      </c>
      <c r="BI11090" t="s">
        <v>93</v>
      </c>
      <c r="BJ11090" t="s">
        <v>93</v>
      </c>
      <c r="BK11090" t="s">
        <v>93</v>
      </c>
      <c r="BL11090" t="s">
        <v>85</v>
      </c>
      <c r="BM11090" t="s">
        <v>93</v>
      </c>
      <c r="BN11090" t="s">
        <v>94</v>
      </c>
      <c r="BO11090" t="s">
        <v>94</v>
      </c>
      <c r="BP11090" s="2" t="s">
        <v>94</v>
      </c>
    </row>
    <row r="11091" spans="1:68" x14ac:dyDescent="0.25">
      <c r="A11091" t="s">
        <v>284</v>
      </c>
      <c r="B11091" s="4">
        <v>899999239</v>
      </c>
      <c r="C11091" t="s">
        <v>134</v>
      </c>
      <c r="D11091" t="s">
        <v>285</v>
      </c>
      <c r="E11091" t="s">
        <v>133598</v>
      </c>
      <c r="F11091" t="s">
        <v>68</v>
      </c>
      <c r="G11091" t="s">
        <v>69</v>
      </c>
      <c r="H11091" t="s">
        <v>286</v>
      </c>
      <c r="I11091" t="s">
        <v>287</v>
      </c>
      <c r="J11091" t="s">
        <v>90007</v>
      </c>
      <c r="K11091" t="s">
        <v>90008</v>
      </c>
      <c r="L11091" t="s">
        <v>90009</v>
      </c>
      <c r="M11091" t="s">
        <v>75</v>
      </c>
      <c r="N11091" t="s">
        <v>76</v>
      </c>
      <c r="O11091" t="s">
        <v>5408</v>
      </c>
      <c r="P11091" t="s">
        <v>78</v>
      </c>
      <c r="Q11091" t="s">
        <v>79</v>
      </c>
      <c r="R11091" t="s">
        <v>80</v>
      </c>
      <c r="S11091" s="1">
        <v>46061</v>
      </c>
      <c r="T11091" s="1">
        <v>46062</v>
      </c>
      <c r="U11091" s="1">
        <v>46361</v>
      </c>
      <c r="V11091" t="s">
        <v>274</v>
      </c>
      <c r="W11091" t="s">
        <v>82</v>
      </c>
      <c r="X11091" t="s">
        <v>90010</v>
      </c>
      <c r="Y11091" t="s">
        <v>90011</v>
      </c>
      <c r="Z11091" t="s">
        <v>85</v>
      </c>
      <c r="AA11091" t="s">
        <v>85</v>
      </c>
      <c r="AB11091" t="s">
        <v>85</v>
      </c>
      <c r="AC11091" t="s">
        <v>85</v>
      </c>
      <c r="AD11091" t="s">
        <v>85</v>
      </c>
      <c r="AE11091" t="s">
        <v>85</v>
      </c>
      <c r="AF11091" t="s">
        <v>85</v>
      </c>
      <c r="AG11091" t="s">
        <v>209</v>
      </c>
      <c r="AH11091" t="s">
        <v>86</v>
      </c>
      <c r="AI11091" s="3">
        <v>27493340</v>
      </c>
      <c r="AJ11091" t="s">
        <v>87</v>
      </c>
      <c r="AK11091" t="s">
        <v>87</v>
      </c>
      <c r="AL11091" s="3">
        <v>27493340</v>
      </c>
      <c r="AM11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1" t="s">
        <v>87</v>
      </c>
      <c r="AO11091" t="s">
        <v>87</v>
      </c>
      <c r="AP11091" t="s">
        <v>87</v>
      </c>
      <c r="AQ11091" s="3">
        <v>27493340</v>
      </c>
      <c r="AR11091" s="3">
        <v>27493340</v>
      </c>
      <c r="AS11091" t="s">
        <v>88</v>
      </c>
      <c r="AT11091" t="s">
        <v>85</v>
      </c>
      <c r="AU11091">
        <v>0</v>
      </c>
      <c r="AV11091" t="s">
        <v>89</v>
      </c>
      <c r="AW11091" t="s">
        <v>89</v>
      </c>
      <c r="AX11091" t="s">
        <v>90012</v>
      </c>
      <c r="AY11091" t="s">
        <v>5408</v>
      </c>
      <c r="AZ11091" t="s">
        <v>9860</v>
      </c>
      <c r="BA11091" t="s">
        <v>85</v>
      </c>
      <c r="BB11091" t="s">
        <v>94</v>
      </c>
      <c r="BC11091" t="s">
        <v>296</v>
      </c>
      <c r="BD11091" t="s">
        <v>82</v>
      </c>
      <c r="BE11091" t="s">
        <v>297</v>
      </c>
      <c r="BF11091" t="s">
        <v>661</v>
      </c>
      <c r="BG11091" t="s">
        <v>82</v>
      </c>
      <c r="BH11091" t="s">
        <v>662</v>
      </c>
      <c r="BI11091" t="s">
        <v>93</v>
      </c>
      <c r="BJ11091" t="s">
        <v>93</v>
      </c>
      <c r="BK11091" t="s">
        <v>93</v>
      </c>
      <c r="BL11091" t="s">
        <v>85</v>
      </c>
      <c r="BM11091" t="s">
        <v>93</v>
      </c>
      <c r="BN11091" t="s">
        <v>94</v>
      </c>
      <c r="BO11091" t="s">
        <v>94</v>
      </c>
      <c r="BP11091" s="2" t="s">
        <v>94</v>
      </c>
    </row>
    <row r="11092" spans="1:68" x14ac:dyDescent="0.25">
      <c r="A11092" t="s">
        <v>284</v>
      </c>
      <c r="B11092" s="4">
        <v>899999239</v>
      </c>
      <c r="C11092" t="s">
        <v>134</v>
      </c>
      <c r="D11092" t="s">
        <v>285</v>
      </c>
      <c r="E11092" t="s">
        <v>133598</v>
      </c>
      <c r="F11092" t="s">
        <v>68</v>
      </c>
      <c r="G11092" t="s">
        <v>69</v>
      </c>
      <c r="H11092" t="s">
        <v>286</v>
      </c>
      <c r="I11092" t="s">
        <v>287</v>
      </c>
      <c r="J11092" t="s">
        <v>90026</v>
      </c>
      <c r="K11092" t="s">
        <v>90027</v>
      </c>
      <c r="L11092" t="s">
        <v>90028</v>
      </c>
      <c r="M11092" t="s">
        <v>75</v>
      </c>
      <c r="N11092" t="s">
        <v>76</v>
      </c>
      <c r="O11092" t="s">
        <v>126</v>
      </c>
      <c r="P11092" t="s">
        <v>78</v>
      </c>
      <c r="Q11092" t="s">
        <v>79</v>
      </c>
      <c r="R11092" t="s">
        <v>80</v>
      </c>
      <c r="S11092" s="1">
        <v>46046</v>
      </c>
      <c r="T11092" s="1">
        <v>46047</v>
      </c>
      <c r="U11092" s="1">
        <v>46295</v>
      </c>
      <c r="V11092" t="s">
        <v>127</v>
      </c>
      <c r="W11092" t="s">
        <v>82</v>
      </c>
      <c r="X11092" t="s">
        <v>90029</v>
      </c>
      <c r="Y11092" t="s">
        <v>90030</v>
      </c>
      <c r="Z11092" t="s">
        <v>85</v>
      </c>
      <c r="AA11092" t="s">
        <v>85</v>
      </c>
      <c r="AB11092" t="s">
        <v>85</v>
      </c>
      <c r="AC11092" t="s">
        <v>85</v>
      </c>
      <c r="AD11092" t="s">
        <v>85</v>
      </c>
      <c r="AE11092" t="s">
        <v>85</v>
      </c>
      <c r="AF11092" t="s">
        <v>85</v>
      </c>
      <c r="AG11092" t="s">
        <v>49</v>
      </c>
      <c r="AH11092" t="s">
        <v>86</v>
      </c>
      <c r="AI11092" s="3">
        <v>49437348</v>
      </c>
      <c r="AJ11092" t="s">
        <v>87</v>
      </c>
      <c r="AK11092" t="s">
        <v>87</v>
      </c>
      <c r="AL11092" s="3">
        <v>49437348</v>
      </c>
      <c r="AM11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2" t="s">
        <v>87</v>
      </c>
      <c r="AO11092" t="s">
        <v>87</v>
      </c>
      <c r="AP11092" t="s">
        <v>87</v>
      </c>
      <c r="AQ11092" s="3">
        <v>49437348</v>
      </c>
      <c r="AR11092" t="s">
        <v>87</v>
      </c>
      <c r="AS11092" t="s">
        <v>88</v>
      </c>
      <c r="AT11092" t="s">
        <v>85</v>
      </c>
      <c r="AU11092">
        <v>0</v>
      </c>
      <c r="AV11092" t="s">
        <v>89</v>
      </c>
      <c r="AW11092" t="s">
        <v>89</v>
      </c>
      <c r="AX11092" t="s">
        <v>90031</v>
      </c>
      <c r="AY11092" t="s">
        <v>126</v>
      </c>
      <c r="AZ11092" t="s">
        <v>404</v>
      </c>
      <c r="BA11092" t="s">
        <v>85</v>
      </c>
      <c r="BB11092" t="s">
        <v>94</v>
      </c>
      <c r="BC11092" t="s">
        <v>296</v>
      </c>
      <c r="BD11092" t="s">
        <v>82</v>
      </c>
      <c r="BE11092" t="s">
        <v>297</v>
      </c>
      <c r="BF11092" t="s">
        <v>532</v>
      </c>
      <c r="BG11092" t="s">
        <v>82</v>
      </c>
      <c r="BH11092" t="s">
        <v>533</v>
      </c>
      <c r="BI11092" t="s">
        <v>93</v>
      </c>
      <c r="BJ11092" t="s">
        <v>93</v>
      </c>
      <c r="BK11092" t="s">
        <v>93</v>
      </c>
      <c r="BL11092" t="s">
        <v>85</v>
      </c>
      <c r="BM11092" t="s">
        <v>93</v>
      </c>
      <c r="BN11092" t="s">
        <v>94</v>
      </c>
      <c r="BO11092" t="s">
        <v>94</v>
      </c>
      <c r="BP11092" s="2" t="s">
        <v>94</v>
      </c>
    </row>
    <row r="11093" spans="1:68" x14ac:dyDescent="0.25">
      <c r="A11093" t="s">
        <v>257</v>
      </c>
      <c r="B11093" s="4">
        <v>899999239</v>
      </c>
      <c r="C11093" t="s">
        <v>134</v>
      </c>
      <c r="D11093" t="s">
        <v>81</v>
      </c>
      <c r="E11093" t="s">
        <v>133597</v>
      </c>
      <c r="F11093" t="s">
        <v>68</v>
      </c>
      <c r="G11093" t="s">
        <v>258</v>
      </c>
      <c r="H11093" t="s">
        <v>70</v>
      </c>
      <c r="I11093" t="s">
        <v>71</v>
      </c>
      <c r="J11093" t="s">
        <v>90032</v>
      </c>
      <c r="K11093" t="s">
        <v>90033</v>
      </c>
      <c r="L11093" t="s">
        <v>90034</v>
      </c>
      <c r="M11093" t="s">
        <v>75</v>
      </c>
      <c r="N11093" t="s">
        <v>76</v>
      </c>
      <c r="O11093" t="s">
        <v>516</v>
      </c>
      <c r="P11093" t="s">
        <v>78</v>
      </c>
      <c r="Q11093" t="s">
        <v>79</v>
      </c>
      <c r="R11093" t="s">
        <v>80</v>
      </c>
      <c r="S11093" s="1">
        <v>46051</v>
      </c>
      <c r="T11093" s="1">
        <v>46052</v>
      </c>
      <c r="U11093" s="1">
        <v>46361</v>
      </c>
      <c r="V11093" t="s">
        <v>127</v>
      </c>
      <c r="W11093" t="s">
        <v>82</v>
      </c>
      <c r="X11093" t="s">
        <v>90035</v>
      </c>
      <c r="Y11093" t="s">
        <v>32032</v>
      </c>
      <c r="Z11093" t="s">
        <v>85</v>
      </c>
      <c r="AA11093" t="s">
        <v>85</v>
      </c>
      <c r="AB11093" t="s">
        <v>85</v>
      </c>
      <c r="AC11093" t="s">
        <v>85</v>
      </c>
      <c r="AD11093" t="s">
        <v>85</v>
      </c>
      <c r="AE11093" t="s">
        <v>85</v>
      </c>
      <c r="AF11093" t="s">
        <v>85</v>
      </c>
      <c r="AG11093" t="s">
        <v>49</v>
      </c>
      <c r="AH11093" t="s">
        <v>86</v>
      </c>
      <c r="AI11093" s="3">
        <v>27067824</v>
      </c>
      <c r="AJ11093" t="s">
        <v>87</v>
      </c>
      <c r="AK11093" t="s">
        <v>87</v>
      </c>
      <c r="AL11093" s="3">
        <v>27067824</v>
      </c>
      <c r="AM11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3" t="s">
        <v>87</v>
      </c>
      <c r="AO11093" t="s">
        <v>87</v>
      </c>
      <c r="AP11093" t="s">
        <v>87</v>
      </c>
      <c r="AQ11093" s="3">
        <v>27067824</v>
      </c>
      <c r="AR11093" t="s">
        <v>87</v>
      </c>
      <c r="AS11093" t="s">
        <v>88</v>
      </c>
      <c r="AT11093" t="s">
        <v>85</v>
      </c>
      <c r="AU11093">
        <v>0</v>
      </c>
      <c r="AV11093" t="s">
        <v>89</v>
      </c>
      <c r="AW11093" t="s">
        <v>89</v>
      </c>
      <c r="AX11093" t="s">
        <v>90036</v>
      </c>
      <c r="AY11093" t="s">
        <v>516</v>
      </c>
      <c r="AZ11093" t="s">
        <v>195</v>
      </c>
      <c r="BA11093" t="s">
        <v>85</v>
      </c>
      <c r="BB11093" t="s">
        <v>94</v>
      </c>
      <c r="BC11093" t="s">
        <v>266</v>
      </c>
      <c r="BD11093" t="s">
        <v>82</v>
      </c>
      <c r="BE11093" t="s">
        <v>267</v>
      </c>
      <c r="BF11093" t="s">
        <v>93</v>
      </c>
      <c r="BG11093" t="s">
        <v>93</v>
      </c>
      <c r="BH11093" t="s">
        <v>93</v>
      </c>
      <c r="BI11093" t="s">
        <v>93</v>
      </c>
      <c r="BJ11093" t="s">
        <v>93</v>
      </c>
      <c r="BK11093" t="s">
        <v>93</v>
      </c>
      <c r="BL11093" t="s">
        <v>85</v>
      </c>
      <c r="BM11093" t="s">
        <v>93</v>
      </c>
      <c r="BN11093" t="s">
        <v>94</v>
      </c>
      <c r="BO11093" t="s">
        <v>94</v>
      </c>
      <c r="BP11093" s="2" t="s">
        <v>94</v>
      </c>
    </row>
    <row r="11094" spans="1:68" x14ac:dyDescent="0.25">
      <c r="A11094" t="s">
        <v>284</v>
      </c>
      <c r="B11094" s="4">
        <v>899999239</v>
      </c>
      <c r="C11094" t="s">
        <v>134</v>
      </c>
      <c r="D11094" t="s">
        <v>285</v>
      </c>
      <c r="E11094" t="s">
        <v>133598</v>
      </c>
      <c r="F11094" t="s">
        <v>68</v>
      </c>
      <c r="G11094" t="s">
        <v>69</v>
      </c>
      <c r="H11094" t="s">
        <v>286</v>
      </c>
      <c r="I11094" t="s">
        <v>287</v>
      </c>
      <c r="J11094" t="s">
        <v>90062</v>
      </c>
      <c r="K11094" t="s">
        <v>90063</v>
      </c>
      <c r="L11094" t="s">
        <v>90064</v>
      </c>
      <c r="M11094" t="s">
        <v>162</v>
      </c>
      <c r="N11094" t="s">
        <v>118</v>
      </c>
      <c r="O11094" t="s">
        <v>67431</v>
      </c>
      <c r="P11094" t="s">
        <v>119</v>
      </c>
      <c r="Q11094" t="s">
        <v>120</v>
      </c>
      <c r="R11094" t="s">
        <v>121</v>
      </c>
      <c r="S11094" s="1">
        <v>46021</v>
      </c>
      <c r="T11094" s="1">
        <v>46022</v>
      </c>
      <c r="U11094" s="1">
        <v>46234</v>
      </c>
      <c r="V11094" t="s">
        <v>274</v>
      </c>
      <c r="W11094" t="s">
        <v>205</v>
      </c>
      <c r="X11094" t="s">
        <v>5237</v>
      </c>
      <c r="Y11094" t="s">
        <v>5238</v>
      </c>
      <c r="Z11094" t="s">
        <v>85</v>
      </c>
      <c r="AA11094" t="s">
        <v>208</v>
      </c>
      <c r="AB11094" t="s">
        <v>85</v>
      </c>
      <c r="AC11094" t="s">
        <v>85</v>
      </c>
      <c r="AD11094" t="s">
        <v>85</v>
      </c>
      <c r="AE11094" t="s">
        <v>85</v>
      </c>
      <c r="AF11094" t="s">
        <v>85</v>
      </c>
      <c r="AG11094" t="s">
        <v>209</v>
      </c>
      <c r="AH11094" t="s">
        <v>86</v>
      </c>
      <c r="AI11094" s="3">
        <v>886853653</v>
      </c>
      <c r="AJ11094" t="s">
        <v>87</v>
      </c>
      <c r="AK11094" t="s">
        <v>87</v>
      </c>
      <c r="AL11094" s="3">
        <v>886853653</v>
      </c>
      <c r="AM11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4" t="s">
        <v>87</v>
      </c>
      <c r="AO11094" t="s">
        <v>87</v>
      </c>
      <c r="AP11094" t="s">
        <v>87</v>
      </c>
      <c r="AQ11094" s="3">
        <v>886853653</v>
      </c>
      <c r="AR11094" t="s">
        <v>87</v>
      </c>
      <c r="AS11094" t="s">
        <v>88</v>
      </c>
      <c r="AT11094" t="s">
        <v>85</v>
      </c>
      <c r="AU11094">
        <v>0</v>
      </c>
      <c r="AV11094" t="s">
        <v>89</v>
      </c>
      <c r="AW11094" t="s">
        <v>89</v>
      </c>
      <c r="AX11094" t="s">
        <v>90065</v>
      </c>
      <c r="AY11094" t="s">
        <v>67431</v>
      </c>
      <c r="AZ11094" t="s">
        <v>765</v>
      </c>
      <c r="BA11094" t="s">
        <v>85</v>
      </c>
      <c r="BB11094" t="s">
        <v>94</v>
      </c>
      <c r="BC11094" t="s">
        <v>296</v>
      </c>
      <c r="BD11094" t="s">
        <v>82</v>
      </c>
      <c r="BE11094" t="s">
        <v>297</v>
      </c>
      <c r="BF11094" t="s">
        <v>641</v>
      </c>
      <c r="BG11094" t="s">
        <v>82</v>
      </c>
      <c r="BH11094" t="s">
        <v>642</v>
      </c>
      <c r="BI11094" t="s">
        <v>93</v>
      </c>
      <c r="BJ11094" t="s">
        <v>93</v>
      </c>
      <c r="BK11094" t="s">
        <v>93</v>
      </c>
      <c r="BL11094" t="s">
        <v>85</v>
      </c>
      <c r="BM11094" t="s">
        <v>93</v>
      </c>
      <c r="BN11094" t="s">
        <v>94</v>
      </c>
      <c r="BO11094" t="s">
        <v>94</v>
      </c>
      <c r="BP11094" s="2" t="s">
        <v>94</v>
      </c>
    </row>
    <row r="11095" spans="1:68" x14ac:dyDescent="0.25">
      <c r="A11095" t="s">
        <v>284</v>
      </c>
      <c r="B11095" s="4">
        <v>899999239</v>
      </c>
      <c r="C11095" t="s">
        <v>134</v>
      </c>
      <c r="D11095" t="s">
        <v>285</v>
      </c>
      <c r="E11095" t="s">
        <v>133598</v>
      </c>
      <c r="F11095" t="s">
        <v>68</v>
      </c>
      <c r="G11095" t="s">
        <v>69</v>
      </c>
      <c r="H11095" t="s">
        <v>286</v>
      </c>
      <c r="I11095" t="s">
        <v>287</v>
      </c>
      <c r="J11095" t="s">
        <v>90139</v>
      </c>
      <c r="K11095" t="s">
        <v>90140</v>
      </c>
      <c r="L11095" t="s">
        <v>90141</v>
      </c>
      <c r="M11095" t="s">
        <v>75</v>
      </c>
      <c r="N11095" t="s">
        <v>76</v>
      </c>
      <c r="O11095" t="s">
        <v>4360</v>
      </c>
      <c r="P11095" t="s">
        <v>78</v>
      </c>
      <c r="Q11095" t="s">
        <v>79</v>
      </c>
      <c r="R11095" t="s">
        <v>80</v>
      </c>
      <c r="S11095" s="1">
        <v>46044</v>
      </c>
      <c r="T11095" s="1">
        <v>46045</v>
      </c>
      <c r="U11095" s="1">
        <v>46265</v>
      </c>
      <c r="V11095" t="s">
        <v>127</v>
      </c>
      <c r="W11095" t="s">
        <v>82</v>
      </c>
      <c r="X11095" t="s">
        <v>90142</v>
      </c>
      <c r="Y11095" t="s">
        <v>90143</v>
      </c>
      <c r="Z11095" t="s">
        <v>85</v>
      </c>
      <c r="AA11095" t="s">
        <v>85</v>
      </c>
      <c r="AB11095" t="s">
        <v>85</v>
      </c>
      <c r="AC11095" t="s">
        <v>85</v>
      </c>
      <c r="AD11095" t="s">
        <v>85</v>
      </c>
      <c r="AE11095" t="s">
        <v>85</v>
      </c>
      <c r="AF11095" t="s">
        <v>85</v>
      </c>
      <c r="AG11095" t="s">
        <v>49</v>
      </c>
      <c r="AH11095" t="s">
        <v>86</v>
      </c>
      <c r="AI11095" s="3">
        <v>17935664</v>
      </c>
      <c r="AJ11095" t="s">
        <v>87</v>
      </c>
      <c r="AK11095" s="3">
        <v>1120979</v>
      </c>
      <c r="AL11095" s="3">
        <v>17935664</v>
      </c>
      <c r="AM11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5" t="s">
        <v>87</v>
      </c>
      <c r="AO11095" t="s">
        <v>87</v>
      </c>
      <c r="AP11095" t="s">
        <v>87</v>
      </c>
      <c r="AQ11095" s="3">
        <v>17935664</v>
      </c>
      <c r="AR11095" t="s">
        <v>87</v>
      </c>
      <c r="AS11095" t="s">
        <v>88</v>
      </c>
      <c r="AT11095" t="s">
        <v>85</v>
      </c>
      <c r="AU11095">
        <v>0</v>
      </c>
      <c r="AV11095" t="s">
        <v>89</v>
      </c>
      <c r="AW11095" t="s">
        <v>89</v>
      </c>
      <c r="AX11095" t="s">
        <v>90144</v>
      </c>
      <c r="AY11095" t="s">
        <v>4360</v>
      </c>
      <c r="AZ11095" t="s">
        <v>580</v>
      </c>
      <c r="BA11095" t="s">
        <v>85</v>
      </c>
      <c r="BB11095" t="s">
        <v>94</v>
      </c>
      <c r="BC11095" t="s">
        <v>296</v>
      </c>
      <c r="BD11095" t="s">
        <v>82</v>
      </c>
      <c r="BE11095" t="s">
        <v>297</v>
      </c>
      <c r="BF11095" t="s">
        <v>2068</v>
      </c>
      <c r="BG11095" t="s">
        <v>82</v>
      </c>
      <c r="BH11095" t="s">
        <v>2069</v>
      </c>
      <c r="BI11095" t="s">
        <v>93</v>
      </c>
      <c r="BJ11095" t="s">
        <v>93</v>
      </c>
      <c r="BK11095" t="s">
        <v>93</v>
      </c>
      <c r="BL11095" t="s">
        <v>85</v>
      </c>
      <c r="BM11095" t="s">
        <v>93</v>
      </c>
      <c r="BN11095" t="s">
        <v>94</v>
      </c>
      <c r="BO11095" t="s">
        <v>94</v>
      </c>
      <c r="BP11095" s="2" t="s">
        <v>94</v>
      </c>
    </row>
    <row r="11096" spans="1:68" x14ac:dyDescent="0.25">
      <c r="A11096" t="s">
        <v>284</v>
      </c>
      <c r="B11096" s="4">
        <v>899999239</v>
      </c>
      <c r="C11096" t="s">
        <v>134</v>
      </c>
      <c r="D11096" t="s">
        <v>285</v>
      </c>
      <c r="E11096" t="s">
        <v>133598</v>
      </c>
      <c r="F11096" t="s">
        <v>68</v>
      </c>
      <c r="G11096" t="s">
        <v>69</v>
      </c>
      <c r="H11096" t="s">
        <v>286</v>
      </c>
      <c r="I11096" t="s">
        <v>287</v>
      </c>
      <c r="J11096" t="s">
        <v>90151</v>
      </c>
      <c r="K11096" t="s">
        <v>90152</v>
      </c>
      <c r="L11096" t="s">
        <v>90153</v>
      </c>
      <c r="M11096" t="s">
        <v>75</v>
      </c>
      <c r="N11096" t="s">
        <v>2236</v>
      </c>
      <c r="O11096" t="s">
        <v>90155</v>
      </c>
      <c r="P11096" t="s">
        <v>2237</v>
      </c>
      <c r="Q11096" t="s">
        <v>79</v>
      </c>
      <c r="R11096" t="s">
        <v>2238</v>
      </c>
      <c r="S11096" s="1">
        <v>46022</v>
      </c>
      <c r="T11096" s="1">
        <v>46023</v>
      </c>
      <c r="U11096" s="1">
        <v>46234</v>
      </c>
      <c r="V11096" t="s">
        <v>81</v>
      </c>
      <c r="W11096" t="s">
        <v>205</v>
      </c>
      <c r="X11096" t="s">
        <v>50280</v>
      </c>
      <c r="Y11096" t="s">
        <v>50281</v>
      </c>
      <c r="Z11096" t="s">
        <v>85</v>
      </c>
      <c r="AA11096" t="s">
        <v>85</v>
      </c>
      <c r="AB11096" t="s">
        <v>85</v>
      </c>
      <c r="AC11096" t="s">
        <v>85</v>
      </c>
      <c r="AD11096" t="s">
        <v>85</v>
      </c>
      <c r="AE11096" t="s">
        <v>85</v>
      </c>
      <c r="AF11096" t="s">
        <v>85</v>
      </c>
      <c r="AG11096" t="s">
        <v>209</v>
      </c>
      <c r="AH11096" t="s">
        <v>86</v>
      </c>
      <c r="AI11096" t="s">
        <v>87</v>
      </c>
      <c r="AJ11096" t="s">
        <v>87</v>
      </c>
      <c r="AK11096" t="s">
        <v>87</v>
      </c>
      <c r="AL11096" t="s">
        <v>87</v>
      </c>
      <c r="AM11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6" t="s">
        <v>87</v>
      </c>
      <c r="AO11096" t="s">
        <v>87</v>
      </c>
      <c r="AP11096" t="s">
        <v>87</v>
      </c>
      <c r="AQ11096" t="s">
        <v>87</v>
      </c>
      <c r="AR11096" t="s">
        <v>87</v>
      </c>
      <c r="AS11096" t="s">
        <v>88</v>
      </c>
      <c r="AT11096" t="s">
        <v>85</v>
      </c>
      <c r="AU11096">
        <v>0</v>
      </c>
      <c r="AV11096" t="s">
        <v>89</v>
      </c>
      <c r="AW11096" t="s">
        <v>89</v>
      </c>
      <c r="AX11096" t="s">
        <v>90154</v>
      </c>
      <c r="AY11096" t="s">
        <v>90155</v>
      </c>
      <c r="AZ11096" t="s">
        <v>310</v>
      </c>
      <c r="BA11096" t="s">
        <v>85</v>
      </c>
      <c r="BB11096" t="s">
        <v>94</v>
      </c>
      <c r="BC11096" t="s">
        <v>296</v>
      </c>
      <c r="BD11096" t="s">
        <v>82</v>
      </c>
      <c r="BE11096" t="s">
        <v>297</v>
      </c>
      <c r="BF11096" t="s">
        <v>3593</v>
      </c>
      <c r="BG11096" t="s">
        <v>82</v>
      </c>
      <c r="BH11096" t="s">
        <v>3594</v>
      </c>
      <c r="BI11096" t="s">
        <v>296</v>
      </c>
      <c r="BJ11096" t="s">
        <v>82</v>
      </c>
      <c r="BK11096" t="s">
        <v>297</v>
      </c>
      <c r="BL11096" t="s">
        <v>85</v>
      </c>
      <c r="BM11096" t="s">
        <v>93</v>
      </c>
      <c r="BN11096" t="s">
        <v>94</v>
      </c>
      <c r="BO11096" t="s">
        <v>94</v>
      </c>
      <c r="BP11096" s="2" t="s">
        <v>94</v>
      </c>
    </row>
    <row r="11097" spans="1:68" x14ac:dyDescent="0.25">
      <c r="A11097" t="s">
        <v>257</v>
      </c>
      <c r="B11097" s="4">
        <v>899999239</v>
      </c>
      <c r="C11097" t="s">
        <v>134</v>
      </c>
      <c r="D11097" t="s">
        <v>81</v>
      </c>
      <c r="E11097" t="s">
        <v>133597</v>
      </c>
      <c r="F11097" t="s">
        <v>68</v>
      </c>
      <c r="G11097" t="s">
        <v>258</v>
      </c>
      <c r="H11097" t="s">
        <v>70</v>
      </c>
      <c r="I11097" t="s">
        <v>71</v>
      </c>
      <c r="J11097" t="s">
        <v>90222</v>
      </c>
      <c r="K11097" t="s">
        <v>90223</v>
      </c>
      <c r="L11097" t="s">
        <v>90224</v>
      </c>
      <c r="M11097" t="s">
        <v>75</v>
      </c>
      <c r="N11097" t="s">
        <v>76</v>
      </c>
      <c r="O11097" t="s">
        <v>90225</v>
      </c>
      <c r="P11097" t="s">
        <v>78</v>
      </c>
      <c r="Q11097" t="s">
        <v>79</v>
      </c>
      <c r="R11097" t="s">
        <v>80</v>
      </c>
      <c r="S11097" s="1">
        <v>46019</v>
      </c>
      <c r="T11097" s="1">
        <v>46022</v>
      </c>
      <c r="U11097" s="1">
        <v>46233</v>
      </c>
      <c r="V11097" t="s">
        <v>127</v>
      </c>
      <c r="W11097" t="s">
        <v>82</v>
      </c>
      <c r="X11097" t="s">
        <v>90226</v>
      </c>
      <c r="Y11097" t="s">
        <v>90227</v>
      </c>
      <c r="Z11097" t="s">
        <v>85</v>
      </c>
      <c r="AA11097" t="s">
        <v>208</v>
      </c>
      <c r="AB11097" t="s">
        <v>85</v>
      </c>
      <c r="AC11097" t="s">
        <v>85</v>
      </c>
      <c r="AD11097" t="s">
        <v>85</v>
      </c>
      <c r="AE11097" t="s">
        <v>85</v>
      </c>
      <c r="AF11097" t="s">
        <v>85</v>
      </c>
      <c r="AG11097" t="s">
        <v>209</v>
      </c>
      <c r="AH11097" t="s">
        <v>432</v>
      </c>
      <c r="AI11097" s="3">
        <v>32419229</v>
      </c>
      <c r="AJ11097" t="s">
        <v>87</v>
      </c>
      <c r="AK11097" s="3">
        <v>4609369</v>
      </c>
      <c r="AL11097" s="3">
        <v>27809860</v>
      </c>
      <c r="AM11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1097" s="3">
        <v>4609369</v>
      </c>
      <c r="AO11097" t="s">
        <v>87</v>
      </c>
      <c r="AP11097" t="s">
        <v>87</v>
      </c>
      <c r="AQ11097" s="3">
        <v>27809860</v>
      </c>
      <c r="AR11097" t="s">
        <v>87</v>
      </c>
      <c r="AS11097" t="s">
        <v>88</v>
      </c>
      <c r="AT11097" t="s">
        <v>85</v>
      </c>
      <c r="AU11097">
        <v>0</v>
      </c>
      <c r="AV11097" t="s">
        <v>89</v>
      </c>
      <c r="AW11097" t="s">
        <v>89</v>
      </c>
      <c r="AX11097" t="s">
        <v>90228</v>
      </c>
      <c r="AY11097" t="s">
        <v>90225</v>
      </c>
      <c r="AZ11097" t="s">
        <v>310</v>
      </c>
      <c r="BA11097" t="s">
        <v>85</v>
      </c>
      <c r="BB11097" t="s">
        <v>94</v>
      </c>
      <c r="BC11097" t="s">
        <v>266</v>
      </c>
      <c r="BD11097" t="s">
        <v>82</v>
      </c>
      <c r="BE11097" t="s">
        <v>267</v>
      </c>
      <c r="BF11097" t="s">
        <v>6881</v>
      </c>
      <c r="BG11097" t="s">
        <v>82</v>
      </c>
      <c r="BH11097" t="s">
        <v>6882</v>
      </c>
      <c r="BI11097" t="s">
        <v>93</v>
      </c>
      <c r="BJ11097" t="s">
        <v>93</v>
      </c>
      <c r="BK11097" t="s">
        <v>93</v>
      </c>
      <c r="BL11097" t="s">
        <v>85</v>
      </c>
      <c r="BM11097" t="s">
        <v>93</v>
      </c>
      <c r="BN11097" t="s">
        <v>94</v>
      </c>
      <c r="BO11097" t="s">
        <v>94</v>
      </c>
      <c r="BP11097" s="2" t="s">
        <v>94</v>
      </c>
    </row>
    <row r="11098" spans="1:68" x14ac:dyDescent="0.25">
      <c r="A11098" t="s">
        <v>133</v>
      </c>
      <c r="B11098" s="4">
        <v>899999239</v>
      </c>
      <c r="C11098" t="s">
        <v>134</v>
      </c>
      <c r="D11098" t="s">
        <v>81</v>
      </c>
      <c r="E11098" t="s">
        <v>133597</v>
      </c>
      <c r="F11098" t="s">
        <v>68</v>
      </c>
      <c r="G11098" t="s">
        <v>135</v>
      </c>
      <c r="H11098" t="s">
        <v>70</v>
      </c>
      <c r="I11098" t="s">
        <v>71</v>
      </c>
      <c r="J11098" t="s">
        <v>79745</v>
      </c>
      <c r="K11098" t="s">
        <v>90235</v>
      </c>
      <c r="L11098" t="s">
        <v>90236</v>
      </c>
      <c r="M11098" t="s">
        <v>162</v>
      </c>
      <c r="N11098" t="s">
        <v>76</v>
      </c>
      <c r="O11098" t="s">
        <v>90237</v>
      </c>
      <c r="P11098" t="s">
        <v>78</v>
      </c>
      <c r="Q11098" t="s">
        <v>79</v>
      </c>
      <c r="R11098" t="s">
        <v>80</v>
      </c>
      <c r="S11098" s="1">
        <v>46052</v>
      </c>
      <c r="T11098" s="1">
        <v>46055</v>
      </c>
      <c r="U11098" s="1">
        <v>46387</v>
      </c>
      <c r="V11098" t="s">
        <v>81</v>
      </c>
      <c r="W11098" t="s">
        <v>82</v>
      </c>
      <c r="X11098" t="s">
        <v>90238</v>
      </c>
      <c r="Y11098" t="s">
        <v>90239</v>
      </c>
      <c r="Z11098" t="s">
        <v>85</v>
      </c>
      <c r="AA11098" t="s">
        <v>85</v>
      </c>
      <c r="AB11098" t="s">
        <v>85</v>
      </c>
      <c r="AC11098" t="s">
        <v>85</v>
      </c>
      <c r="AD11098" t="s">
        <v>85</v>
      </c>
      <c r="AE11098" t="s">
        <v>85</v>
      </c>
      <c r="AF11098" t="s">
        <v>85</v>
      </c>
      <c r="AG11098" t="s">
        <v>49</v>
      </c>
      <c r="AH11098" t="s">
        <v>86</v>
      </c>
      <c r="AI11098" s="3">
        <v>68166258</v>
      </c>
      <c r="AJ11098" t="s">
        <v>87</v>
      </c>
      <c r="AK11098" t="s">
        <v>87</v>
      </c>
      <c r="AL11098" s="3">
        <v>68166258</v>
      </c>
      <c r="AM11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8" t="s">
        <v>87</v>
      </c>
      <c r="AO11098" t="s">
        <v>87</v>
      </c>
      <c r="AP11098" t="s">
        <v>87</v>
      </c>
      <c r="AQ11098" s="3">
        <v>68166258</v>
      </c>
      <c r="AR11098" s="3">
        <v>68166258</v>
      </c>
      <c r="AS11098" t="s">
        <v>88</v>
      </c>
      <c r="AT11098" t="s">
        <v>85</v>
      </c>
      <c r="AU11098">
        <v>0</v>
      </c>
      <c r="AV11098" t="s">
        <v>89</v>
      </c>
      <c r="AW11098" t="s">
        <v>89</v>
      </c>
      <c r="AX11098" t="s">
        <v>79746</v>
      </c>
      <c r="AY11098" t="s">
        <v>90237</v>
      </c>
      <c r="AZ11098" t="s">
        <v>1069</v>
      </c>
      <c r="BA11098" t="s">
        <v>85</v>
      </c>
      <c r="BB11098" t="s">
        <v>94</v>
      </c>
      <c r="BC11098" t="s">
        <v>144</v>
      </c>
      <c r="BD11098" t="s">
        <v>82</v>
      </c>
      <c r="BE11098" t="s">
        <v>145</v>
      </c>
      <c r="BF11098" t="s">
        <v>12721</v>
      </c>
      <c r="BG11098" t="s">
        <v>82</v>
      </c>
      <c r="BH11098" t="s">
        <v>12722</v>
      </c>
      <c r="BI11098" t="s">
        <v>93</v>
      </c>
      <c r="BJ11098" t="s">
        <v>93</v>
      </c>
      <c r="BK11098" t="s">
        <v>93</v>
      </c>
      <c r="BL11098" t="s">
        <v>85</v>
      </c>
      <c r="BM11098" t="s">
        <v>93</v>
      </c>
      <c r="BN11098" t="s">
        <v>94</v>
      </c>
      <c r="BO11098" t="s">
        <v>94</v>
      </c>
      <c r="BP11098" s="2" t="s">
        <v>94</v>
      </c>
    </row>
    <row r="11099" spans="1:68" x14ac:dyDescent="0.25">
      <c r="A11099" t="s">
        <v>257</v>
      </c>
      <c r="B11099" s="4">
        <v>899999239</v>
      </c>
      <c r="C11099" t="s">
        <v>134</v>
      </c>
      <c r="D11099" t="s">
        <v>81</v>
      </c>
      <c r="E11099" t="s">
        <v>133597</v>
      </c>
      <c r="F11099" t="s">
        <v>68</v>
      </c>
      <c r="G11099" t="s">
        <v>258</v>
      </c>
      <c r="H11099" t="s">
        <v>70</v>
      </c>
      <c r="I11099" t="s">
        <v>71</v>
      </c>
      <c r="J11099" t="s">
        <v>90240</v>
      </c>
      <c r="K11099" t="s">
        <v>90241</v>
      </c>
      <c r="L11099" t="s">
        <v>90242</v>
      </c>
      <c r="M11099" t="s">
        <v>75</v>
      </c>
      <c r="N11099" t="s">
        <v>76</v>
      </c>
      <c r="O11099" t="s">
        <v>879</v>
      </c>
      <c r="P11099" t="s">
        <v>78</v>
      </c>
      <c r="Q11099" t="s">
        <v>79</v>
      </c>
      <c r="R11099" t="s">
        <v>80</v>
      </c>
      <c r="S11099" s="1">
        <v>46052</v>
      </c>
      <c r="T11099" s="1">
        <v>46054</v>
      </c>
      <c r="U11099" s="1">
        <v>46361</v>
      </c>
      <c r="V11099" t="s">
        <v>127</v>
      </c>
      <c r="W11099" t="s">
        <v>82</v>
      </c>
      <c r="X11099" t="s">
        <v>90243</v>
      </c>
      <c r="Y11099" t="s">
        <v>90244</v>
      </c>
      <c r="Z11099" t="s">
        <v>85</v>
      </c>
      <c r="AA11099" t="s">
        <v>85</v>
      </c>
      <c r="AB11099" t="s">
        <v>85</v>
      </c>
      <c r="AC11099" t="s">
        <v>85</v>
      </c>
      <c r="AD11099" t="s">
        <v>85</v>
      </c>
      <c r="AE11099" t="s">
        <v>85</v>
      </c>
      <c r="AF11099" t="s">
        <v>85</v>
      </c>
      <c r="AG11099" t="s">
        <v>49</v>
      </c>
      <c r="AH11099" t="s">
        <v>86</v>
      </c>
      <c r="AI11099" s="3">
        <v>29682234</v>
      </c>
      <c r="AJ11099" t="s">
        <v>87</v>
      </c>
      <c r="AK11099" t="s">
        <v>87</v>
      </c>
      <c r="AL11099" s="3">
        <v>29682234</v>
      </c>
      <c r="AM11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9" t="s">
        <v>87</v>
      </c>
      <c r="AO11099" t="s">
        <v>87</v>
      </c>
      <c r="AP11099" t="s">
        <v>87</v>
      </c>
      <c r="AQ11099" s="3">
        <v>29682234</v>
      </c>
      <c r="AR11099" t="s">
        <v>87</v>
      </c>
      <c r="AS11099" t="s">
        <v>88</v>
      </c>
      <c r="AT11099" t="s">
        <v>85</v>
      </c>
      <c r="AU11099">
        <v>0</v>
      </c>
      <c r="AV11099" t="s">
        <v>89</v>
      </c>
      <c r="AW11099" t="s">
        <v>89</v>
      </c>
      <c r="AX11099" t="s">
        <v>90245</v>
      </c>
      <c r="AY11099" t="s">
        <v>879</v>
      </c>
      <c r="AZ11099" t="s">
        <v>279</v>
      </c>
      <c r="BA11099" t="s">
        <v>85</v>
      </c>
      <c r="BB11099" t="s">
        <v>94</v>
      </c>
      <c r="BC11099" t="s">
        <v>266</v>
      </c>
      <c r="BD11099" t="s">
        <v>82</v>
      </c>
      <c r="BE11099" t="s">
        <v>267</v>
      </c>
      <c r="BF11099" t="s">
        <v>1228</v>
      </c>
      <c r="BG11099" t="s">
        <v>82</v>
      </c>
      <c r="BH11099" t="s">
        <v>1229</v>
      </c>
      <c r="BI11099" t="s">
        <v>93</v>
      </c>
      <c r="BJ11099" t="s">
        <v>93</v>
      </c>
      <c r="BK11099" t="s">
        <v>93</v>
      </c>
      <c r="BL11099" t="s">
        <v>85</v>
      </c>
      <c r="BM11099" t="s">
        <v>93</v>
      </c>
      <c r="BN11099" t="s">
        <v>94</v>
      </c>
      <c r="BO11099" t="s">
        <v>94</v>
      </c>
      <c r="BP11099" s="2" t="s">
        <v>94</v>
      </c>
    </row>
    <row r="11100" spans="1:68" x14ac:dyDescent="0.25">
      <c r="A11100" t="s">
        <v>133</v>
      </c>
      <c r="B11100" s="4">
        <v>899999239</v>
      </c>
      <c r="C11100" t="s">
        <v>134</v>
      </c>
      <c r="D11100" t="s">
        <v>81</v>
      </c>
      <c r="E11100" t="s">
        <v>133597</v>
      </c>
      <c r="F11100" t="s">
        <v>68</v>
      </c>
      <c r="G11100" t="s">
        <v>135</v>
      </c>
      <c r="H11100" t="s">
        <v>70</v>
      </c>
      <c r="I11100" t="s">
        <v>71</v>
      </c>
      <c r="J11100" t="s">
        <v>90246</v>
      </c>
      <c r="K11100" t="s">
        <v>90247</v>
      </c>
      <c r="L11100" t="s">
        <v>90248</v>
      </c>
      <c r="M11100" t="s">
        <v>75</v>
      </c>
      <c r="N11100" t="s">
        <v>76</v>
      </c>
      <c r="O11100" t="s">
        <v>90249</v>
      </c>
      <c r="P11100" t="s">
        <v>78</v>
      </c>
      <c r="Q11100" t="s">
        <v>79</v>
      </c>
      <c r="R11100" t="s">
        <v>80</v>
      </c>
      <c r="S11100" s="1">
        <v>46036</v>
      </c>
      <c r="T11100" s="1">
        <v>46046</v>
      </c>
      <c r="U11100" s="1">
        <v>46387</v>
      </c>
      <c r="V11100" t="s">
        <v>81</v>
      </c>
      <c r="W11100" t="s">
        <v>82</v>
      </c>
      <c r="X11100" t="s">
        <v>90250</v>
      </c>
      <c r="Y11100" t="s">
        <v>90251</v>
      </c>
      <c r="Z11100" t="s">
        <v>85</v>
      </c>
      <c r="AA11100" t="s">
        <v>85</v>
      </c>
      <c r="AB11100" t="s">
        <v>85</v>
      </c>
      <c r="AC11100" t="s">
        <v>85</v>
      </c>
      <c r="AD11100" t="s">
        <v>85</v>
      </c>
      <c r="AE11100" t="s">
        <v>85</v>
      </c>
      <c r="AF11100" t="s">
        <v>85</v>
      </c>
      <c r="AG11100" t="s">
        <v>49</v>
      </c>
      <c r="AH11100" t="s">
        <v>86</v>
      </c>
      <c r="AI11100" s="3">
        <v>128203840</v>
      </c>
      <c r="AJ11100" t="s">
        <v>87</v>
      </c>
      <c r="AK11100" t="s">
        <v>87</v>
      </c>
      <c r="AL11100" s="3">
        <v>128203840</v>
      </c>
      <c r="AM11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0" t="s">
        <v>87</v>
      </c>
      <c r="AO11100" t="s">
        <v>87</v>
      </c>
      <c r="AP11100" t="s">
        <v>87</v>
      </c>
      <c r="AQ11100" s="3">
        <v>128203840</v>
      </c>
      <c r="AR11100" s="3">
        <v>128203840</v>
      </c>
      <c r="AS11100" t="s">
        <v>88</v>
      </c>
      <c r="AT11100" t="s">
        <v>85</v>
      </c>
      <c r="AU11100">
        <v>0</v>
      </c>
      <c r="AV11100" t="s">
        <v>89</v>
      </c>
      <c r="AW11100" t="s">
        <v>89</v>
      </c>
      <c r="AX11100" t="s">
        <v>90252</v>
      </c>
      <c r="AY11100" t="s">
        <v>90249</v>
      </c>
      <c r="AZ11100" t="s">
        <v>572</v>
      </c>
      <c r="BA11100" t="s">
        <v>85</v>
      </c>
      <c r="BB11100" t="s">
        <v>94</v>
      </c>
      <c r="BC11100" t="s">
        <v>144</v>
      </c>
      <c r="BD11100" t="s">
        <v>82</v>
      </c>
      <c r="BE11100" t="s">
        <v>145</v>
      </c>
      <c r="BF11100" t="s">
        <v>2175</v>
      </c>
      <c r="BG11100" t="s">
        <v>82</v>
      </c>
      <c r="BH11100" t="s">
        <v>2176</v>
      </c>
      <c r="BI11100" t="s">
        <v>93</v>
      </c>
      <c r="BJ11100" t="s">
        <v>93</v>
      </c>
      <c r="BK11100" t="s">
        <v>93</v>
      </c>
      <c r="BL11100" t="s">
        <v>85</v>
      </c>
      <c r="BM11100" t="s">
        <v>93</v>
      </c>
      <c r="BN11100" t="s">
        <v>94</v>
      </c>
      <c r="BO11100" t="s">
        <v>94</v>
      </c>
      <c r="BP11100" s="2" t="s">
        <v>94</v>
      </c>
    </row>
    <row r="11101" spans="1:68" x14ac:dyDescent="0.25">
      <c r="A11101" t="s">
        <v>133</v>
      </c>
      <c r="B11101" s="4">
        <v>899999239</v>
      </c>
      <c r="C11101" t="s">
        <v>134</v>
      </c>
      <c r="D11101" t="s">
        <v>81</v>
      </c>
      <c r="E11101" t="s">
        <v>133597</v>
      </c>
      <c r="F11101" t="s">
        <v>68</v>
      </c>
      <c r="G11101" t="s">
        <v>135</v>
      </c>
      <c r="H11101" t="s">
        <v>70</v>
      </c>
      <c r="I11101" t="s">
        <v>71</v>
      </c>
      <c r="J11101" t="s">
        <v>90253</v>
      </c>
      <c r="K11101" t="s">
        <v>90254</v>
      </c>
      <c r="L11101" t="s">
        <v>90255</v>
      </c>
      <c r="M11101" t="s">
        <v>75</v>
      </c>
      <c r="N11101" t="s">
        <v>76</v>
      </c>
      <c r="O11101" t="s">
        <v>90256</v>
      </c>
      <c r="P11101" t="s">
        <v>78</v>
      </c>
      <c r="Q11101" t="s">
        <v>79</v>
      </c>
      <c r="R11101" t="s">
        <v>80</v>
      </c>
      <c r="S11101" s="1">
        <v>46035</v>
      </c>
      <c r="T11101" s="1">
        <v>46038</v>
      </c>
      <c r="U11101" s="1">
        <v>46356</v>
      </c>
      <c r="V11101" t="s">
        <v>127</v>
      </c>
      <c r="W11101" t="s">
        <v>82</v>
      </c>
      <c r="X11101" t="s">
        <v>90257</v>
      </c>
      <c r="Y11101" t="s">
        <v>90258</v>
      </c>
      <c r="Z11101" t="s">
        <v>85</v>
      </c>
      <c r="AA11101" t="s">
        <v>85</v>
      </c>
      <c r="AB11101" t="s">
        <v>85</v>
      </c>
      <c r="AC11101" t="s">
        <v>85</v>
      </c>
      <c r="AD11101" t="s">
        <v>85</v>
      </c>
      <c r="AE11101" t="s">
        <v>85</v>
      </c>
      <c r="AF11101" t="s">
        <v>85</v>
      </c>
      <c r="AG11101" t="s">
        <v>49</v>
      </c>
      <c r="AH11101" t="s">
        <v>86</v>
      </c>
      <c r="AI11101" s="3">
        <v>147891150</v>
      </c>
      <c r="AJ11101" t="s">
        <v>87</v>
      </c>
      <c r="AK11101" s="3">
        <v>13444650</v>
      </c>
      <c r="AL11101" s="3">
        <v>134446500</v>
      </c>
      <c r="AM11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1101" s="3">
        <v>13444650</v>
      </c>
      <c r="AO11101" t="s">
        <v>87</v>
      </c>
      <c r="AP11101" t="s">
        <v>87</v>
      </c>
      <c r="AQ11101" s="3">
        <v>134446500</v>
      </c>
      <c r="AR11101" s="3">
        <v>147891150</v>
      </c>
      <c r="AS11101" t="s">
        <v>88</v>
      </c>
      <c r="AT11101" t="s">
        <v>85</v>
      </c>
      <c r="AU11101">
        <v>0</v>
      </c>
      <c r="AV11101" t="s">
        <v>89</v>
      </c>
      <c r="AW11101" t="s">
        <v>89</v>
      </c>
      <c r="AX11101" t="s">
        <v>90259</v>
      </c>
      <c r="AY11101" t="s">
        <v>90256</v>
      </c>
      <c r="AZ11101" t="s">
        <v>12586</v>
      </c>
      <c r="BA11101" t="s">
        <v>85</v>
      </c>
      <c r="BB11101" t="s">
        <v>94</v>
      </c>
      <c r="BC11101" t="s">
        <v>144</v>
      </c>
      <c r="BD11101" t="s">
        <v>82</v>
      </c>
      <c r="BE11101" t="s">
        <v>145</v>
      </c>
      <c r="BF11101" t="s">
        <v>1700</v>
      </c>
      <c r="BG11101" t="s">
        <v>82</v>
      </c>
      <c r="BH11101" t="s">
        <v>1701</v>
      </c>
      <c r="BI11101" t="s">
        <v>93</v>
      </c>
      <c r="BJ11101" t="s">
        <v>93</v>
      </c>
      <c r="BK11101" t="s">
        <v>93</v>
      </c>
      <c r="BL11101" t="s">
        <v>85</v>
      </c>
      <c r="BM11101" t="s">
        <v>93</v>
      </c>
      <c r="BN11101" t="s">
        <v>94</v>
      </c>
      <c r="BO11101" t="s">
        <v>94</v>
      </c>
      <c r="BP11101" s="2" t="s">
        <v>94</v>
      </c>
    </row>
    <row r="11102" spans="1:68" x14ac:dyDescent="0.25">
      <c r="A11102" t="s">
        <v>284</v>
      </c>
      <c r="B11102" s="4">
        <v>899999239</v>
      </c>
      <c r="C11102" t="s">
        <v>134</v>
      </c>
      <c r="D11102" t="s">
        <v>285</v>
      </c>
      <c r="E11102" t="s">
        <v>133598</v>
      </c>
      <c r="F11102" t="s">
        <v>68</v>
      </c>
      <c r="G11102" t="s">
        <v>69</v>
      </c>
      <c r="H11102" t="s">
        <v>286</v>
      </c>
      <c r="I11102" t="s">
        <v>287</v>
      </c>
      <c r="J11102" t="s">
        <v>90260</v>
      </c>
      <c r="K11102" t="s">
        <v>90261</v>
      </c>
      <c r="L11102" t="s">
        <v>90262</v>
      </c>
      <c r="M11102" t="s">
        <v>75</v>
      </c>
      <c r="N11102" t="s">
        <v>76</v>
      </c>
      <c r="O11102" t="s">
        <v>879</v>
      </c>
      <c r="P11102" t="s">
        <v>78</v>
      </c>
      <c r="Q11102" t="s">
        <v>79</v>
      </c>
      <c r="R11102" t="s">
        <v>80</v>
      </c>
      <c r="S11102" s="1">
        <v>46051</v>
      </c>
      <c r="T11102" s="1">
        <v>46054</v>
      </c>
      <c r="U11102" s="1">
        <v>46361</v>
      </c>
      <c r="V11102" t="s">
        <v>105</v>
      </c>
      <c r="W11102" t="s">
        <v>82</v>
      </c>
      <c r="X11102" t="s">
        <v>90263</v>
      </c>
      <c r="Y11102" t="s">
        <v>90264</v>
      </c>
      <c r="Z11102" t="s">
        <v>85</v>
      </c>
      <c r="AA11102" t="s">
        <v>85</v>
      </c>
      <c r="AB11102" t="s">
        <v>85</v>
      </c>
      <c r="AC11102" t="s">
        <v>85</v>
      </c>
      <c r="AD11102" t="s">
        <v>85</v>
      </c>
      <c r="AE11102" t="s">
        <v>85</v>
      </c>
      <c r="AF11102" t="s">
        <v>85</v>
      </c>
      <c r="AG11102" t="s">
        <v>49</v>
      </c>
      <c r="AH11102" t="s">
        <v>86</v>
      </c>
      <c r="AI11102" s="3">
        <v>29682234</v>
      </c>
      <c r="AJ11102" t="s">
        <v>87</v>
      </c>
      <c r="AK11102" t="s">
        <v>87</v>
      </c>
      <c r="AL11102" s="3">
        <v>29682234</v>
      </c>
      <c r="AM11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2" t="s">
        <v>87</v>
      </c>
      <c r="AO11102" t="s">
        <v>87</v>
      </c>
      <c r="AP11102" t="s">
        <v>87</v>
      </c>
      <c r="AQ11102" s="3">
        <v>29682234</v>
      </c>
      <c r="AR11102" t="s">
        <v>87</v>
      </c>
      <c r="AS11102" t="s">
        <v>88</v>
      </c>
      <c r="AT11102" t="s">
        <v>85</v>
      </c>
      <c r="AU11102">
        <v>0</v>
      </c>
      <c r="AV11102" t="s">
        <v>89</v>
      </c>
      <c r="AW11102" t="s">
        <v>89</v>
      </c>
      <c r="AX11102" t="s">
        <v>90265</v>
      </c>
      <c r="AY11102" t="s">
        <v>879</v>
      </c>
      <c r="AZ11102" t="s">
        <v>279</v>
      </c>
      <c r="BA11102" t="s">
        <v>85</v>
      </c>
      <c r="BB11102" t="s">
        <v>94</v>
      </c>
      <c r="BC11102" t="s">
        <v>296</v>
      </c>
      <c r="BD11102" t="s">
        <v>82</v>
      </c>
      <c r="BE11102" t="s">
        <v>297</v>
      </c>
      <c r="BF11102" t="s">
        <v>661</v>
      </c>
      <c r="BG11102" t="s">
        <v>82</v>
      </c>
      <c r="BH11102" t="s">
        <v>662</v>
      </c>
      <c r="BI11102" t="s">
        <v>93</v>
      </c>
      <c r="BJ11102" t="s">
        <v>93</v>
      </c>
      <c r="BK11102" t="s">
        <v>93</v>
      </c>
      <c r="BL11102" t="s">
        <v>85</v>
      </c>
      <c r="BM11102" t="s">
        <v>93</v>
      </c>
      <c r="BN11102" t="s">
        <v>94</v>
      </c>
      <c r="BO11102" t="s">
        <v>94</v>
      </c>
      <c r="BP11102" s="2" t="s">
        <v>94</v>
      </c>
    </row>
    <row r="11103" spans="1:68" x14ac:dyDescent="0.25">
      <c r="A11103" t="s">
        <v>284</v>
      </c>
      <c r="B11103" s="4">
        <v>899999239</v>
      </c>
      <c r="C11103" t="s">
        <v>134</v>
      </c>
      <c r="D11103" t="s">
        <v>285</v>
      </c>
      <c r="E11103" t="s">
        <v>133598</v>
      </c>
      <c r="F11103" t="s">
        <v>68</v>
      </c>
      <c r="G11103" t="s">
        <v>69</v>
      </c>
      <c r="H11103" t="s">
        <v>286</v>
      </c>
      <c r="I11103" t="s">
        <v>287</v>
      </c>
      <c r="J11103" t="s">
        <v>90276</v>
      </c>
      <c r="K11103" t="s">
        <v>90277</v>
      </c>
      <c r="L11103" t="s">
        <v>90278</v>
      </c>
      <c r="M11103" t="s">
        <v>162</v>
      </c>
      <c r="N11103" t="s">
        <v>76</v>
      </c>
      <c r="O11103" t="s">
        <v>879</v>
      </c>
      <c r="P11103" t="s">
        <v>78</v>
      </c>
      <c r="Q11103" t="s">
        <v>79</v>
      </c>
      <c r="R11103" t="s">
        <v>80</v>
      </c>
      <c r="S11103" s="1">
        <v>46050</v>
      </c>
      <c r="T11103" s="1">
        <v>46054</v>
      </c>
      <c r="U11103" s="1">
        <v>46361</v>
      </c>
      <c r="V11103" t="s">
        <v>105</v>
      </c>
      <c r="W11103" t="s">
        <v>82</v>
      </c>
      <c r="X11103" t="s">
        <v>90279</v>
      </c>
      <c r="Y11103" t="s">
        <v>90280</v>
      </c>
      <c r="Z11103" t="s">
        <v>85</v>
      </c>
      <c r="AA11103" t="s">
        <v>85</v>
      </c>
      <c r="AB11103" t="s">
        <v>85</v>
      </c>
      <c r="AC11103" t="s">
        <v>85</v>
      </c>
      <c r="AD11103" t="s">
        <v>85</v>
      </c>
      <c r="AE11103" t="s">
        <v>85</v>
      </c>
      <c r="AF11103" t="s">
        <v>85</v>
      </c>
      <c r="AG11103" t="s">
        <v>49</v>
      </c>
      <c r="AH11103" t="s">
        <v>86</v>
      </c>
      <c r="AI11103" s="3">
        <v>29682234</v>
      </c>
      <c r="AJ11103" t="s">
        <v>87</v>
      </c>
      <c r="AK11103" t="s">
        <v>87</v>
      </c>
      <c r="AL11103" s="3">
        <v>29682234</v>
      </c>
      <c r="AM11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3" t="s">
        <v>87</v>
      </c>
      <c r="AO11103" t="s">
        <v>87</v>
      </c>
      <c r="AP11103" t="s">
        <v>87</v>
      </c>
      <c r="AQ11103" s="3">
        <v>29682234</v>
      </c>
      <c r="AR11103" t="s">
        <v>87</v>
      </c>
      <c r="AS11103" t="s">
        <v>88</v>
      </c>
      <c r="AT11103" t="s">
        <v>85</v>
      </c>
      <c r="AU11103">
        <v>0</v>
      </c>
      <c r="AV11103" t="s">
        <v>89</v>
      </c>
      <c r="AW11103" t="s">
        <v>89</v>
      </c>
      <c r="AX11103" t="s">
        <v>90281</v>
      </c>
      <c r="AY11103" t="s">
        <v>879</v>
      </c>
      <c r="AZ11103" t="s">
        <v>279</v>
      </c>
      <c r="BA11103" t="s">
        <v>85</v>
      </c>
      <c r="BB11103" t="s">
        <v>94</v>
      </c>
      <c r="BC11103" t="s">
        <v>296</v>
      </c>
      <c r="BD11103" t="s">
        <v>82</v>
      </c>
      <c r="BE11103" t="s">
        <v>297</v>
      </c>
      <c r="BF11103" t="s">
        <v>661</v>
      </c>
      <c r="BG11103" t="s">
        <v>82</v>
      </c>
      <c r="BH11103" t="s">
        <v>662</v>
      </c>
      <c r="BI11103" t="s">
        <v>93</v>
      </c>
      <c r="BJ11103" t="s">
        <v>93</v>
      </c>
      <c r="BK11103" t="s">
        <v>93</v>
      </c>
      <c r="BL11103" t="s">
        <v>85</v>
      </c>
      <c r="BM11103" t="s">
        <v>93</v>
      </c>
      <c r="BN11103" t="s">
        <v>94</v>
      </c>
      <c r="BO11103" t="s">
        <v>94</v>
      </c>
      <c r="BP11103" s="2" t="s">
        <v>94</v>
      </c>
    </row>
    <row r="11104" spans="1:68" x14ac:dyDescent="0.25">
      <c r="A11104" t="s">
        <v>284</v>
      </c>
      <c r="B11104" s="4">
        <v>899999239</v>
      </c>
      <c r="C11104" t="s">
        <v>134</v>
      </c>
      <c r="D11104" t="s">
        <v>285</v>
      </c>
      <c r="E11104" t="s">
        <v>133598</v>
      </c>
      <c r="F11104" t="s">
        <v>68</v>
      </c>
      <c r="G11104" t="s">
        <v>69</v>
      </c>
      <c r="H11104" t="s">
        <v>286</v>
      </c>
      <c r="I11104" t="s">
        <v>287</v>
      </c>
      <c r="J11104" t="s">
        <v>90282</v>
      </c>
      <c r="K11104" t="s">
        <v>90283</v>
      </c>
      <c r="L11104" t="s">
        <v>90284</v>
      </c>
      <c r="M11104" t="s">
        <v>162</v>
      </c>
      <c r="N11104" t="s">
        <v>24606</v>
      </c>
      <c r="O11104" t="s">
        <v>4629</v>
      </c>
      <c r="P11104" t="s">
        <v>119</v>
      </c>
      <c r="Q11104" t="s">
        <v>120</v>
      </c>
      <c r="R11104" t="s">
        <v>121</v>
      </c>
      <c r="S11104" s="1">
        <v>46052</v>
      </c>
      <c r="T11104" s="1">
        <v>46053</v>
      </c>
      <c r="U11104" s="1">
        <v>46203</v>
      </c>
      <c r="V11104" t="s">
        <v>81</v>
      </c>
      <c r="W11104" t="s">
        <v>205</v>
      </c>
      <c r="X11104" t="s">
        <v>90285</v>
      </c>
      <c r="Y11104" t="s">
        <v>90286</v>
      </c>
      <c r="Z11104" t="s">
        <v>85</v>
      </c>
      <c r="AA11104" t="s">
        <v>85</v>
      </c>
      <c r="AB11104" t="s">
        <v>85</v>
      </c>
      <c r="AC11104" t="s">
        <v>85</v>
      </c>
      <c r="AD11104" t="s">
        <v>85</v>
      </c>
      <c r="AE11104" t="s">
        <v>85</v>
      </c>
      <c r="AF11104" t="s">
        <v>85</v>
      </c>
      <c r="AG11104" t="s">
        <v>209</v>
      </c>
      <c r="AH11104" t="s">
        <v>81</v>
      </c>
      <c r="AI11104" s="3">
        <v>257500000</v>
      </c>
      <c r="AJ11104" t="s">
        <v>87</v>
      </c>
      <c r="AK11104" t="s">
        <v>87</v>
      </c>
      <c r="AL11104" s="3">
        <v>257500000</v>
      </c>
      <c r="AM11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4" t="s">
        <v>87</v>
      </c>
      <c r="AO11104" t="s">
        <v>87</v>
      </c>
      <c r="AP11104" t="s">
        <v>87</v>
      </c>
      <c r="AQ11104" s="3">
        <v>257500000</v>
      </c>
      <c r="AR11104" t="s">
        <v>87</v>
      </c>
      <c r="AS11104" t="s">
        <v>88</v>
      </c>
      <c r="AT11104" t="s">
        <v>85</v>
      </c>
      <c r="AU11104">
        <v>0</v>
      </c>
      <c r="AV11104" t="s">
        <v>89</v>
      </c>
      <c r="AW11104" t="s">
        <v>89</v>
      </c>
      <c r="AX11104" t="s">
        <v>90287</v>
      </c>
      <c r="AY11104" t="s">
        <v>4629</v>
      </c>
      <c r="AZ11104" t="s">
        <v>122</v>
      </c>
      <c r="BA11104" t="s">
        <v>85</v>
      </c>
      <c r="BB11104" t="s">
        <v>94</v>
      </c>
      <c r="BC11104" t="s">
        <v>296</v>
      </c>
      <c r="BD11104" t="s">
        <v>82</v>
      </c>
      <c r="BE11104" t="s">
        <v>297</v>
      </c>
      <c r="BF11104" t="s">
        <v>661</v>
      </c>
      <c r="BG11104" t="s">
        <v>82</v>
      </c>
      <c r="BH11104" t="s">
        <v>662</v>
      </c>
      <c r="BI11104" t="s">
        <v>93</v>
      </c>
      <c r="BJ11104" t="s">
        <v>93</v>
      </c>
      <c r="BK11104" t="s">
        <v>93</v>
      </c>
      <c r="BL11104" t="s">
        <v>85</v>
      </c>
      <c r="BM11104" t="s">
        <v>93</v>
      </c>
      <c r="BN11104" t="s">
        <v>94</v>
      </c>
      <c r="BO11104" t="s">
        <v>94</v>
      </c>
      <c r="BP11104" s="2" t="s">
        <v>94</v>
      </c>
    </row>
    <row r="11105" spans="1:68" x14ac:dyDescent="0.25">
      <c r="A11105" t="s">
        <v>284</v>
      </c>
      <c r="B11105" s="4">
        <v>899999239</v>
      </c>
      <c r="C11105" t="s">
        <v>134</v>
      </c>
      <c r="D11105" t="s">
        <v>285</v>
      </c>
      <c r="E11105" t="s">
        <v>133598</v>
      </c>
      <c r="F11105" t="s">
        <v>68</v>
      </c>
      <c r="G11105" t="s">
        <v>69</v>
      </c>
      <c r="H11105" t="s">
        <v>286</v>
      </c>
      <c r="I11105" t="s">
        <v>287</v>
      </c>
      <c r="J11105" t="s">
        <v>90300</v>
      </c>
      <c r="K11105" t="s">
        <v>90301</v>
      </c>
      <c r="L11105" t="s">
        <v>90302</v>
      </c>
      <c r="M11105" t="s">
        <v>75</v>
      </c>
      <c r="N11105" t="s">
        <v>76</v>
      </c>
      <c r="O11105" t="s">
        <v>1109</v>
      </c>
      <c r="P11105" t="s">
        <v>78</v>
      </c>
      <c r="Q11105" t="s">
        <v>79</v>
      </c>
      <c r="R11105" t="s">
        <v>80</v>
      </c>
      <c r="S11105" s="1">
        <v>46049</v>
      </c>
      <c r="T11105" s="1">
        <v>46056</v>
      </c>
      <c r="U11105" s="1">
        <v>46361</v>
      </c>
      <c r="V11105" t="s">
        <v>105</v>
      </c>
      <c r="W11105" t="s">
        <v>82</v>
      </c>
      <c r="X11105" t="s">
        <v>90303</v>
      </c>
      <c r="Y11105" t="s">
        <v>90304</v>
      </c>
      <c r="Z11105" t="s">
        <v>85</v>
      </c>
      <c r="AA11105" t="s">
        <v>85</v>
      </c>
      <c r="AB11105" t="s">
        <v>85</v>
      </c>
      <c r="AC11105" t="s">
        <v>85</v>
      </c>
      <c r="AD11105" t="s">
        <v>85</v>
      </c>
      <c r="AE11105" t="s">
        <v>85</v>
      </c>
      <c r="AF11105" t="s">
        <v>85</v>
      </c>
      <c r="AG11105" t="s">
        <v>49</v>
      </c>
      <c r="AH11105" t="s">
        <v>86</v>
      </c>
      <c r="AI11105" s="3">
        <v>39171993</v>
      </c>
      <c r="AJ11105" t="s">
        <v>87</v>
      </c>
      <c r="AK11105" t="s">
        <v>87</v>
      </c>
      <c r="AL11105" s="3">
        <v>39171993</v>
      </c>
      <c r="AM11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5" t="s">
        <v>87</v>
      </c>
      <c r="AO11105" t="s">
        <v>87</v>
      </c>
      <c r="AP11105" t="s">
        <v>87</v>
      </c>
      <c r="AQ11105" s="3">
        <v>39171993</v>
      </c>
      <c r="AR11105" t="s">
        <v>87</v>
      </c>
      <c r="AS11105" t="s">
        <v>88</v>
      </c>
      <c r="AT11105" t="s">
        <v>85</v>
      </c>
      <c r="AU11105">
        <v>0</v>
      </c>
      <c r="AV11105" t="s">
        <v>89</v>
      </c>
      <c r="AW11105" t="s">
        <v>89</v>
      </c>
      <c r="AX11105" t="s">
        <v>90305</v>
      </c>
      <c r="AY11105" t="s">
        <v>1109</v>
      </c>
      <c r="AZ11105" t="s">
        <v>279</v>
      </c>
      <c r="BA11105" t="s">
        <v>85</v>
      </c>
      <c r="BB11105" t="s">
        <v>94</v>
      </c>
      <c r="BC11105" t="s">
        <v>296</v>
      </c>
      <c r="BD11105" t="s">
        <v>82</v>
      </c>
      <c r="BE11105" t="s">
        <v>297</v>
      </c>
      <c r="BF11105" t="s">
        <v>93</v>
      </c>
      <c r="BG11105" t="s">
        <v>93</v>
      </c>
      <c r="BH11105" t="s">
        <v>93</v>
      </c>
      <c r="BI11105" t="s">
        <v>93</v>
      </c>
      <c r="BJ11105" t="s">
        <v>93</v>
      </c>
      <c r="BK11105" t="s">
        <v>93</v>
      </c>
      <c r="BL11105" t="s">
        <v>85</v>
      </c>
      <c r="BM11105" t="s">
        <v>93</v>
      </c>
      <c r="BN11105" t="s">
        <v>94</v>
      </c>
      <c r="BO11105" t="s">
        <v>94</v>
      </c>
      <c r="BP11105" s="2" t="s">
        <v>94</v>
      </c>
    </row>
    <row r="11106" spans="1:68" x14ac:dyDescent="0.25">
      <c r="A11106" t="s">
        <v>284</v>
      </c>
      <c r="B11106" s="4">
        <v>899999239</v>
      </c>
      <c r="C11106" t="s">
        <v>134</v>
      </c>
      <c r="D11106" t="s">
        <v>285</v>
      </c>
      <c r="E11106" t="s">
        <v>133598</v>
      </c>
      <c r="F11106" t="s">
        <v>68</v>
      </c>
      <c r="G11106" t="s">
        <v>69</v>
      </c>
      <c r="H11106" t="s">
        <v>286</v>
      </c>
      <c r="I11106" t="s">
        <v>287</v>
      </c>
      <c r="J11106" t="s">
        <v>90329</v>
      </c>
      <c r="K11106" t="s">
        <v>90330</v>
      </c>
      <c r="L11106" t="s">
        <v>90331</v>
      </c>
      <c r="M11106" t="s">
        <v>75</v>
      </c>
      <c r="N11106" t="s">
        <v>76</v>
      </c>
      <c r="O11106" t="s">
        <v>4360</v>
      </c>
      <c r="P11106" t="s">
        <v>78</v>
      </c>
      <c r="Q11106" t="s">
        <v>79</v>
      </c>
      <c r="R11106" t="s">
        <v>80</v>
      </c>
      <c r="S11106" s="1">
        <v>46044</v>
      </c>
      <c r="T11106" s="1">
        <v>46044</v>
      </c>
      <c r="U11106" s="1">
        <v>46265</v>
      </c>
      <c r="V11106" t="s">
        <v>127</v>
      </c>
      <c r="W11106" t="s">
        <v>82</v>
      </c>
      <c r="X11106" t="s">
        <v>90332</v>
      </c>
      <c r="Y11106" t="s">
        <v>90333</v>
      </c>
      <c r="Z11106" t="s">
        <v>85</v>
      </c>
      <c r="AA11106" t="s">
        <v>85</v>
      </c>
      <c r="AB11106" t="s">
        <v>85</v>
      </c>
      <c r="AC11106" t="s">
        <v>85</v>
      </c>
      <c r="AD11106" t="s">
        <v>85</v>
      </c>
      <c r="AE11106" t="s">
        <v>85</v>
      </c>
      <c r="AF11106" t="s">
        <v>85</v>
      </c>
      <c r="AG11106" t="s">
        <v>49</v>
      </c>
      <c r="AH11106" t="s">
        <v>86</v>
      </c>
      <c r="AI11106" s="3">
        <v>17935664</v>
      </c>
      <c r="AJ11106" t="s">
        <v>87</v>
      </c>
      <c r="AK11106" s="3">
        <v>1120979</v>
      </c>
      <c r="AL11106" s="3">
        <v>17935664</v>
      </c>
      <c r="AM11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6" t="s">
        <v>87</v>
      </c>
      <c r="AO11106" t="s">
        <v>87</v>
      </c>
      <c r="AP11106" t="s">
        <v>87</v>
      </c>
      <c r="AQ11106" s="3">
        <v>17935664</v>
      </c>
      <c r="AR11106" s="3">
        <v>16814685</v>
      </c>
      <c r="AS11106" t="s">
        <v>88</v>
      </c>
      <c r="AT11106" t="s">
        <v>85</v>
      </c>
      <c r="AU11106">
        <v>0</v>
      </c>
      <c r="AV11106" t="s">
        <v>89</v>
      </c>
      <c r="AW11106" t="s">
        <v>89</v>
      </c>
      <c r="AX11106" t="s">
        <v>90334</v>
      </c>
      <c r="AY11106" t="s">
        <v>4360</v>
      </c>
      <c r="AZ11106" t="s">
        <v>580</v>
      </c>
      <c r="BA11106" t="s">
        <v>85</v>
      </c>
      <c r="BB11106" t="s">
        <v>94</v>
      </c>
      <c r="BC11106" t="s">
        <v>296</v>
      </c>
      <c r="BD11106" t="s">
        <v>82</v>
      </c>
      <c r="BE11106" t="s">
        <v>297</v>
      </c>
      <c r="BF11106" t="s">
        <v>2068</v>
      </c>
      <c r="BG11106" t="s">
        <v>82</v>
      </c>
      <c r="BH11106" t="s">
        <v>2069</v>
      </c>
      <c r="BI11106" t="s">
        <v>93</v>
      </c>
      <c r="BJ11106" t="s">
        <v>93</v>
      </c>
      <c r="BK11106" t="s">
        <v>93</v>
      </c>
      <c r="BL11106" t="s">
        <v>85</v>
      </c>
      <c r="BM11106" t="s">
        <v>93</v>
      </c>
      <c r="BN11106" t="s">
        <v>94</v>
      </c>
      <c r="BO11106" t="s">
        <v>94</v>
      </c>
      <c r="BP11106" s="2" t="s">
        <v>94</v>
      </c>
    </row>
    <row r="11107" spans="1:68" x14ac:dyDescent="0.25">
      <c r="A11107" t="s">
        <v>133</v>
      </c>
      <c r="B11107" s="4">
        <v>899999239</v>
      </c>
      <c r="C11107" t="s">
        <v>134</v>
      </c>
      <c r="D11107" t="s">
        <v>81</v>
      </c>
      <c r="E11107" t="s">
        <v>133597</v>
      </c>
      <c r="F11107" t="s">
        <v>68</v>
      </c>
      <c r="G11107" t="s">
        <v>135</v>
      </c>
      <c r="H11107" t="s">
        <v>70</v>
      </c>
      <c r="I11107" t="s">
        <v>71</v>
      </c>
      <c r="J11107" t="s">
        <v>90335</v>
      </c>
      <c r="K11107" t="s">
        <v>90336</v>
      </c>
      <c r="L11107" t="s">
        <v>90337</v>
      </c>
      <c r="M11107" t="s">
        <v>75</v>
      </c>
      <c r="N11107" t="s">
        <v>76</v>
      </c>
      <c r="O11107" t="s">
        <v>90341</v>
      </c>
      <c r="P11107" t="s">
        <v>78</v>
      </c>
      <c r="Q11107" t="s">
        <v>79</v>
      </c>
      <c r="R11107" t="s">
        <v>80</v>
      </c>
      <c r="S11107" s="1">
        <v>46051</v>
      </c>
      <c r="T11107" s="1">
        <v>46053</v>
      </c>
      <c r="U11107" s="1">
        <v>46387</v>
      </c>
      <c r="V11107" t="s">
        <v>81</v>
      </c>
      <c r="W11107" t="s">
        <v>82</v>
      </c>
      <c r="X11107" t="s">
        <v>90338</v>
      </c>
      <c r="Y11107" t="s">
        <v>90339</v>
      </c>
      <c r="Z11107" t="s">
        <v>85</v>
      </c>
      <c r="AA11107" t="s">
        <v>85</v>
      </c>
      <c r="AB11107" t="s">
        <v>85</v>
      </c>
      <c r="AC11107" t="s">
        <v>85</v>
      </c>
      <c r="AD11107" t="s">
        <v>85</v>
      </c>
      <c r="AE11107" t="s">
        <v>85</v>
      </c>
      <c r="AF11107" t="s">
        <v>85</v>
      </c>
      <c r="AG11107" t="s">
        <v>49</v>
      </c>
      <c r="AH11107" t="s">
        <v>86</v>
      </c>
      <c r="AI11107" s="3">
        <v>87249780</v>
      </c>
      <c r="AJ11107" t="s">
        <v>87</v>
      </c>
      <c r="AK11107" t="s">
        <v>87</v>
      </c>
      <c r="AL11107" s="3">
        <v>87249780</v>
      </c>
      <c r="AM11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7" t="s">
        <v>87</v>
      </c>
      <c r="AO11107" t="s">
        <v>87</v>
      </c>
      <c r="AP11107" t="s">
        <v>87</v>
      </c>
      <c r="AQ11107" s="3">
        <v>87249780</v>
      </c>
      <c r="AR11107" t="s">
        <v>87</v>
      </c>
      <c r="AS11107" t="s">
        <v>88</v>
      </c>
      <c r="AT11107" t="s">
        <v>85</v>
      </c>
      <c r="AU11107">
        <v>0</v>
      </c>
      <c r="AV11107" t="s">
        <v>89</v>
      </c>
      <c r="AW11107" t="s">
        <v>89</v>
      </c>
      <c r="AX11107" t="s">
        <v>90340</v>
      </c>
      <c r="AY11107" t="s">
        <v>90341</v>
      </c>
      <c r="AZ11107" t="s">
        <v>143</v>
      </c>
      <c r="BA11107" t="s">
        <v>85</v>
      </c>
      <c r="BB11107" t="s">
        <v>94</v>
      </c>
      <c r="BC11107" t="s">
        <v>144</v>
      </c>
      <c r="BD11107" t="s">
        <v>82</v>
      </c>
      <c r="BE11107" t="s">
        <v>145</v>
      </c>
      <c r="BF11107" t="s">
        <v>2975</v>
      </c>
      <c r="BG11107" t="s">
        <v>82</v>
      </c>
      <c r="BH11107" t="s">
        <v>2976</v>
      </c>
      <c r="BI11107" t="s">
        <v>93</v>
      </c>
      <c r="BJ11107" t="s">
        <v>93</v>
      </c>
      <c r="BK11107" t="s">
        <v>93</v>
      </c>
      <c r="BL11107" t="s">
        <v>85</v>
      </c>
      <c r="BM11107" t="s">
        <v>93</v>
      </c>
      <c r="BN11107" t="s">
        <v>94</v>
      </c>
      <c r="BO11107" t="s">
        <v>94</v>
      </c>
      <c r="BP11107" s="2" t="s">
        <v>94</v>
      </c>
    </row>
    <row r="11108" spans="1:68" x14ac:dyDescent="0.25">
      <c r="A11108" t="s">
        <v>257</v>
      </c>
      <c r="B11108" s="4">
        <v>899999239</v>
      </c>
      <c r="C11108" t="s">
        <v>134</v>
      </c>
      <c r="D11108" t="s">
        <v>81</v>
      </c>
      <c r="E11108" t="s">
        <v>133597</v>
      </c>
      <c r="F11108" t="s">
        <v>68</v>
      </c>
      <c r="G11108" t="s">
        <v>258</v>
      </c>
      <c r="H11108" t="s">
        <v>70</v>
      </c>
      <c r="I11108" t="s">
        <v>71</v>
      </c>
      <c r="J11108" t="s">
        <v>90417</v>
      </c>
      <c r="K11108" t="s">
        <v>90418</v>
      </c>
      <c r="L11108" t="s">
        <v>90419</v>
      </c>
      <c r="M11108" t="s">
        <v>75</v>
      </c>
      <c r="N11108" t="s">
        <v>76</v>
      </c>
      <c r="O11108" t="s">
        <v>2547</v>
      </c>
      <c r="P11108" t="s">
        <v>78</v>
      </c>
      <c r="Q11108" t="s">
        <v>79</v>
      </c>
      <c r="R11108" t="s">
        <v>80</v>
      </c>
      <c r="S11108" s="1">
        <v>46052</v>
      </c>
      <c r="T11108" s="1">
        <v>46052</v>
      </c>
      <c r="U11108" s="1">
        <v>46387</v>
      </c>
      <c r="V11108" t="s">
        <v>127</v>
      </c>
      <c r="W11108" t="s">
        <v>82</v>
      </c>
      <c r="X11108" t="s">
        <v>90420</v>
      </c>
      <c r="Y11108" t="s">
        <v>90421</v>
      </c>
      <c r="Z11108" t="s">
        <v>85</v>
      </c>
      <c r="AA11108" t="s">
        <v>85</v>
      </c>
      <c r="AB11108" t="s">
        <v>85</v>
      </c>
      <c r="AC11108" t="s">
        <v>85</v>
      </c>
      <c r="AD11108" t="s">
        <v>85</v>
      </c>
      <c r="AE11108" t="s">
        <v>85</v>
      </c>
      <c r="AF11108" t="s">
        <v>85</v>
      </c>
      <c r="AG11108" t="s">
        <v>49</v>
      </c>
      <c r="AH11108" t="s">
        <v>86</v>
      </c>
      <c r="AI11108" s="3">
        <v>46347513</v>
      </c>
      <c r="AJ11108" t="s">
        <v>87</v>
      </c>
      <c r="AK11108" t="s">
        <v>87</v>
      </c>
      <c r="AL11108" s="3">
        <v>46347513</v>
      </c>
      <c r="AM11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8" t="s">
        <v>87</v>
      </c>
      <c r="AO11108" t="s">
        <v>87</v>
      </c>
      <c r="AP11108" t="s">
        <v>87</v>
      </c>
      <c r="AQ11108" s="3">
        <v>46347513</v>
      </c>
      <c r="AR11108" s="3">
        <v>46347513</v>
      </c>
      <c r="AS11108" t="s">
        <v>88</v>
      </c>
      <c r="AT11108" t="s">
        <v>85</v>
      </c>
      <c r="AU11108">
        <v>0</v>
      </c>
      <c r="AV11108" t="s">
        <v>89</v>
      </c>
      <c r="AW11108" t="s">
        <v>89</v>
      </c>
      <c r="AX11108" t="s">
        <v>90422</v>
      </c>
      <c r="AY11108" t="s">
        <v>2547</v>
      </c>
      <c r="AZ11108" t="s">
        <v>765</v>
      </c>
      <c r="BA11108" t="s">
        <v>85</v>
      </c>
      <c r="BB11108" t="s">
        <v>94</v>
      </c>
      <c r="BC11108" t="s">
        <v>266</v>
      </c>
      <c r="BD11108" t="s">
        <v>82</v>
      </c>
      <c r="BE11108" t="s">
        <v>267</v>
      </c>
      <c r="BF11108" t="s">
        <v>559</v>
      </c>
      <c r="BG11108" t="s">
        <v>82</v>
      </c>
      <c r="BH11108" t="s">
        <v>560</v>
      </c>
      <c r="BI11108" t="s">
        <v>93</v>
      </c>
      <c r="BJ11108" t="s">
        <v>93</v>
      </c>
      <c r="BK11108" t="s">
        <v>93</v>
      </c>
      <c r="BL11108" t="s">
        <v>85</v>
      </c>
      <c r="BM11108" t="s">
        <v>93</v>
      </c>
      <c r="BN11108" t="s">
        <v>94</v>
      </c>
      <c r="BO11108" t="s">
        <v>94</v>
      </c>
      <c r="BP11108" s="2" t="s">
        <v>94</v>
      </c>
    </row>
    <row r="11109" spans="1:68" x14ac:dyDescent="0.25">
      <c r="A11109" t="s">
        <v>284</v>
      </c>
      <c r="B11109" s="4">
        <v>899999239</v>
      </c>
      <c r="C11109" t="s">
        <v>134</v>
      </c>
      <c r="D11109" t="s">
        <v>285</v>
      </c>
      <c r="E11109" t="s">
        <v>133598</v>
      </c>
      <c r="F11109" t="s">
        <v>68</v>
      </c>
      <c r="G11109" t="s">
        <v>69</v>
      </c>
      <c r="H11109" t="s">
        <v>286</v>
      </c>
      <c r="I11109" t="s">
        <v>287</v>
      </c>
      <c r="J11109" t="s">
        <v>90431</v>
      </c>
      <c r="K11109" t="s">
        <v>90432</v>
      </c>
      <c r="L11109" t="s">
        <v>90433</v>
      </c>
      <c r="M11109" t="s">
        <v>75</v>
      </c>
      <c r="N11109" t="s">
        <v>76</v>
      </c>
      <c r="O11109" t="s">
        <v>2067</v>
      </c>
      <c r="P11109" t="s">
        <v>78</v>
      </c>
      <c r="Q11109" t="s">
        <v>79</v>
      </c>
      <c r="R11109" t="s">
        <v>80</v>
      </c>
      <c r="S11109" s="1">
        <v>46039</v>
      </c>
      <c r="T11109" s="1">
        <v>46041</v>
      </c>
      <c r="U11109" s="1">
        <v>46265</v>
      </c>
      <c r="V11109" t="s">
        <v>127</v>
      </c>
      <c r="W11109" t="s">
        <v>82</v>
      </c>
      <c r="X11109" t="s">
        <v>90434</v>
      </c>
      <c r="Y11109" t="s">
        <v>90435</v>
      </c>
      <c r="Z11109" t="s">
        <v>85</v>
      </c>
      <c r="AA11109" t="s">
        <v>85</v>
      </c>
      <c r="AB11109" t="s">
        <v>85</v>
      </c>
      <c r="AC11109" t="s">
        <v>85</v>
      </c>
      <c r="AD11109" t="s">
        <v>85</v>
      </c>
      <c r="AE11109" t="s">
        <v>85</v>
      </c>
      <c r="AF11109" t="s">
        <v>85</v>
      </c>
      <c r="AG11109" t="s">
        <v>49</v>
      </c>
      <c r="AH11109" t="s">
        <v>86</v>
      </c>
      <c r="AI11109" s="3">
        <v>31928287</v>
      </c>
      <c r="AJ11109" t="s">
        <v>87</v>
      </c>
      <c r="AK11109" s="3">
        <v>3089834</v>
      </c>
      <c r="AL11109" s="3">
        <v>31928287</v>
      </c>
      <c r="AM11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9" t="s">
        <v>87</v>
      </c>
      <c r="AO11109" t="s">
        <v>87</v>
      </c>
      <c r="AP11109" t="s">
        <v>87</v>
      </c>
      <c r="AQ11109" s="3">
        <v>31928287</v>
      </c>
      <c r="AR11109" t="s">
        <v>87</v>
      </c>
      <c r="AS11109" t="s">
        <v>88</v>
      </c>
      <c r="AT11109" t="s">
        <v>85</v>
      </c>
      <c r="AU11109">
        <v>0</v>
      </c>
      <c r="AV11109" t="s">
        <v>89</v>
      </c>
      <c r="AW11109" t="s">
        <v>89</v>
      </c>
      <c r="AX11109" t="s">
        <v>90436</v>
      </c>
      <c r="AY11109" t="s">
        <v>2067</v>
      </c>
      <c r="AZ11109" t="s">
        <v>850</v>
      </c>
      <c r="BA11109" t="s">
        <v>85</v>
      </c>
      <c r="BB11109" t="s">
        <v>94</v>
      </c>
      <c r="BC11109" t="s">
        <v>296</v>
      </c>
      <c r="BD11109" t="s">
        <v>82</v>
      </c>
      <c r="BE11109" t="s">
        <v>297</v>
      </c>
      <c r="BF11109" t="s">
        <v>2068</v>
      </c>
      <c r="BG11109" t="s">
        <v>82</v>
      </c>
      <c r="BH11109" t="s">
        <v>2069</v>
      </c>
      <c r="BI11109" t="s">
        <v>93</v>
      </c>
      <c r="BJ11109" t="s">
        <v>93</v>
      </c>
      <c r="BK11109" t="s">
        <v>93</v>
      </c>
      <c r="BL11109" t="s">
        <v>85</v>
      </c>
      <c r="BM11109" t="s">
        <v>93</v>
      </c>
      <c r="BN11109" t="s">
        <v>94</v>
      </c>
      <c r="BO11109" t="s">
        <v>94</v>
      </c>
      <c r="BP11109" s="2" t="s">
        <v>94</v>
      </c>
    </row>
    <row r="11110" spans="1:68" x14ac:dyDescent="0.25">
      <c r="A11110" t="s">
        <v>284</v>
      </c>
      <c r="B11110" s="4">
        <v>899999239</v>
      </c>
      <c r="C11110" t="s">
        <v>134</v>
      </c>
      <c r="D11110" t="s">
        <v>285</v>
      </c>
      <c r="E11110" t="s">
        <v>133598</v>
      </c>
      <c r="F11110" t="s">
        <v>68</v>
      </c>
      <c r="G11110" t="s">
        <v>69</v>
      </c>
      <c r="H11110" t="s">
        <v>286</v>
      </c>
      <c r="I11110" t="s">
        <v>287</v>
      </c>
      <c r="J11110" t="s">
        <v>90461</v>
      </c>
      <c r="K11110" t="s">
        <v>90462</v>
      </c>
      <c r="L11110" t="s">
        <v>90463</v>
      </c>
      <c r="M11110" t="s">
        <v>75</v>
      </c>
      <c r="N11110" t="s">
        <v>76</v>
      </c>
      <c r="O11110" t="s">
        <v>18201</v>
      </c>
      <c r="P11110" t="s">
        <v>78</v>
      </c>
      <c r="Q11110" t="s">
        <v>79</v>
      </c>
      <c r="R11110" t="s">
        <v>80</v>
      </c>
      <c r="S11110" s="1">
        <v>46033</v>
      </c>
      <c r="T11110" s="1">
        <v>46035</v>
      </c>
      <c r="U11110" s="1">
        <v>46265</v>
      </c>
      <c r="V11110" t="s">
        <v>105</v>
      </c>
      <c r="W11110" t="s">
        <v>82</v>
      </c>
      <c r="X11110" t="s">
        <v>90464</v>
      </c>
      <c r="Y11110" t="s">
        <v>90465</v>
      </c>
      <c r="Z11110" t="s">
        <v>85</v>
      </c>
      <c r="AA11110" t="s">
        <v>85</v>
      </c>
      <c r="AB11110" t="s">
        <v>85</v>
      </c>
      <c r="AC11110" t="s">
        <v>85</v>
      </c>
      <c r="AD11110" t="s">
        <v>85</v>
      </c>
      <c r="AE11110" t="s">
        <v>85</v>
      </c>
      <c r="AF11110" t="s">
        <v>85</v>
      </c>
      <c r="AG11110" t="s">
        <v>49</v>
      </c>
      <c r="AH11110" t="s">
        <v>86</v>
      </c>
      <c r="AI11110" s="3">
        <v>32958232</v>
      </c>
      <c r="AJ11110" t="s">
        <v>87</v>
      </c>
      <c r="AK11110" t="s">
        <v>87</v>
      </c>
      <c r="AL11110" s="3">
        <v>32958232</v>
      </c>
      <c r="AM11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0" t="s">
        <v>87</v>
      </c>
      <c r="AO11110" t="s">
        <v>87</v>
      </c>
      <c r="AP11110" t="s">
        <v>87</v>
      </c>
      <c r="AQ11110" s="3">
        <v>32958232</v>
      </c>
      <c r="AR11110" t="s">
        <v>87</v>
      </c>
      <c r="AS11110" t="s">
        <v>88</v>
      </c>
      <c r="AT11110" t="s">
        <v>85</v>
      </c>
      <c r="AU11110">
        <v>0</v>
      </c>
      <c r="AV11110" t="s">
        <v>89</v>
      </c>
      <c r="AW11110" t="s">
        <v>89</v>
      </c>
      <c r="AX11110" t="s">
        <v>90466</v>
      </c>
      <c r="AY11110" t="s">
        <v>18201</v>
      </c>
      <c r="AZ11110" t="s">
        <v>465</v>
      </c>
      <c r="BA11110" t="s">
        <v>85</v>
      </c>
      <c r="BB11110" t="s">
        <v>94</v>
      </c>
      <c r="BC11110" t="s">
        <v>296</v>
      </c>
      <c r="BD11110" t="s">
        <v>82</v>
      </c>
      <c r="BE11110" t="s">
        <v>297</v>
      </c>
      <c r="BF11110" t="s">
        <v>2742</v>
      </c>
      <c r="BG11110" t="s">
        <v>82</v>
      </c>
      <c r="BH11110" t="s">
        <v>2743</v>
      </c>
      <c r="BI11110" t="s">
        <v>93</v>
      </c>
      <c r="BJ11110" t="s">
        <v>93</v>
      </c>
      <c r="BK11110" t="s">
        <v>93</v>
      </c>
      <c r="BL11110" t="s">
        <v>85</v>
      </c>
      <c r="BM11110" t="s">
        <v>93</v>
      </c>
      <c r="BN11110" t="s">
        <v>94</v>
      </c>
      <c r="BO11110" t="s">
        <v>94</v>
      </c>
      <c r="BP11110" s="2" t="s">
        <v>94</v>
      </c>
    </row>
    <row r="11111" spans="1:68" x14ac:dyDescent="0.25">
      <c r="A11111" t="s">
        <v>284</v>
      </c>
      <c r="B11111" s="4">
        <v>899999239</v>
      </c>
      <c r="C11111" t="s">
        <v>134</v>
      </c>
      <c r="D11111" t="s">
        <v>285</v>
      </c>
      <c r="E11111" t="s">
        <v>133598</v>
      </c>
      <c r="F11111" t="s">
        <v>68</v>
      </c>
      <c r="G11111" t="s">
        <v>69</v>
      </c>
      <c r="H11111" t="s">
        <v>286</v>
      </c>
      <c r="I11111" t="s">
        <v>287</v>
      </c>
      <c r="J11111" t="s">
        <v>90467</v>
      </c>
      <c r="K11111" t="s">
        <v>90468</v>
      </c>
      <c r="L11111" t="s">
        <v>90469</v>
      </c>
      <c r="M11111" t="s">
        <v>75</v>
      </c>
      <c r="N11111" t="s">
        <v>76</v>
      </c>
      <c r="O11111" t="s">
        <v>265</v>
      </c>
      <c r="P11111" t="s">
        <v>78</v>
      </c>
      <c r="Q11111" t="s">
        <v>79</v>
      </c>
      <c r="R11111" t="s">
        <v>80</v>
      </c>
      <c r="S11111" s="1">
        <v>46051</v>
      </c>
      <c r="T11111" s="1">
        <v>46055</v>
      </c>
      <c r="U11111" s="1">
        <v>46361</v>
      </c>
      <c r="V11111" t="s">
        <v>127</v>
      </c>
      <c r="W11111" t="s">
        <v>82</v>
      </c>
      <c r="X11111" t="s">
        <v>90470</v>
      </c>
      <c r="Y11111" t="s">
        <v>90471</v>
      </c>
      <c r="Z11111" t="s">
        <v>85</v>
      </c>
      <c r="AA11111" t="s">
        <v>85</v>
      </c>
      <c r="AB11111" t="s">
        <v>85</v>
      </c>
      <c r="AC11111" t="s">
        <v>85</v>
      </c>
      <c r="AD11111" t="s">
        <v>85</v>
      </c>
      <c r="AE11111" t="s">
        <v>85</v>
      </c>
      <c r="AF11111" t="s">
        <v>85</v>
      </c>
      <c r="AG11111" t="s">
        <v>49</v>
      </c>
      <c r="AH11111" t="s">
        <v>86</v>
      </c>
      <c r="AI11111" s="3">
        <v>27931117</v>
      </c>
      <c r="AJ11111" t="s">
        <v>87</v>
      </c>
      <c r="AK11111" t="s">
        <v>87</v>
      </c>
      <c r="AL11111" s="3">
        <v>27931117</v>
      </c>
      <c r="AM11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1" t="s">
        <v>87</v>
      </c>
      <c r="AO11111" t="s">
        <v>87</v>
      </c>
      <c r="AP11111" t="s">
        <v>87</v>
      </c>
      <c r="AQ11111" s="3">
        <v>27931117</v>
      </c>
      <c r="AR11111" t="s">
        <v>87</v>
      </c>
      <c r="AS11111" t="s">
        <v>88</v>
      </c>
      <c r="AT11111" t="s">
        <v>85</v>
      </c>
      <c r="AU11111">
        <v>0</v>
      </c>
      <c r="AV11111" t="s">
        <v>89</v>
      </c>
      <c r="AW11111" t="s">
        <v>89</v>
      </c>
      <c r="AX11111" t="s">
        <v>90472</v>
      </c>
      <c r="AY11111" t="s">
        <v>265</v>
      </c>
      <c r="AZ11111" t="s">
        <v>279</v>
      </c>
      <c r="BA11111" t="s">
        <v>85</v>
      </c>
      <c r="BB11111" t="s">
        <v>94</v>
      </c>
      <c r="BC11111" t="s">
        <v>296</v>
      </c>
      <c r="BD11111" t="s">
        <v>82</v>
      </c>
      <c r="BE11111" t="s">
        <v>297</v>
      </c>
      <c r="BF11111" t="s">
        <v>661</v>
      </c>
      <c r="BG11111" t="s">
        <v>82</v>
      </c>
      <c r="BH11111" t="s">
        <v>662</v>
      </c>
      <c r="BI11111" t="s">
        <v>93</v>
      </c>
      <c r="BJ11111" t="s">
        <v>93</v>
      </c>
      <c r="BK11111" t="s">
        <v>93</v>
      </c>
      <c r="BL11111" t="s">
        <v>85</v>
      </c>
      <c r="BM11111" t="s">
        <v>93</v>
      </c>
      <c r="BN11111" t="s">
        <v>94</v>
      </c>
      <c r="BO11111" t="s">
        <v>94</v>
      </c>
      <c r="BP11111" s="2" t="s">
        <v>94</v>
      </c>
    </row>
    <row r="11112" spans="1:68" x14ac:dyDescent="0.25">
      <c r="A11112" t="s">
        <v>133</v>
      </c>
      <c r="B11112" s="4">
        <v>899999239</v>
      </c>
      <c r="C11112" t="s">
        <v>134</v>
      </c>
      <c r="D11112" t="s">
        <v>81</v>
      </c>
      <c r="E11112" t="s">
        <v>133597</v>
      </c>
      <c r="F11112" t="s">
        <v>68</v>
      </c>
      <c r="G11112" t="s">
        <v>135</v>
      </c>
      <c r="H11112" t="s">
        <v>70</v>
      </c>
      <c r="I11112" t="s">
        <v>71</v>
      </c>
      <c r="J11112" t="s">
        <v>90530</v>
      </c>
      <c r="K11112" t="s">
        <v>90531</v>
      </c>
      <c r="L11112" t="s">
        <v>90532</v>
      </c>
      <c r="M11112" t="s">
        <v>75</v>
      </c>
      <c r="N11112" t="s">
        <v>76</v>
      </c>
      <c r="O11112" t="s">
        <v>90533</v>
      </c>
      <c r="P11112" t="s">
        <v>78</v>
      </c>
      <c r="Q11112" t="s">
        <v>79</v>
      </c>
      <c r="R11112" t="s">
        <v>80</v>
      </c>
      <c r="S11112" s="1">
        <v>46033</v>
      </c>
      <c r="T11112" s="1">
        <v>46037</v>
      </c>
      <c r="U11112" s="1">
        <v>46387</v>
      </c>
      <c r="V11112" t="s">
        <v>127</v>
      </c>
      <c r="W11112" t="s">
        <v>82</v>
      </c>
      <c r="X11112" t="s">
        <v>90534</v>
      </c>
      <c r="Y11112" t="s">
        <v>90535</v>
      </c>
      <c r="Z11112" t="s">
        <v>85</v>
      </c>
      <c r="AA11112" t="s">
        <v>85</v>
      </c>
      <c r="AB11112" t="s">
        <v>85</v>
      </c>
      <c r="AC11112" t="s">
        <v>85</v>
      </c>
      <c r="AD11112" t="s">
        <v>85</v>
      </c>
      <c r="AE11112" t="s">
        <v>85</v>
      </c>
      <c r="AF11112" t="s">
        <v>85</v>
      </c>
      <c r="AG11112" t="s">
        <v>49</v>
      </c>
      <c r="AH11112" t="s">
        <v>86</v>
      </c>
      <c r="AI11112" s="3">
        <v>105273672</v>
      </c>
      <c r="AJ11112" t="s">
        <v>87</v>
      </c>
      <c r="AK11112" t="s">
        <v>87</v>
      </c>
      <c r="AL11112" s="3">
        <v>105273672</v>
      </c>
      <c r="AM11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2" t="s">
        <v>87</v>
      </c>
      <c r="AO11112" t="s">
        <v>87</v>
      </c>
      <c r="AP11112" t="s">
        <v>87</v>
      </c>
      <c r="AQ11112" s="3">
        <v>105273672</v>
      </c>
      <c r="AR11112" t="s">
        <v>87</v>
      </c>
      <c r="AS11112" t="s">
        <v>88</v>
      </c>
      <c r="AT11112" t="s">
        <v>85</v>
      </c>
      <c r="AU11112">
        <v>0</v>
      </c>
      <c r="AV11112" t="s">
        <v>89</v>
      </c>
      <c r="AW11112" t="s">
        <v>89</v>
      </c>
      <c r="AX11112" t="s">
        <v>90536</v>
      </c>
      <c r="AY11112" t="s">
        <v>90533</v>
      </c>
      <c r="AZ11112" t="s">
        <v>633</v>
      </c>
      <c r="BA11112" t="s">
        <v>85</v>
      </c>
      <c r="BB11112" t="s">
        <v>94</v>
      </c>
      <c r="BC11112" t="s">
        <v>144</v>
      </c>
      <c r="BD11112" t="s">
        <v>82</v>
      </c>
      <c r="BE11112" t="s">
        <v>145</v>
      </c>
      <c r="BF11112" t="s">
        <v>93</v>
      </c>
      <c r="BG11112" t="s">
        <v>93</v>
      </c>
      <c r="BH11112" t="s">
        <v>93</v>
      </c>
      <c r="BI11112" t="s">
        <v>93</v>
      </c>
      <c r="BJ11112" t="s">
        <v>93</v>
      </c>
      <c r="BK11112" t="s">
        <v>93</v>
      </c>
      <c r="BL11112" t="s">
        <v>85</v>
      </c>
      <c r="BM11112" t="s">
        <v>93</v>
      </c>
      <c r="BN11112" t="s">
        <v>94</v>
      </c>
      <c r="BO11112" t="s">
        <v>94</v>
      </c>
      <c r="BP11112" s="2" t="s">
        <v>94</v>
      </c>
    </row>
    <row r="11113" spans="1:68" x14ac:dyDescent="0.25">
      <c r="A11113" t="s">
        <v>133</v>
      </c>
      <c r="B11113" s="4">
        <v>899999239</v>
      </c>
      <c r="C11113" t="s">
        <v>134</v>
      </c>
      <c r="D11113" t="s">
        <v>81</v>
      </c>
      <c r="E11113" t="s">
        <v>133597</v>
      </c>
      <c r="F11113" t="s">
        <v>68</v>
      </c>
      <c r="G11113" t="s">
        <v>135</v>
      </c>
      <c r="H11113" t="s">
        <v>70</v>
      </c>
      <c r="I11113" t="s">
        <v>71</v>
      </c>
      <c r="J11113" t="s">
        <v>90591</v>
      </c>
      <c r="K11113" t="s">
        <v>90592</v>
      </c>
      <c r="L11113" t="s">
        <v>90593</v>
      </c>
      <c r="M11113" t="s">
        <v>75</v>
      </c>
      <c r="N11113" t="s">
        <v>76</v>
      </c>
      <c r="O11113" t="s">
        <v>90597</v>
      </c>
      <c r="P11113" t="s">
        <v>78</v>
      </c>
      <c r="Q11113" t="s">
        <v>79</v>
      </c>
      <c r="R11113" t="s">
        <v>80</v>
      </c>
      <c r="S11113" s="1">
        <v>46033</v>
      </c>
      <c r="T11113" s="1">
        <v>46036</v>
      </c>
      <c r="U11113" s="1">
        <v>46387</v>
      </c>
      <c r="V11113" t="s">
        <v>81</v>
      </c>
      <c r="W11113" t="s">
        <v>82</v>
      </c>
      <c r="X11113" t="s">
        <v>90594</v>
      </c>
      <c r="Y11113" t="s">
        <v>90595</v>
      </c>
      <c r="Z11113" t="s">
        <v>85</v>
      </c>
      <c r="AA11113" t="s">
        <v>85</v>
      </c>
      <c r="AB11113" t="s">
        <v>85</v>
      </c>
      <c r="AC11113" t="s">
        <v>85</v>
      </c>
      <c r="AD11113" t="s">
        <v>85</v>
      </c>
      <c r="AE11113" t="s">
        <v>85</v>
      </c>
      <c r="AF11113" t="s">
        <v>85</v>
      </c>
      <c r="AG11113" t="s">
        <v>49</v>
      </c>
      <c r="AH11113" t="s">
        <v>86</v>
      </c>
      <c r="AI11113" s="3">
        <v>112476000</v>
      </c>
      <c r="AJ11113" t="s">
        <v>87</v>
      </c>
      <c r="AK11113" t="s">
        <v>87</v>
      </c>
      <c r="AL11113" s="3">
        <v>112476000</v>
      </c>
      <c r="AM11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3" t="s">
        <v>87</v>
      </c>
      <c r="AO11113" t="s">
        <v>87</v>
      </c>
      <c r="AP11113" t="s">
        <v>87</v>
      </c>
      <c r="AQ11113" s="3">
        <v>112476000</v>
      </c>
      <c r="AR11113" s="3">
        <v>112476000</v>
      </c>
      <c r="AS11113" t="s">
        <v>88</v>
      </c>
      <c r="AT11113" t="s">
        <v>85</v>
      </c>
      <c r="AU11113">
        <v>0</v>
      </c>
      <c r="AV11113" t="s">
        <v>89</v>
      </c>
      <c r="AW11113" t="s">
        <v>89</v>
      </c>
      <c r="AX11113" t="s">
        <v>90596</v>
      </c>
      <c r="AY11113" t="s">
        <v>90597</v>
      </c>
      <c r="AZ11113" t="s">
        <v>633</v>
      </c>
      <c r="BA11113" t="s">
        <v>85</v>
      </c>
      <c r="BB11113" t="s">
        <v>94</v>
      </c>
      <c r="BC11113" t="s">
        <v>144</v>
      </c>
      <c r="BD11113" t="s">
        <v>82</v>
      </c>
      <c r="BE11113" t="s">
        <v>145</v>
      </c>
      <c r="BF11113" t="s">
        <v>4578</v>
      </c>
      <c r="BG11113" t="s">
        <v>82</v>
      </c>
      <c r="BH11113" t="s">
        <v>4579</v>
      </c>
      <c r="BI11113" t="s">
        <v>93</v>
      </c>
      <c r="BJ11113" t="s">
        <v>93</v>
      </c>
      <c r="BK11113" t="s">
        <v>93</v>
      </c>
      <c r="BL11113" t="s">
        <v>85</v>
      </c>
      <c r="BM11113" t="s">
        <v>93</v>
      </c>
      <c r="BN11113" t="s">
        <v>94</v>
      </c>
      <c r="BO11113" t="s">
        <v>94</v>
      </c>
      <c r="BP11113" s="2" t="s">
        <v>94</v>
      </c>
    </row>
    <row r="11114" spans="1:68" x14ac:dyDescent="0.25">
      <c r="A11114" t="s">
        <v>284</v>
      </c>
      <c r="B11114" s="4">
        <v>899999239</v>
      </c>
      <c r="C11114" t="s">
        <v>134</v>
      </c>
      <c r="D11114" t="s">
        <v>285</v>
      </c>
      <c r="E11114" t="s">
        <v>133598</v>
      </c>
      <c r="F11114" t="s">
        <v>68</v>
      </c>
      <c r="G11114" t="s">
        <v>69</v>
      </c>
      <c r="H11114" t="s">
        <v>286</v>
      </c>
      <c r="I11114" t="s">
        <v>287</v>
      </c>
      <c r="J11114" t="s">
        <v>90620</v>
      </c>
      <c r="K11114" t="s">
        <v>90621</v>
      </c>
      <c r="L11114" t="s">
        <v>90622</v>
      </c>
      <c r="M11114" t="s">
        <v>75</v>
      </c>
      <c r="N11114" t="s">
        <v>76</v>
      </c>
      <c r="O11114" t="s">
        <v>4360</v>
      </c>
      <c r="P11114" t="s">
        <v>78</v>
      </c>
      <c r="Q11114" t="s">
        <v>79</v>
      </c>
      <c r="R11114" t="s">
        <v>80</v>
      </c>
      <c r="S11114" s="1">
        <v>46047</v>
      </c>
      <c r="T11114" s="1">
        <v>46048</v>
      </c>
      <c r="U11114" s="1">
        <v>46265</v>
      </c>
      <c r="V11114" t="s">
        <v>127</v>
      </c>
      <c r="W11114" t="s">
        <v>82</v>
      </c>
      <c r="X11114" t="s">
        <v>90623</v>
      </c>
      <c r="Y11114" t="s">
        <v>90624</v>
      </c>
      <c r="Z11114" t="s">
        <v>85</v>
      </c>
      <c r="AA11114" t="s">
        <v>85</v>
      </c>
      <c r="AB11114" t="s">
        <v>85</v>
      </c>
      <c r="AC11114" t="s">
        <v>85</v>
      </c>
      <c r="AD11114" t="s">
        <v>85</v>
      </c>
      <c r="AE11114" t="s">
        <v>85</v>
      </c>
      <c r="AF11114" t="s">
        <v>85</v>
      </c>
      <c r="AG11114" t="s">
        <v>49</v>
      </c>
      <c r="AH11114" t="s">
        <v>86</v>
      </c>
      <c r="AI11114" s="3">
        <v>16254195</v>
      </c>
      <c r="AJ11114" t="s">
        <v>87</v>
      </c>
      <c r="AK11114" t="s">
        <v>87</v>
      </c>
      <c r="AL11114" s="3">
        <v>16254195</v>
      </c>
      <c r="AM11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4" t="s">
        <v>87</v>
      </c>
      <c r="AO11114" t="s">
        <v>87</v>
      </c>
      <c r="AP11114" t="s">
        <v>87</v>
      </c>
      <c r="AQ11114" s="3">
        <v>16254195</v>
      </c>
      <c r="AR11114" s="3">
        <v>16254195</v>
      </c>
      <c r="AS11114" t="s">
        <v>88</v>
      </c>
      <c r="AT11114" t="s">
        <v>85</v>
      </c>
      <c r="AU11114">
        <v>0</v>
      </c>
      <c r="AV11114" t="s">
        <v>89</v>
      </c>
      <c r="AW11114" t="s">
        <v>89</v>
      </c>
      <c r="AX11114" t="s">
        <v>90625</v>
      </c>
      <c r="AY11114" t="s">
        <v>4360</v>
      </c>
      <c r="AZ11114" t="s">
        <v>1087</v>
      </c>
      <c r="BA11114" t="s">
        <v>85</v>
      </c>
      <c r="BB11114" t="s">
        <v>94</v>
      </c>
      <c r="BC11114" t="s">
        <v>296</v>
      </c>
      <c r="BD11114" t="s">
        <v>82</v>
      </c>
      <c r="BE11114" t="s">
        <v>297</v>
      </c>
      <c r="BF11114" t="s">
        <v>2068</v>
      </c>
      <c r="BG11114" t="s">
        <v>82</v>
      </c>
      <c r="BH11114" t="s">
        <v>2069</v>
      </c>
      <c r="BI11114" t="s">
        <v>93</v>
      </c>
      <c r="BJ11114" t="s">
        <v>93</v>
      </c>
      <c r="BK11114" t="s">
        <v>93</v>
      </c>
      <c r="BL11114" t="s">
        <v>85</v>
      </c>
      <c r="BM11114" t="s">
        <v>93</v>
      </c>
      <c r="BN11114" t="s">
        <v>94</v>
      </c>
      <c r="BO11114" t="s">
        <v>94</v>
      </c>
      <c r="BP11114" s="2" t="s">
        <v>94</v>
      </c>
    </row>
    <row r="11115" spans="1:68" x14ac:dyDescent="0.25">
      <c r="A11115" t="s">
        <v>284</v>
      </c>
      <c r="B11115" s="4">
        <v>899999239</v>
      </c>
      <c r="C11115" t="s">
        <v>134</v>
      </c>
      <c r="D11115" t="s">
        <v>285</v>
      </c>
      <c r="E11115" t="s">
        <v>133598</v>
      </c>
      <c r="F11115" t="s">
        <v>68</v>
      </c>
      <c r="G11115" t="s">
        <v>69</v>
      </c>
      <c r="H11115" t="s">
        <v>286</v>
      </c>
      <c r="I11115" t="s">
        <v>287</v>
      </c>
      <c r="J11115" t="s">
        <v>90653</v>
      </c>
      <c r="K11115" t="s">
        <v>90654</v>
      </c>
      <c r="L11115" t="s">
        <v>90655</v>
      </c>
      <c r="M11115" t="s">
        <v>75</v>
      </c>
      <c r="N11115" t="s">
        <v>76</v>
      </c>
      <c r="O11115" t="s">
        <v>90659</v>
      </c>
      <c r="P11115" t="s">
        <v>78</v>
      </c>
      <c r="Q11115" t="s">
        <v>79</v>
      </c>
      <c r="R11115" t="s">
        <v>80</v>
      </c>
      <c r="S11115" s="1">
        <v>46039</v>
      </c>
      <c r="T11115" s="1">
        <v>46040</v>
      </c>
      <c r="U11115" s="1">
        <v>46265</v>
      </c>
      <c r="V11115" t="s">
        <v>81</v>
      </c>
      <c r="W11115" t="s">
        <v>82</v>
      </c>
      <c r="X11115" t="s">
        <v>90656</v>
      </c>
      <c r="Y11115" t="s">
        <v>90657</v>
      </c>
      <c r="Z11115" t="s">
        <v>85</v>
      </c>
      <c r="AA11115" t="s">
        <v>85</v>
      </c>
      <c r="AB11115" t="s">
        <v>85</v>
      </c>
      <c r="AC11115" t="s">
        <v>85</v>
      </c>
      <c r="AD11115" t="s">
        <v>85</v>
      </c>
      <c r="AE11115" t="s">
        <v>85</v>
      </c>
      <c r="AF11115" t="s">
        <v>85</v>
      </c>
      <c r="AG11115" t="s">
        <v>49</v>
      </c>
      <c r="AH11115" t="s">
        <v>86</v>
      </c>
      <c r="AI11115" s="3">
        <v>17375174</v>
      </c>
      <c r="AJ11115" t="s">
        <v>87</v>
      </c>
      <c r="AK11115" s="3">
        <v>1681468</v>
      </c>
      <c r="AL11115" s="3">
        <v>17375174</v>
      </c>
      <c r="AM11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5" t="s">
        <v>87</v>
      </c>
      <c r="AO11115" t="s">
        <v>87</v>
      </c>
      <c r="AP11115" t="s">
        <v>87</v>
      </c>
      <c r="AQ11115" s="3">
        <v>17375174</v>
      </c>
      <c r="AR11115" s="3">
        <v>17375174</v>
      </c>
      <c r="AS11115" t="s">
        <v>88</v>
      </c>
      <c r="AT11115" t="s">
        <v>85</v>
      </c>
      <c r="AU11115">
        <v>0</v>
      </c>
      <c r="AV11115" t="s">
        <v>89</v>
      </c>
      <c r="AW11115" t="s">
        <v>89</v>
      </c>
      <c r="AX11115" t="s">
        <v>90658</v>
      </c>
      <c r="AY11115" t="s">
        <v>90659</v>
      </c>
      <c r="AZ11115" t="s">
        <v>1252</v>
      </c>
      <c r="BA11115" t="s">
        <v>85</v>
      </c>
      <c r="BB11115" t="s">
        <v>94</v>
      </c>
      <c r="BC11115" t="s">
        <v>296</v>
      </c>
      <c r="BD11115" t="s">
        <v>82</v>
      </c>
      <c r="BE11115" t="s">
        <v>297</v>
      </c>
      <c r="BF11115" t="s">
        <v>2068</v>
      </c>
      <c r="BG11115" t="s">
        <v>82</v>
      </c>
      <c r="BH11115" t="s">
        <v>2069</v>
      </c>
      <c r="BI11115" t="s">
        <v>93</v>
      </c>
      <c r="BJ11115" t="s">
        <v>93</v>
      </c>
      <c r="BK11115" t="s">
        <v>93</v>
      </c>
      <c r="BL11115" t="s">
        <v>85</v>
      </c>
      <c r="BM11115" t="s">
        <v>93</v>
      </c>
      <c r="BN11115" t="s">
        <v>94</v>
      </c>
      <c r="BO11115" t="s">
        <v>94</v>
      </c>
      <c r="BP11115" s="2" t="s">
        <v>94</v>
      </c>
    </row>
    <row r="11116" spans="1:68" x14ac:dyDescent="0.25">
      <c r="A11116" t="s">
        <v>257</v>
      </c>
      <c r="B11116" s="4">
        <v>899999239</v>
      </c>
      <c r="C11116" t="s">
        <v>134</v>
      </c>
      <c r="D11116" t="s">
        <v>81</v>
      </c>
      <c r="E11116" t="s">
        <v>133597</v>
      </c>
      <c r="F11116" t="s">
        <v>68</v>
      </c>
      <c r="G11116" t="s">
        <v>258</v>
      </c>
      <c r="H11116" t="s">
        <v>70</v>
      </c>
      <c r="I11116" t="s">
        <v>71</v>
      </c>
      <c r="J11116" t="s">
        <v>90715</v>
      </c>
      <c r="K11116" t="s">
        <v>90716</v>
      </c>
      <c r="L11116" t="s">
        <v>90717</v>
      </c>
      <c r="M11116" t="s">
        <v>75</v>
      </c>
      <c r="N11116" t="s">
        <v>76</v>
      </c>
      <c r="O11116" t="s">
        <v>879</v>
      </c>
      <c r="P11116" t="s">
        <v>78</v>
      </c>
      <c r="Q11116" t="s">
        <v>79</v>
      </c>
      <c r="R11116" t="s">
        <v>80</v>
      </c>
      <c r="S11116" s="1">
        <v>46046</v>
      </c>
      <c r="T11116" s="1">
        <v>46049</v>
      </c>
      <c r="U11116" s="1">
        <v>46361</v>
      </c>
      <c r="V11116" t="s">
        <v>127</v>
      </c>
      <c r="W11116" t="s">
        <v>82</v>
      </c>
      <c r="X11116" t="s">
        <v>90718</v>
      </c>
      <c r="Y11116" t="s">
        <v>90719</v>
      </c>
      <c r="Z11116" t="s">
        <v>85</v>
      </c>
      <c r="AA11116" t="s">
        <v>85</v>
      </c>
      <c r="AB11116" t="s">
        <v>85</v>
      </c>
      <c r="AC11116" t="s">
        <v>85</v>
      </c>
      <c r="AD11116" t="s">
        <v>85</v>
      </c>
      <c r="AE11116" t="s">
        <v>85</v>
      </c>
      <c r="AF11116" t="s">
        <v>85</v>
      </c>
      <c r="AG11116" t="s">
        <v>49</v>
      </c>
      <c r="AH11116" t="s">
        <v>86</v>
      </c>
      <c r="AI11116" s="3">
        <v>27493340</v>
      </c>
      <c r="AJ11116" t="s">
        <v>87</v>
      </c>
      <c r="AK11116" t="s">
        <v>87</v>
      </c>
      <c r="AL11116" s="3">
        <v>27493340</v>
      </c>
      <c r="AM11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6" t="s">
        <v>87</v>
      </c>
      <c r="AO11116" t="s">
        <v>87</v>
      </c>
      <c r="AP11116" t="s">
        <v>87</v>
      </c>
      <c r="AQ11116" s="3">
        <v>27493340</v>
      </c>
      <c r="AR11116" t="s">
        <v>87</v>
      </c>
      <c r="AS11116" t="s">
        <v>88</v>
      </c>
      <c r="AT11116" t="s">
        <v>85</v>
      </c>
      <c r="AU11116">
        <v>0</v>
      </c>
      <c r="AV11116" t="s">
        <v>89</v>
      </c>
      <c r="AW11116" t="s">
        <v>89</v>
      </c>
      <c r="AX11116" t="s">
        <v>90720</v>
      </c>
      <c r="AY11116" t="s">
        <v>879</v>
      </c>
      <c r="AZ11116" t="s">
        <v>195</v>
      </c>
      <c r="BA11116" t="s">
        <v>85</v>
      </c>
      <c r="BB11116" t="s">
        <v>94</v>
      </c>
      <c r="BC11116" t="s">
        <v>266</v>
      </c>
      <c r="BD11116" t="s">
        <v>82</v>
      </c>
      <c r="BE11116" t="s">
        <v>267</v>
      </c>
      <c r="BF11116" t="s">
        <v>93</v>
      </c>
      <c r="BG11116" t="s">
        <v>93</v>
      </c>
      <c r="BH11116" t="s">
        <v>93</v>
      </c>
      <c r="BI11116" t="s">
        <v>93</v>
      </c>
      <c r="BJ11116" t="s">
        <v>93</v>
      </c>
      <c r="BK11116" t="s">
        <v>93</v>
      </c>
      <c r="BL11116" t="s">
        <v>85</v>
      </c>
      <c r="BM11116" t="s">
        <v>93</v>
      </c>
      <c r="BN11116" t="s">
        <v>94</v>
      </c>
      <c r="BO11116" t="s">
        <v>94</v>
      </c>
      <c r="BP11116" s="2" t="s">
        <v>94</v>
      </c>
    </row>
    <row r="11117" spans="1:68" x14ac:dyDescent="0.25">
      <c r="A11117" t="s">
        <v>133</v>
      </c>
      <c r="B11117" s="4">
        <v>899999239</v>
      </c>
      <c r="C11117" t="s">
        <v>134</v>
      </c>
      <c r="D11117" t="s">
        <v>81</v>
      </c>
      <c r="E11117" t="s">
        <v>133597</v>
      </c>
      <c r="F11117" t="s">
        <v>68</v>
      </c>
      <c r="G11117" t="s">
        <v>135</v>
      </c>
      <c r="H11117" t="s">
        <v>70</v>
      </c>
      <c r="I11117" t="s">
        <v>71</v>
      </c>
      <c r="J11117" t="s">
        <v>90810</v>
      </c>
      <c r="K11117" t="s">
        <v>90811</v>
      </c>
      <c r="L11117" t="s">
        <v>90812</v>
      </c>
      <c r="M11117" t="s">
        <v>75</v>
      </c>
      <c r="N11117" t="s">
        <v>76</v>
      </c>
      <c r="O11117" t="s">
        <v>24688</v>
      </c>
      <c r="P11117" t="s">
        <v>78</v>
      </c>
      <c r="Q11117" t="s">
        <v>79</v>
      </c>
      <c r="R11117" t="s">
        <v>80</v>
      </c>
      <c r="S11117" s="1">
        <v>46029</v>
      </c>
      <c r="T11117" s="1">
        <v>46037</v>
      </c>
      <c r="U11117" s="1">
        <v>46387</v>
      </c>
      <c r="V11117" t="s">
        <v>127</v>
      </c>
      <c r="W11117" t="s">
        <v>82</v>
      </c>
      <c r="X11117" t="s">
        <v>90813</v>
      </c>
      <c r="Y11117" t="s">
        <v>90814</v>
      </c>
      <c r="Z11117" t="s">
        <v>85</v>
      </c>
      <c r="AA11117" t="s">
        <v>85</v>
      </c>
      <c r="AB11117" t="s">
        <v>85</v>
      </c>
      <c r="AC11117" t="s">
        <v>85</v>
      </c>
      <c r="AD11117" t="s">
        <v>85</v>
      </c>
      <c r="AE11117" t="s">
        <v>85</v>
      </c>
      <c r="AF11117" t="s">
        <v>85</v>
      </c>
      <c r="AG11117" t="s">
        <v>49</v>
      </c>
      <c r="AH11117" t="s">
        <v>86</v>
      </c>
      <c r="AI11117" s="3">
        <v>98552004</v>
      </c>
      <c r="AJ11117" t="s">
        <v>87</v>
      </c>
      <c r="AK11117" s="3">
        <v>16425334</v>
      </c>
      <c r="AL11117" s="3">
        <v>90339337</v>
      </c>
      <c r="AM11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117" s="3">
        <v>8212667</v>
      </c>
      <c r="AO11117" t="s">
        <v>87</v>
      </c>
      <c r="AP11117" t="s">
        <v>87</v>
      </c>
      <c r="AQ11117" s="3">
        <v>90339337</v>
      </c>
      <c r="AR11117" t="s">
        <v>87</v>
      </c>
      <c r="AS11117" t="s">
        <v>88</v>
      </c>
      <c r="AT11117" t="s">
        <v>85</v>
      </c>
      <c r="AU11117">
        <v>0</v>
      </c>
      <c r="AV11117" t="s">
        <v>89</v>
      </c>
      <c r="AW11117" t="s">
        <v>89</v>
      </c>
      <c r="AX11117" t="s">
        <v>90815</v>
      </c>
      <c r="AY11117" t="s">
        <v>24688</v>
      </c>
      <c r="AZ11117" t="s">
        <v>633</v>
      </c>
      <c r="BA11117" t="s">
        <v>85</v>
      </c>
      <c r="BB11117" t="s">
        <v>94</v>
      </c>
      <c r="BC11117" t="s">
        <v>144</v>
      </c>
      <c r="BD11117" t="s">
        <v>82</v>
      </c>
      <c r="BE11117" t="s">
        <v>145</v>
      </c>
      <c r="BF11117" t="s">
        <v>718</v>
      </c>
      <c r="BG11117" t="s">
        <v>82</v>
      </c>
      <c r="BH11117" t="s">
        <v>719</v>
      </c>
      <c r="BI11117" t="s">
        <v>93</v>
      </c>
      <c r="BJ11117" t="s">
        <v>93</v>
      </c>
      <c r="BK11117" t="s">
        <v>93</v>
      </c>
      <c r="BL11117" t="s">
        <v>85</v>
      </c>
      <c r="BM11117" t="s">
        <v>93</v>
      </c>
      <c r="BN11117" t="s">
        <v>94</v>
      </c>
      <c r="BO11117" t="s">
        <v>94</v>
      </c>
      <c r="BP11117" s="2" t="s">
        <v>94</v>
      </c>
    </row>
    <row r="11118" spans="1:68" x14ac:dyDescent="0.25">
      <c r="A11118" t="s">
        <v>133</v>
      </c>
      <c r="B11118" s="4">
        <v>899999239</v>
      </c>
      <c r="C11118" t="s">
        <v>134</v>
      </c>
      <c r="D11118" t="s">
        <v>81</v>
      </c>
      <c r="E11118" t="s">
        <v>133597</v>
      </c>
      <c r="F11118" t="s">
        <v>68</v>
      </c>
      <c r="G11118" t="s">
        <v>135</v>
      </c>
      <c r="H11118" t="s">
        <v>70</v>
      </c>
      <c r="I11118" t="s">
        <v>71</v>
      </c>
      <c r="J11118" t="s">
        <v>90822</v>
      </c>
      <c r="K11118" t="s">
        <v>90823</v>
      </c>
      <c r="L11118" t="s">
        <v>90824</v>
      </c>
      <c r="M11118" t="s">
        <v>75</v>
      </c>
      <c r="N11118" t="s">
        <v>76</v>
      </c>
      <c r="O11118" t="s">
        <v>90825</v>
      </c>
      <c r="P11118" t="s">
        <v>78</v>
      </c>
      <c r="Q11118" t="s">
        <v>79</v>
      </c>
      <c r="R11118" t="s">
        <v>80</v>
      </c>
      <c r="S11118" s="1">
        <v>46028</v>
      </c>
      <c r="T11118" s="1">
        <v>46035</v>
      </c>
      <c r="U11118" s="1">
        <v>46387</v>
      </c>
      <c r="V11118" t="s">
        <v>127</v>
      </c>
      <c r="W11118" t="s">
        <v>82</v>
      </c>
      <c r="X11118" t="s">
        <v>90826</v>
      </c>
      <c r="Y11118" t="s">
        <v>90827</v>
      </c>
      <c r="Z11118" t="s">
        <v>85</v>
      </c>
      <c r="AA11118" t="s">
        <v>85</v>
      </c>
      <c r="AB11118" t="s">
        <v>85</v>
      </c>
      <c r="AC11118" t="s">
        <v>85</v>
      </c>
      <c r="AD11118" t="s">
        <v>85</v>
      </c>
      <c r="AE11118" t="s">
        <v>85</v>
      </c>
      <c r="AF11118" t="s">
        <v>85</v>
      </c>
      <c r="AG11118" t="s">
        <v>49</v>
      </c>
      <c r="AH11118" t="s">
        <v>86</v>
      </c>
      <c r="AI11118" s="3">
        <v>84340632</v>
      </c>
      <c r="AJ11118" t="s">
        <v>87</v>
      </c>
      <c r="AK11118" t="s">
        <v>87</v>
      </c>
      <c r="AL11118" s="3">
        <v>84340632</v>
      </c>
      <c r="AM11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8" t="s">
        <v>87</v>
      </c>
      <c r="AO11118" t="s">
        <v>87</v>
      </c>
      <c r="AP11118" t="s">
        <v>87</v>
      </c>
      <c r="AQ11118" s="3">
        <v>84340632</v>
      </c>
      <c r="AR11118" t="s">
        <v>87</v>
      </c>
      <c r="AS11118" t="s">
        <v>88</v>
      </c>
      <c r="AT11118" t="s">
        <v>85</v>
      </c>
      <c r="AU11118">
        <v>0</v>
      </c>
      <c r="AV11118" t="s">
        <v>89</v>
      </c>
      <c r="AW11118" t="s">
        <v>89</v>
      </c>
      <c r="AX11118" t="s">
        <v>90828</v>
      </c>
      <c r="AY11118" t="s">
        <v>90825</v>
      </c>
      <c r="AZ11118" t="s">
        <v>633</v>
      </c>
      <c r="BA11118" t="s">
        <v>85</v>
      </c>
      <c r="BB11118" t="s">
        <v>94</v>
      </c>
      <c r="BC11118" t="s">
        <v>144</v>
      </c>
      <c r="BD11118" t="s">
        <v>82</v>
      </c>
      <c r="BE11118" t="s">
        <v>145</v>
      </c>
      <c r="BF11118" t="s">
        <v>90829</v>
      </c>
      <c r="BG11118" t="s">
        <v>82</v>
      </c>
      <c r="BH11118" t="s">
        <v>90830</v>
      </c>
      <c r="BI11118" t="s">
        <v>93</v>
      </c>
      <c r="BJ11118" t="s">
        <v>93</v>
      </c>
      <c r="BK11118" t="s">
        <v>93</v>
      </c>
      <c r="BL11118" t="s">
        <v>85</v>
      </c>
      <c r="BM11118" t="s">
        <v>93</v>
      </c>
      <c r="BN11118" t="s">
        <v>94</v>
      </c>
      <c r="BO11118" t="s">
        <v>94</v>
      </c>
      <c r="BP11118" s="2" t="s">
        <v>94</v>
      </c>
    </row>
    <row r="11119" spans="1:68" x14ac:dyDescent="0.25">
      <c r="A11119" t="s">
        <v>284</v>
      </c>
      <c r="B11119" s="4">
        <v>899999239</v>
      </c>
      <c r="C11119" t="s">
        <v>134</v>
      </c>
      <c r="D11119" t="s">
        <v>285</v>
      </c>
      <c r="E11119" t="s">
        <v>133598</v>
      </c>
      <c r="F11119" t="s">
        <v>68</v>
      </c>
      <c r="G11119" t="s">
        <v>69</v>
      </c>
      <c r="H11119" t="s">
        <v>286</v>
      </c>
      <c r="I11119" t="s">
        <v>287</v>
      </c>
      <c r="J11119" t="s">
        <v>90837</v>
      </c>
      <c r="K11119" t="s">
        <v>90838</v>
      </c>
      <c r="L11119" t="s">
        <v>90839</v>
      </c>
      <c r="M11119" t="s">
        <v>75</v>
      </c>
      <c r="N11119" t="s">
        <v>76</v>
      </c>
      <c r="O11119" t="s">
        <v>879</v>
      </c>
      <c r="P11119" t="s">
        <v>78</v>
      </c>
      <c r="Q11119" t="s">
        <v>79</v>
      </c>
      <c r="R11119" t="s">
        <v>80</v>
      </c>
      <c r="S11119" s="1">
        <v>46051</v>
      </c>
      <c r="T11119" s="1">
        <v>46059</v>
      </c>
      <c r="U11119" s="1">
        <v>46361</v>
      </c>
      <c r="V11119" t="s">
        <v>127</v>
      </c>
      <c r="W11119" t="s">
        <v>82</v>
      </c>
      <c r="X11119" t="s">
        <v>90840</v>
      </c>
      <c r="Y11119" t="s">
        <v>90841</v>
      </c>
      <c r="Z11119" t="s">
        <v>85</v>
      </c>
      <c r="AA11119" t="s">
        <v>85</v>
      </c>
      <c r="AB11119" t="s">
        <v>85</v>
      </c>
      <c r="AC11119" t="s">
        <v>85</v>
      </c>
      <c r="AD11119" t="s">
        <v>85</v>
      </c>
      <c r="AE11119" t="s">
        <v>85</v>
      </c>
      <c r="AF11119" t="s">
        <v>85</v>
      </c>
      <c r="AG11119" t="s">
        <v>49</v>
      </c>
      <c r="AH11119" t="s">
        <v>86</v>
      </c>
      <c r="AI11119" s="3">
        <v>29682234</v>
      </c>
      <c r="AJ11119" t="s">
        <v>87</v>
      </c>
      <c r="AK11119" t="s">
        <v>87</v>
      </c>
      <c r="AL11119" s="3">
        <v>29682234</v>
      </c>
      <c r="AM11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9" t="s">
        <v>87</v>
      </c>
      <c r="AO11119" t="s">
        <v>87</v>
      </c>
      <c r="AP11119" t="s">
        <v>87</v>
      </c>
      <c r="AQ11119" s="3">
        <v>29682234</v>
      </c>
      <c r="AR11119" t="s">
        <v>87</v>
      </c>
      <c r="AS11119" t="s">
        <v>88</v>
      </c>
      <c r="AT11119" t="s">
        <v>85</v>
      </c>
      <c r="AU11119">
        <v>0</v>
      </c>
      <c r="AV11119" t="s">
        <v>89</v>
      </c>
      <c r="AW11119" t="s">
        <v>89</v>
      </c>
      <c r="AX11119" t="s">
        <v>90842</v>
      </c>
      <c r="AY11119" t="s">
        <v>879</v>
      </c>
      <c r="AZ11119" t="s">
        <v>279</v>
      </c>
      <c r="BA11119" t="s">
        <v>85</v>
      </c>
      <c r="BB11119" t="s">
        <v>94</v>
      </c>
      <c r="BC11119" t="s">
        <v>296</v>
      </c>
      <c r="BD11119" t="s">
        <v>82</v>
      </c>
      <c r="BE11119" t="s">
        <v>297</v>
      </c>
      <c r="BF11119" t="s">
        <v>661</v>
      </c>
      <c r="BG11119" t="s">
        <v>82</v>
      </c>
      <c r="BH11119" t="s">
        <v>662</v>
      </c>
      <c r="BI11119" t="s">
        <v>93</v>
      </c>
      <c r="BJ11119" t="s">
        <v>93</v>
      </c>
      <c r="BK11119" t="s">
        <v>93</v>
      </c>
      <c r="BL11119" t="s">
        <v>85</v>
      </c>
      <c r="BM11119" t="s">
        <v>93</v>
      </c>
      <c r="BN11119" t="s">
        <v>94</v>
      </c>
      <c r="BO11119" t="s">
        <v>94</v>
      </c>
      <c r="BP11119" s="2" t="s">
        <v>94</v>
      </c>
    </row>
    <row r="11120" spans="1:68" x14ac:dyDescent="0.25">
      <c r="A11120" t="s">
        <v>284</v>
      </c>
      <c r="B11120" s="4">
        <v>899999239</v>
      </c>
      <c r="C11120" t="s">
        <v>134</v>
      </c>
      <c r="D11120" t="s">
        <v>285</v>
      </c>
      <c r="E11120" t="s">
        <v>133598</v>
      </c>
      <c r="F11120" t="s">
        <v>68</v>
      </c>
      <c r="G11120" t="s">
        <v>69</v>
      </c>
      <c r="H11120" t="s">
        <v>286</v>
      </c>
      <c r="I11120" t="s">
        <v>287</v>
      </c>
      <c r="J11120" t="s">
        <v>90862</v>
      </c>
      <c r="K11120" t="s">
        <v>90863</v>
      </c>
      <c r="L11120" t="s">
        <v>90864</v>
      </c>
      <c r="M11120" t="s">
        <v>75</v>
      </c>
      <c r="N11120" t="s">
        <v>2236</v>
      </c>
      <c r="O11120" t="s">
        <v>90866</v>
      </c>
      <c r="P11120" t="s">
        <v>2237</v>
      </c>
      <c r="Q11120" t="s">
        <v>79</v>
      </c>
      <c r="R11120" t="s">
        <v>2238</v>
      </c>
      <c r="S11120" s="1">
        <v>46022</v>
      </c>
      <c r="T11120" s="1">
        <v>46022</v>
      </c>
      <c r="U11120" s="1">
        <v>46234</v>
      </c>
      <c r="V11120" t="s">
        <v>81</v>
      </c>
      <c r="W11120" t="s">
        <v>205</v>
      </c>
      <c r="X11120" t="s">
        <v>87971</v>
      </c>
      <c r="Y11120" t="s">
        <v>87972</v>
      </c>
      <c r="Z11120" t="s">
        <v>85</v>
      </c>
      <c r="AA11120" t="s">
        <v>85</v>
      </c>
      <c r="AB11120" t="s">
        <v>85</v>
      </c>
      <c r="AC11120" t="s">
        <v>85</v>
      </c>
      <c r="AD11120" t="s">
        <v>85</v>
      </c>
      <c r="AE11120" t="s">
        <v>85</v>
      </c>
      <c r="AF11120" t="s">
        <v>85</v>
      </c>
      <c r="AG11120" t="s">
        <v>209</v>
      </c>
      <c r="AH11120" t="s">
        <v>86</v>
      </c>
      <c r="AI11120" t="s">
        <v>87</v>
      </c>
      <c r="AJ11120" t="s">
        <v>87</v>
      </c>
      <c r="AK11120" t="s">
        <v>87</v>
      </c>
      <c r="AL11120" t="s">
        <v>87</v>
      </c>
      <c r="AM11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0" t="s">
        <v>87</v>
      </c>
      <c r="AO11120" t="s">
        <v>87</v>
      </c>
      <c r="AP11120" t="s">
        <v>87</v>
      </c>
      <c r="AQ11120" t="s">
        <v>87</v>
      </c>
      <c r="AR11120" t="s">
        <v>87</v>
      </c>
      <c r="AS11120" t="s">
        <v>88</v>
      </c>
      <c r="AT11120" t="s">
        <v>85</v>
      </c>
      <c r="AU11120">
        <v>0</v>
      </c>
      <c r="AV11120" t="s">
        <v>89</v>
      </c>
      <c r="AW11120" t="s">
        <v>89</v>
      </c>
      <c r="AX11120" t="s">
        <v>90865</v>
      </c>
      <c r="AY11120" t="s">
        <v>90866</v>
      </c>
      <c r="AZ11120" t="s">
        <v>765</v>
      </c>
      <c r="BA11120" t="s">
        <v>85</v>
      </c>
      <c r="BB11120" t="s">
        <v>94</v>
      </c>
      <c r="BC11120" t="s">
        <v>296</v>
      </c>
      <c r="BD11120" t="s">
        <v>82</v>
      </c>
      <c r="BE11120" t="s">
        <v>297</v>
      </c>
      <c r="BF11120" t="s">
        <v>3593</v>
      </c>
      <c r="BG11120" t="s">
        <v>82</v>
      </c>
      <c r="BH11120" t="s">
        <v>3594</v>
      </c>
      <c r="BI11120" t="s">
        <v>93</v>
      </c>
      <c r="BJ11120" t="s">
        <v>93</v>
      </c>
      <c r="BK11120" t="s">
        <v>93</v>
      </c>
      <c r="BL11120" t="s">
        <v>85</v>
      </c>
      <c r="BM11120" t="s">
        <v>93</v>
      </c>
      <c r="BN11120" t="s">
        <v>94</v>
      </c>
      <c r="BO11120" t="s">
        <v>94</v>
      </c>
      <c r="BP11120" s="2" t="s">
        <v>94</v>
      </c>
    </row>
    <row r="11121" spans="1:68" x14ac:dyDescent="0.25">
      <c r="A11121" t="s">
        <v>284</v>
      </c>
      <c r="B11121" s="4">
        <v>899999239</v>
      </c>
      <c r="C11121" t="s">
        <v>134</v>
      </c>
      <c r="D11121" t="s">
        <v>285</v>
      </c>
      <c r="E11121" t="s">
        <v>133598</v>
      </c>
      <c r="F11121" t="s">
        <v>68</v>
      </c>
      <c r="G11121" t="s">
        <v>69</v>
      </c>
      <c r="H11121" t="s">
        <v>286</v>
      </c>
      <c r="I11121" t="s">
        <v>287</v>
      </c>
      <c r="J11121" t="s">
        <v>90891</v>
      </c>
      <c r="K11121" t="s">
        <v>90892</v>
      </c>
      <c r="L11121" t="s">
        <v>90893</v>
      </c>
      <c r="M11121" t="s">
        <v>162</v>
      </c>
      <c r="N11121" t="s">
        <v>118</v>
      </c>
      <c r="O11121" t="s">
        <v>452</v>
      </c>
      <c r="P11121" t="s">
        <v>119</v>
      </c>
      <c r="Q11121" t="s">
        <v>120</v>
      </c>
      <c r="R11121" t="s">
        <v>121</v>
      </c>
      <c r="S11121" s="1">
        <v>46020</v>
      </c>
      <c r="T11121" s="1">
        <v>46022</v>
      </c>
      <c r="U11121" s="1">
        <v>46234</v>
      </c>
      <c r="V11121" t="s">
        <v>274</v>
      </c>
      <c r="W11121" t="s">
        <v>205</v>
      </c>
      <c r="X11121" t="s">
        <v>34719</v>
      </c>
      <c r="Y11121" t="s">
        <v>34720</v>
      </c>
      <c r="Z11121" t="s">
        <v>85</v>
      </c>
      <c r="AA11121" t="s">
        <v>85</v>
      </c>
      <c r="AB11121" t="s">
        <v>85</v>
      </c>
      <c r="AC11121" t="s">
        <v>85</v>
      </c>
      <c r="AD11121" t="s">
        <v>85</v>
      </c>
      <c r="AE11121" t="s">
        <v>85</v>
      </c>
      <c r="AF11121" t="s">
        <v>85</v>
      </c>
      <c r="AG11121" t="s">
        <v>209</v>
      </c>
      <c r="AH11121" t="s">
        <v>86</v>
      </c>
      <c r="AI11121" s="3">
        <v>461120038</v>
      </c>
      <c r="AJ11121" t="s">
        <v>87</v>
      </c>
      <c r="AK11121" t="s">
        <v>87</v>
      </c>
      <c r="AL11121" s="3">
        <v>461120038</v>
      </c>
      <c r="AM11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1" t="s">
        <v>87</v>
      </c>
      <c r="AO11121" t="s">
        <v>87</v>
      </c>
      <c r="AP11121" t="s">
        <v>87</v>
      </c>
      <c r="AQ11121" s="3">
        <v>461120038</v>
      </c>
      <c r="AR11121" t="s">
        <v>87</v>
      </c>
      <c r="AS11121" t="s">
        <v>88</v>
      </c>
      <c r="AT11121" t="s">
        <v>85</v>
      </c>
      <c r="AU11121">
        <v>0</v>
      </c>
      <c r="AV11121" t="s">
        <v>89</v>
      </c>
      <c r="AW11121" t="s">
        <v>89</v>
      </c>
      <c r="AX11121" t="s">
        <v>90894</v>
      </c>
      <c r="AY11121" t="s">
        <v>452</v>
      </c>
      <c r="AZ11121" t="s">
        <v>765</v>
      </c>
      <c r="BA11121" t="s">
        <v>85</v>
      </c>
      <c r="BB11121" t="s">
        <v>94</v>
      </c>
      <c r="BC11121" t="s">
        <v>296</v>
      </c>
      <c r="BD11121" t="s">
        <v>82</v>
      </c>
      <c r="BE11121" t="s">
        <v>297</v>
      </c>
      <c r="BF11121" t="s">
        <v>661</v>
      </c>
      <c r="BG11121" t="s">
        <v>82</v>
      </c>
      <c r="BH11121" t="s">
        <v>662</v>
      </c>
      <c r="BI11121" t="s">
        <v>93</v>
      </c>
      <c r="BJ11121" t="s">
        <v>93</v>
      </c>
      <c r="BK11121" t="s">
        <v>93</v>
      </c>
      <c r="BL11121" t="s">
        <v>85</v>
      </c>
      <c r="BM11121" t="s">
        <v>93</v>
      </c>
      <c r="BN11121" t="s">
        <v>94</v>
      </c>
      <c r="BO11121" t="s">
        <v>94</v>
      </c>
      <c r="BP11121" s="2" t="s">
        <v>94</v>
      </c>
    </row>
    <row r="11122" spans="1:68" x14ac:dyDescent="0.25">
      <c r="A11122" t="s">
        <v>133</v>
      </c>
      <c r="B11122" s="4">
        <v>899999239</v>
      </c>
      <c r="C11122" t="s">
        <v>134</v>
      </c>
      <c r="D11122" t="s">
        <v>81</v>
      </c>
      <c r="E11122" t="s">
        <v>133597</v>
      </c>
      <c r="F11122" t="s">
        <v>68</v>
      </c>
      <c r="G11122" t="s">
        <v>135</v>
      </c>
      <c r="H11122" t="s">
        <v>70</v>
      </c>
      <c r="I11122" t="s">
        <v>71</v>
      </c>
      <c r="J11122" t="s">
        <v>90928</v>
      </c>
      <c r="K11122" t="s">
        <v>90929</v>
      </c>
      <c r="L11122" t="s">
        <v>90930</v>
      </c>
      <c r="M11122" t="s">
        <v>75</v>
      </c>
      <c r="N11122" t="s">
        <v>76</v>
      </c>
      <c r="O11122" t="s">
        <v>90931</v>
      </c>
      <c r="P11122" t="s">
        <v>78</v>
      </c>
      <c r="Q11122" t="s">
        <v>79</v>
      </c>
      <c r="R11122" t="s">
        <v>80</v>
      </c>
      <c r="S11122" s="1">
        <v>46043</v>
      </c>
      <c r="T11122" s="1">
        <v>46050</v>
      </c>
      <c r="U11122" s="1">
        <v>46287</v>
      </c>
      <c r="V11122" t="s">
        <v>81</v>
      </c>
      <c r="W11122" t="s">
        <v>82</v>
      </c>
      <c r="X11122" t="s">
        <v>90932</v>
      </c>
      <c r="Y11122" t="s">
        <v>90933</v>
      </c>
      <c r="Z11122" t="s">
        <v>85</v>
      </c>
      <c r="AA11122" t="s">
        <v>85</v>
      </c>
      <c r="AB11122" t="s">
        <v>85</v>
      </c>
      <c r="AC11122" t="s">
        <v>85</v>
      </c>
      <c r="AD11122" t="s">
        <v>85</v>
      </c>
      <c r="AE11122" t="s">
        <v>85</v>
      </c>
      <c r="AF11122" t="s">
        <v>85</v>
      </c>
      <c r="AG11122" t="s">
        <v>49</v>
      </c>
      <c r="AH11122" t="s">
        <v>86</v>
      </c>
      <c r="AI11122" s="3">
        <v>36762602</v>
      </c>
      <c r="AJ11122" t="s">
        <v>87</v>
      </c>
      <c r="AK11122" s="3">
        <v>4604919</v>
      </c>
      <c r="AL11122" s="3">
        <v>36762602</v>
      </c>
      <c r="AM11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2" t="s">
        <v>87</v>
      </c>
      <c r="AO11122" t="s">
        <v>87</v>
      </c>
      <c r="AP11122" t="s">
        <v>87</v>
      </c>
      <c r="AQ11122" s="3">
        <v>36762602</v>
      </c>
      <c r="AR11122" s="3">
        <v>36762602</v>
      </c>
      <c r="AS11122" t="s">
        <v>88</v>
      </c>
      <c r="AT11122" t="s">
        <v>85</v>
      </c>
      <c r="AU11122">
        <v>0</v>
      </c>
      <c r="AV11122" t="s">
        <v>89</v>
      </c>
      <c r="AW11122" t="s">
        <v>89</v>
      </c>
      <c r="AX11122" t="s">
        <v>90934</v>
      </c>
      <c r="AY11122" t="s">
        <v>90931</v>
      </c>
      <c r="AZ11122" t="s">
        <v>18823</v>
      </c>
      <c r="BA11122" t="s">
        <v>85</v>
      </c>
      <c r="BB11122" t="s">
        <v>94</v>
      </c>
      <c r="BC11122" t="s">
        <v>144</v>
      </c>
      <c r="BD11122" t="s">
        <v>82</v>
      </c>
      <c r="BE11122" t="s">
        <v>145</v>
      </c>
      <c r="BF11122" t="s">
        <v>8464</v>
      </c>
      <c r="BG11122" t="s">
        <v>82</v>
      </c>
      <c r="BH11122" t="s">
        <v>8465</v>
      </c>
      <c r="BI11122" t="s">
        <v>93</v>
      </c>
      <c r="BJ11122" t="s">
        <v>93</v>
      </c>
      <c r="BK11122" t="s">
        <v>93</v>
      </c>
      <c r="BL11122" t="s">
        <v>85</v>
      </c>
      <c r="BM11122" t="s">
        <v>93</v>
      </c>
      <c r="BN11122" t="s">
        <v>94</v>
      </c>
      <c r="BO11122" t="s">
        <v>94</v>
      </c>
      <c r="BP11122" s="2" t="s">
        <v>94</v>
      </c>
    </row>
    <row r="11123" spans="1:68" x14ac:dyDescent="0.25">
      <c r="A11123" t="s">
        <v>284</v>
      </c>
      <c r="B11123" s="4">
        <v>899999239</v>
      </c>
      <c r="C11123" t="s">
        <v>134</v>
      </c>
      <c r="D11123" t="s">
        <v>285</v>
      </c>
      <c r="E11123" t="s">
        <v>133598</v>
      </c>
      <c r="F11123" t="s">
        <v>68</v>
      </c>
      <c r="G11123" t="s">
        <v>69</v>
      </c>
      <c r="H11123" t="s">
        <v>286</v>
      </c>
      <c r="I11123" t="s">
        <v>287</v>
      </c>
      <c r="J11123" t="s">
        <v>90951</v>
      </c>
      <c r="K11123" t="s">
        <v>90952</v>
      </c>
      <c r="L11123" t="s">
        <v>90953</v>
      </c>
      <c r="M11123" t="s">
        <v>75</v>
      </c>
      <c r="N11123" t="s">
        <v>76</v>
      </c>
      <c r="O11123" t="s">
        <v>75835</v>
      </c>
      <c r="P11123" t="s">
        <v>78</v>
      </c>
      <c r="Q11123" t="s">
        <v>79</v>
      </c>
      <c r="R11123" t="s">
        <v>80</v>
      </c>
      <c r="S11123" s="1">
        <v>46040</v>
      </c>
      <c r="T11123" s="1">
        <v>46041</v>
      </c>
      <c r="U11123" s="1">
        <v>46265</v>
      </c>
      <c r="V11123" t="s">
        <v>105</v>
      </c>
      <c r="W11123" t="s">
        <v>82</v>
      </c>
      <c r="X11123" t="s">
        <v>90954</v>
      </c>
      <c r="Y11123" t="s">
        <v>90955</v>
      </c>
      <c r="Z11123" t="s">
        <v>85</v>
      </c>
      <c r="AA11123" t="s">
        <v>85</v>
      </c>
      <c r="AB11123" t="s">
        <v>85</v>
      </c>
      <c r="AC11123" t="s">
        <v>85</v>
      </c>
      <c r="AD11123" t="s">
        <v>85</v>
      </c>
      <c r="AE11123" t="s">
        <v>85</v>
      </c>
      <c r="AF11123" t="s">
        <v>85</v>
      </c>
      <c r="AG11123" t="s">
        <v>49</v>
      </c>
      <c r="AH11123" t="s">
        <v>86</v>
      </c>
      <c r="AI11123" s="3">
        <v>32866076</v>
      </c>
      <c r="AJ11123" t="s">
        <v>87</v>
      </c>
      <c r="AK11123" t="s">
        <v>87</v>
      </c>
      <c r="AL11123" s="3">
        <v>32866076</v>
      </c>
      <c r="AM11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3" t="s">
        <v>87</v>
      </c>
      <c r="AO11123" t="s">
        <v>87</v>
      </c>
      <c r="AP11123" t="s">
        <v>87</v>
      </c>
      <c r="AQ11123" s="3">
        <v>32866076</v>
      </c>
      <c r="AR11123" t="s">
        <v>87</v>
      </c>
      <c r="AS11123" t="s">
        <v>88</v>
      </c>
      <c r="AT11123" t="s">
        <v>85</v>
      </c>
      <c r="AU11123">
        <v>0</v>
      </c>
      <c r="AV11123" t="s">
        <v>89</v>
      </c>
      <c r="AW11123" t="s">
        <v>89</v>
      </c>
      <c r="AX11123" t="s">
        <v>90956</v>
      </c>
      <c r="AY11123" t="s">
        <v>75835</v>
      </c>
      <c r="AZ11123" t="s">
        <v>850</v>
      </c>
      <c r="BA11123" t="s">
        <v>85</v>
      </c>
      <c r="BB11123" t="s">
        <v>94</v>
      </c>
      <c r="BC11123" t="s">
        <v>296</v>
      </c>
      <c r="BD11123" t="s">
        <v>82</v>
      </c>
      <c r="BE11123" t="s">
        <v>297</v>
      </c>
      <c r="BF11123" t="s">
        <v>1253</v>
      </c>
      <c r="BG11123" t="s">
        <v>82</v>
      </c>
      <c r="BH11123" t="s">
        <v>1254</v>
      </c>
      <c r="BI11123" t="s">
        <v>93</v>
      </c>
      <c r="BJ11123" t="s">
        <v>93</v>
      </c>
      <c r="BK11123" t="s">
        <v>93</v>
      </c>
      <c r="BL11123" t="s">
        <v>85</v>
      </c>
      <c r="BM11123" t="s">
        <v>93</v>
      </c>
      <c r="BN11123" t="s">
        <v>94</v>
      </c>
      <c r="BO11123" t="s">
        <v>94</v>
      </c>
      <c r="BP11123" s="2" t="s">
        <v>94</v>
      </c>
    </row>
    <row r="11124" spans="1:68" x14ac:dyDescent="0.25">
      <c r="A11124" t="s">
        <v>284</v>
      </c>
      <c r="B11124" s="4">
        <v>899999239</v>
      </c>
      <c r="C11124" t="s">
        <v>134</v>
      </c>
      <c r="D11124" t="s">
        <v>285</v>
      </c>
      <c r="E11124" t="s">
        <v>133598</v>
      </c>
      <c r="F11124" t="s">
        <v>68</v>
      </c>
      <c r="G11124" t="s">
        <v>69</v>
      </c>
      <c r="H11124" t="s">
        <v>286</v>
      </c>
      <c r="I11124" t="s">
        <v>287</v>
      </c>
      <c r="J11124" t="s">
        <v>90963</v>
      </c>
      <c r="K11124" t="s">
        <v>90964</v>
      </c>
      <c r="L11124" t="s">
        <v>90965</v>
      </c>
      <c r="M11124" t="s">
        <v>162</v>
      </c>
      <c r="N11124" t="s">
        <v>118</v>
      </c>
      <c r="O11124" t="s">
        <v>46942</v>
      </c>
      <c r="P11124" t="s">
        <v>119</v>
      </c>
      <c r="Q11124" t="s">
        <v>120</v>
      </c>
      <c r="R11124" t="s">
        <v>121</v>
      </c>
      <c r="S11124" s="1">
        <v>46020</v>
      </c>
      <c r="T11124" s="1">
        <v>46020</v>
      </c>
      <c r="U11124" s="1">
        <v>46234</v>
      </c>
      <c r="V11124" t="s">
        <v>292</v>
      </c>
      <c r="W11124" t="s">
        <v>205</v>
      </c>
      <c r="X11124" t="s">
        <v>90966</v>
      </c>
      <c r="Y11124" t="s">
        <v>90967</v>
      </c>
      <c r="Z11124" t="s">
        <v>85</v>
      </c>
      <c r="AA11124" t="s">
        <v>208</v>
      </c>
      <c r="AB11124" t="s">
        <v>85</v>
      </c>
      <c r="AC11124" t="s">
        <v>85</v>
      </c>
      <c r="AD11124" t="s">
        <v>85</v>
      </c>
      <c r="AE11124" t="s">
        <v>85</v>
      </c>
      <c r="AF11124" t="s">
        <v>85</v>
      </c>
      <c r="AG11124" t="s">
        <v>209</v>
      </c>
      <c r="AH11124" t="s">
        <v>86</v>
      </c>
      <c r="AI11124" s="3">
        <v>555592006</v>
      </c>
      <c r="AJ11124" t="s">
        <v>87</v>
      </c>
      <c r="AK11124" t="s">
        <v>87</v>
      </c>
      <c r="AL11124" s="3">
        <v>555592006</v>
      </c>
      <c r="AM11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4" t="s">
        <v>87</v>
      </c>
      <c r="AO11124" t="s">
        <v>87</v>
      </c>
      <c r="AP11124" t="s">
        <v>87</v>
      </c>
      <c r="AQ11124" s="3">
        <v>555592006</v>
      </c>
      <c r="AR11124" s="3">
        <v>12096</v>
      </c>
      <c r="AS11124" t="s">
        <v>88</v>
      </c>
      <c r="AT11124" t="s">
        <v>85</v>
      </c>
      <c r="AU11124">
        <v>0</v>
      </c>
      <c r="AV11124" t="s">
        <v>89</v>
      </c>
      <c r="AW11124" t="s">
        <v>89</v>
      </c>
      <c r="AX11124" t="s">
        <v>90968</v>
      </c>
      <c r="AY11124" t="s">
        <v>46942</v>
      </c>
      <c r="AZ11124" t="s">
        <v>765</v>
      </c>
      <c r="BA11124" t="s">
        <v>85</v>
      </c>
      <c r="BB11124" t="s">
        <v>94</v>
      </c>
      <c r="BC11124" t="s">
        <v>296</v>
      </c>
      <c r="BD11124" t="s">
        <v>82</v>
      </c>
      <c r="BE11124" t="s">
        <v>297</v>
      </c>
      <c r="BF11124" t="s">
        <v>2442</v>
      </c>
      <c r="BG11124" t="s">
        <v>82</v>
      </c>
      <c r="BH11124" t="s">
        <v>2443</v>
      </c>
      <c r="BI11124" t="s">
        <v>93</v>
      </c>
      <c r="BJ11124" t="s">
        <v>93</v>
      </c>
      <c r="BK11124" t="s">
        <v>93</v>
      </c>
      <c r="BL11124" t="s">
        <v>85</v>
      </c>
      <c r="BM11124" t="s">
        <v>93</v>
      </c>
      <c r="BN11124" t="s">
        <v>94</v>
      </c>
      <c r="BO11124" t="s">
        <v>94</v>
      </c>
      <c r="BP11124" s="2" t="s">
        <v>94</v>
      </c>
    </row>
    <row r="11125" spans="1:68" x14ac:dyDescent="0.25">
      <c r="A11125" t="s">
        <v>257</v>
      </c>
      <c r="B11125" s="4">
        <v>899999239</v>
      </c>
      <c r="C11125" t="s">
        <v>134</v>
      </c>
      <c r="D11125" t="s">
        <v>81</v>
      </c>
      <c r="E11125" t="s">
        <v>133597</v>
      </c>
      <c r="F11125" t="s">
        <v>68</v>
      </c>
      <c r="G11125" t="s">
        <v>258</v>
      </c>
      <c r="H11125" t="s">
        <v>70</v>
      </c>
      <c r="I11125" t="s">
        <v>71</v>
      </c>
      <c r="J11125" t="s">
        <v>90995</v>
      </c>
      <c r="K11125" t="s">
        <v>90996</v>
      </c>
      <c r="L11125" t="s">
        <v>90997</v>
      </c>
      <c r="M11125" t="s">
        <v>75</v>
      </c>
      <c r="N11125" t="s">
        <v>76</v>
      </c>
      <c r="O11125" t="s">
        <v>4748</v>
      </c>
      <c r="P11125" t="s">
        <v>78</v>
      </c>
      <c r="Q11125" t="s">
        <v>79</v>
      </c>
      <c r="R11125" t="s">
        <v>80</v>
      </c>
      <c r="S11125" s="1">
        <v>46048</v>
      </c>
      <c r="T11125" s="1">
        <v>46050</v>
      </c>
      <c r="U11125" s="1">
        <v>46265</v>
      </c>
      <c r="V11125" t="s">
        <v>127</v>
      </c>
      <c r="W11125" t="s">
        <v>82</v>
      </c>
      <c r="X11125" t="s">
        <v>90998</v>
      </c>
      <c r="Y11125" t="s">
        <v>90999</v>
      </c>
      <c r="Z11125" t="s">
        <v>85</v>
      </c>
      <c r="AA11125" t="s">
        <v>85</v>
      </c>
      <c r="AB11125" t="s">
        <v>85</v>
      </c>
      <c r="AC11125" t="s">
        <v>85</v>
      </c>
      <c r="AD11125" t="s">
        <v>85</v>
      </c>
      <c r="AE11125" t="s">
        <v>85</v>
      </c>
      <c r="AF11125" t="s">
        <v>85</v>
      </c>
      <c r="AG11125" t="s">
        <v>49</v>
      </c>
      <c r="AH11125" t="s">
        <v>86</v>
      </c>
      <c r="AI11125" s="3">
        <v>31805880</v>
      </c>
      <c r="AJ11125" t="s">
        <v>87</v>
      </c>
      <c r="AK11125" s="3">
        <v>1060196</v>
      </c>
      <c r="AL11125" s="3">
        <v>30745684</v>
      </c>
      <c r="AM11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33333333333E-2</v>
      </c>
      <c r="AN11125" s="3">
        <v>1060196</v>
      </c>
      <c r="AO11125" t="s">
        <v>87</v>
      </c>
      <c r="AP11125" t="s">
        <v>87</v>
      </c>
      <c r="AQ11125" s="3">
        <v>30745684</v>
      </c>
      <c r="AR11125" t="s">
        <v>87</v>
      </c>
      <c r="AS11125" t="s">
        <v>88</v>
      </c>
      <c r="AT11125" t="s">
        <v>85</v>
      </c>
      <c r="AU11125">
        <v>0</v>
      </c>
      <c r="AV11125" t="s">
        <v>89</v>
      </c>
      <c r="AW11125" t="s">
        <v>89</v>
      </c>
      <c r="AX11125" t="s">
        <v>91000</v>
      </c>
      <c r="AY11125" t="s">
        <v>4748</v>
      </c>
      <c r="AZ11125" t="s">
        <v>580</v>
      </c>
      <c r="BA11125" t="s">
        <v>85</v>
      </c>
      <c r="BB11125" t="s">
        <v>94</v>
      </c>
      <c r="BC11125" t="s">
        <v>266</v>
      </c>
      <c r="BD11125" t="s">
        <v>82</v>
      </c>
      <c r="BE11125" t="s">
        <v>267</v>
      </c>
      <c r="BF11125" t="s">
        <v>93</v>
      </c>
      <c r="BG11125" t="s">
        <v>93</v>
      </c>
      <c r="BH11125" t="s">
        <v>93</v>
      </c>
      <c r="BI11125" t="s">
        <v>93</v>
      </c>
      <c r="BJ11125" t="s">
        <v>93</v>
      </c>
      <c r="BK11125" t="s">
        <v>93</v>
      </c>
      <c r="BL11125" t="s">
        <v>85</v>
      </c>
      <c r="BM11125" t="s">
        <v>93</v>
      </c>
      <c r="BN11125" t="s">
        <v>94</v>
      </c>
      <c r="BO11125" t="s">
        <v>94</v>
      </c>
      <c r="BP11125" s="2" t="s">
        <v>94</v>
      </c>
    </row>
    <row r="11126" spans="1:68" x14ac:dyDescent="0.25">
      <c r="A11126" t="s">
        <v>284</v>
      </c>
      <c r="B11126" s="4">
        <v>899999239</v>
      </c>
      <c r="C11126" t="s">
        <v>134</v>
      </c>
      <c r="D11126" t="s">
        <v>285</v>
      </c>
      <c r="E11126" t="s">
        <v>133598</v>
      </c>
      <c r="F11126" t="s">
        <v>68</v>
      </c>
      <c r="G11126" t="s">
        <v>69</v>
      </c>
      <c r="H11126" t="s">
        <v>286</v>
      </c>
      <c r="I11126" t="s">
        <v>287</v>
      </c>
      <c r="J11126" t="s">
        <v>91013</v>
      </c>
      <c r="K11126" t="s">
        <v>91014</v>
      </c>
      <c r="L11126" t="s">
        <v>91015</v>
      </c>
      <c r="M11126" t="s">
        <v>75</v>
      </c>
      <c r="N11126" t="s">
        <v>76</v>
      </c>
      <c r="O11126" t="s">
        <v>21367</v>
      </c>
      <c r="P11126" t="s">
        <v>78</v>
      </c>
      <c r="Q11126" t="s">
        <v>79</v>
      </c>
      <c r="R11126" t="s">
        <v>80</v>
      </c>
      <c r="S11126" s="1">
        <v>46039</v>
      </c>
      <c r="T11126" s="1">
        <v>46041</v>
      </c>
      <c r="U11126" s="1">
        <v>46265</v>
      </c>
      <c r="V11126" t="s">
        <v>127</v>
      </c>
      <c r="W11126" t="s">
        <v>82</v>
      </c>
      <c r="X11126" t="s">
        <v>91016</v>
      </c>
      <c r="Y11126" t="s">
        <v>91017</v>
      </c>
      <c r="Z11126" t="s">
        <v>85</v>
      </c>
      <c r="AA11126" t="s">
        <v>85</v>
      </c>
      <c r="AB11126" t="s">
        <v>85</v>
      </c>
      <c r="AC11126" t="s">
        <v>85</v>
      </c>
      <c r="AD11126" t="s">
        <v>85</v>
      </c>
      <c r="AE11126" t="s">
        <v>85</v>
      </c>
      <c r="AF11126" t="s">
        <v>85</v>
      </c>
      <c r="AG11126" t="s">
        <v>49</v>
      </c>
      <c r="AH11126" t="s">
        <v>86</v>
      </c>
      <c r="AI11126" s="3">
        <v>32866076</v>
      </c>
      <c r="AJ11126" t="s">
        <v>87</v>
      </c>
      <c r="AK11126" s="3">
        <v>3180588</v>
      </c>
      <c r="AL11126" s="3">
        <v>32866076</v>
      </c>
      <c r="AM11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6" t="s">
        <v>87</v>
      </c>
      <c r="AO11126" t="s">
        <v>87</v>
      </c>
      <c r="AP11126" t="s">
        <v>87</v>
      </c>
      <c r="AQ11126" s="3">
        <v>32866076</v>
      </c>
      <c r="AR11126" t="s">
        <v>87</v>
      </c>
      <c r="AS11126" t="s">
        <v>88</v>
      </c>
      <c r="AT11126" t="s">
        <v>85</v>
      </c>
      <c r="AU11126">
        <v>0</v>
      </c>
      <c r="AV11126" t="s">
        <v>89</v>
      </c>
      <c r="AW11126" t="s">
        <v>89</v>
      </c>
      <c r="AX11126" t="s">
        <v>91018</v>
      </c>
      <c r="AY11126" t="s">
        <v>21367</v>
      </c>
      <c r="AZ11126" t="s">
        <v>1087</v>
      </c>
      <c r="BA11126" t="s">
        <v>85</v>
      </c>
      <c r="BB11126" t="s">
        <v>94</v>
      </c>
      <c r="BC11126" t="s">
        <v>296</v>
      </c>
      <c r="BD11126" t="s">
        <v>82</v>
      </c>
      <c r="BE11126" t="s">
        <v>297</v>
      </c>
      <c r="BF11126" t="s">
        <v>2068</v>
      </c>
      <c r="BG11126" t="s">
        <v>82</v>
      </c>
      <c r="BH11126" t="s">
        <v>2069</v>
      </c>
      <c r="BI11126" t="s">
        <v>93</v>
      </c>
      <c r="BJ11126" t="s">
        <v>93</v>
      </c>
      <c r="BK11126" t="s">
        <v>93</v>
      </c>
      <c r="BL11126" t="s">
        <v>85</v>
      </c>
      <c r="BM11126" t="s">
        <v>93</v>
      </c>
      <c r="BN11126" t="s">
        <v>94</v>
      </c>
      <c r="BO11126" t="s">
        <v>94</v>
      </c>
      <c r="BP11126" s="2" t="s">
        <v>94</v>
      </c>
    </row>
    <row r="11127" spans="1:68" x14ac:dyDescent="0.25">
      <c r="A11127" t="s">
        <v>133</v>
      </c>
      <c r="B11127" s="4">
        <v>899999239</v>
      </c>
      <c r="C11127" t="s">
        <v>134</v>
      </c>
      <c r="D11127" t="s">
        <v>81</v>
      </c>
      <c r="E11127" t="s">
        <v>133597</v>
      </c>
      <c r="F11127" t="s">
        <v>68</v>
      </c>
      <c r="G11127" t="s">
        <v>135</v>
      </c>
      <c r="H11127" t="s">
        <v>70</v>
      </c>
      <c r="I11127" t="s">
        <v>71</v>
      </c>
      <c r="J11127" t="s">
        <v>91019</v>
      </c>
      <c r="K11127" t="s">
        <v>91020</v>
      </c>
      <c r="L11127" t="s">
        <v>91021</v>
      </c>
      <c r="M11127" t="s">
        <v>75</v>
      </c>
      <c r="N11127" t="s">
        <v>76</v>
      </c>
      <c r="O11127" t="s">
        <v>89392</v>
      </c>
      <c r="P11127" t="s">
        <v>78</v>
      </c>
      <c r="Q11127" t="s">
        <v>79</v>
      </c>
      <c r="R11127" t="s">
        <v>80</v>
      </c>
      <c r="S11127" s="1">
        <v>46033</v>
      </c>
      <c r="T11127" s="1">
        <v>46042</v>
      </c>
      <c r="U11127" s="1">
        <v>46387</v>
      </c>
      <c r="V11127" t="s">
        <v>127</v>
      </c>
      <c r="W11127" t="s">
        <v>82</v>
      </c>
      <c r="X11127" t="s">
        <v>91022</v>
      </c>
      <c r="Y11127" t="s">
        <v>91023</v>
      </c>
      <c r="Z11127" t="s">
        <v>85</v>
      </c>
      <c r="AA11127" t="s">
        <v>85</v>
      </c>
      <c r="AB11127" t="s">
        <v>85</v>
      </c>
      <c r="AC11127" t="s">
        <v>85</v>
      </c>
      <c r="AD11127" t="s">
        <v>85</v>
      </c>
      <c r="AE11127" t="s">
        <v>85</v>
      </c>
      <c r="AF11127" t="s">
        <v>85</v>
      </c>
      <c r="AG11127" t="s">
        <v>49</v>
      </c>
      <c r="AH11127" t="s">
        <v>86</v>
      </c>
      <c r="AI11127" s="3">
        <v>143350000</v>
      </c>
      <c r="AJ11127" t="s">
        <v>87</v>
      </c>
      <c r="AK11127" s="3">
        <v>21700000</v>
      </c>
      <c r="AL11127" s="3">
        <v>143350000</v>
      </c>
      <c r="AM11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7" t="s">
        <v>87</v>
      </c>
      <c r="AO11127" t="s">
        <v>87</v>
      </c>
      <c r="AP11127" t="s">
        <v>87</v>
      </c>
      <c r="AQ11127" s="3">
        <v>143350000</v>
      </c>
      <c r="AR11127" t="s">
        <v>87</v>
      </c>
      <c r="AS11127" t="s">
        <v>88</v>
      </c>
      <c r="AT11127" t="s">
        <v>85</v>
      </c>
      <c r="AU11127">
        <v>0</v>
      </c>
      <c r="AV11127" t="s">
        <v>89</v>
      </c>
      <c r="AW11127" t="s">
        <v>89</v>
      </c>
      <c r="AX11127" t="s">
        <v>91024</v>
      </c>
      <c r="AY11127" t="s">
        <v>89392</v>
      </c>
      <c r="AZ11127" t="s">
        <v>167</v>
      </c>
      <c r="BA11127" t="s">
        <v>85</v>
      </c>
      <c r="BB11127" t="s">
        <v>94</v>
      </c>
      <c r="BC11127" t="s">
        <v>144</v>
      </c>
      <c r="BD11127" t="s">
        <v>82</v>
      </c>
      <c r="BE11127" t="s">
        <v>145</v>
      </c>
      <c r="BF11127" t="s">
        <v>7590</v>
      </c>
      <c r="BG11127" t="s">
        <v>82</v>
      </c>
      <c r="BH11127" t="s">
        <v>7591</v>
      </c>
      <c r="BI11127" t="s">
        <v>93</v>
      </c>
      <c r="BJ11127" t="s">
        <v>93</v>
      </c>
      <c r="BK11127" t="s">
        <v>93</v>
      </c>
      <c r="BL11127" t="s">
        <v>85</v>
      </c>
      <c r="BM11127" t="s">
        <v>93</v>
      </c>
      <c r="BN11127" t="s">
        <v>94</v>
      </c>
      <c r="BO11127" t="s">
        <v>94</v>
      </c>
      <c r="BP11127" s="2" t="s">
        <v>94</v>
      </c>
    </row>
    <row r="11128" spans="1:68" x14ac:dyDescent="0.25">
      <c r="A11128" t="s">
        <v>133</v>
      </c>
      <c r="B11128" s="4">
        <v>899999239</v>
      </c>
      <c r="C11128" t="s">
        <v>134</v>
      </c>
      <c r="D11128" t="s">
        <v>81</v>
      </c>
      <c r="E11128" t="s">
        <v>133597</v>
      </c>
      <c r="F11128" t="s">
        <v>68</v>
      </c>
      <c r="G11128" t="s">
        <v>135</v>
      </c>
      <c r="H11128" t="s">
        <v>70</v>
      </c>
      <c r="I11128" t="s">
        <v>71</v>
      </c>
      <c r="J11128" t="s">
        <v>91049</v>
      </c>
      <c r="K11128" t="s">
        <v>91050</v>
      </c>
      <c r="L11128" t="s">
        <v>91051</v>
      </c>
      <c r="M11128" t="s">
        <v>75</v>
      </c>
      <c r="N11128" t="s">
        <v>76</v>
      </c>
      <c r="O11128" t="s">
        <v>5574</v>
      </c>
      <c r="P11128" t="s">
        <v>78</v>
      </c>
      <c r="Q11128" t="s">
        <v>79</v>
      </c>
      <c r="R11128" t="s">
        <v>80</v>
      </c>
      <c r="S11128" s="1">
        <v>46029</v>
      </c>
      <c r="T11128" s="1">
        <v>46051</v>
      </c>
      <c r="U11128" s="1">
        <v>46387</v>
      </c>
      <c r="V11128" t="s">
        <v>127</v>
      </c>
      <c r="W11128" t="s">
        <v>82</v>
      </c>
      <c r="X11128" t="s">
        <v>91052</v>
      </c>
      <c r="Y11128" t="s">
        <v>91053</v>
      </c>
      <c r="Z11128" t="s">
        <v>85</v>
      </c>
      <c r="AA11128" t="s">
        <v>85</v>
      </c>
      <c r="AB11128" t="s">
        <v>85</v>
      </c>
      <c r="AC11128" t="s">
        <v>85</v>
      </c>
      <c r="AD11128" t="s">
        <v>85</v>
      </c>
      <c r="AE11128" t="s">
        <v>85</v>
      </c>
      <c r="AF11128" t="s">
        <v>85</v>
      </c>
      <c r="AG11128" t="s">
        <v>49</v>
      </c>
      <c r="AH11128" t="s">
        <v>86</v>
      </c>
      <c r="AI11128" s="3">
        <v>37999772</v>
      </c>
      <c r="AJ11128" t="s">
        <v>87</v>
      </c>
      <c r="AK11128" t="s">
        <v>87</v>
      </c>
      <c r="AL11128" s="3">
        <v>37999772</v>
      </c>
      <c r="AM11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8" t="s">
        <v>87</v>
      </c>
      <c r="AO11128" t="s">
        <v>87</v>
      </c>
      <c r="AP11128" t="s">
        <v>87</v>
      </c>
      <c r="AQ11128" s="3">
        <v>37999772</v>
      </c>
      <c r="AR11128" s="3">
        <v>37999772</v>
      </c>
      <c r="AS11128" t="s">
        <v>88</v>
      </c>
      <c r="AT11128" t="s">
        <v>85</v>
      </c>
      <c r="AU11128">
        <v>0</v>
      </c>
      <c r="AV11128" t="s">
        <v>89</v>
      </c>
      <c r="AW11128" t="s">
        <v>89</v>
      </c>
      <c r="AX11128" t="s">
        <v>91054</v>
      </c>
      <c r="AY11128" t="s">
        <v>5574</v>
      </c>
      <c r="AZ11128" t="s">
        <v>572</v>
      </c>
      <c r="BA11128" t="s">
        <v>85</v>
      </c>
      <c r="BB11128" t="s">
        <v>94</v>
      </c>
      <c r="BC11128" t="s">
        <v>144</v>
      </c>
      <c r="BD11128" t="s">
        <v>82</v>
      </c>
      <c r="BE11128" t="s">
        <v>145</v>
      </c>
      <c r="BF11128" t="s">
        <v>1618</v>
      </c>
      <c r="BG11128" t="s">
        <v>82</v>
      </c>
      <c r="BH11128" t="s">
        <v>1619</v>
      </c>
      <c r="BI11128" t="s">
        <v>93</v>
      </c>
      <c r="BJ11128" t="s">
        <v>93</v>
      </c>
      <c r="BK11128" t="s">
        <v>93</v>
      </c>
      <c r="BL11128" t="s">
        <v>85</v>
      </c>
      <c r="BM11128" t="s">
        <v>93</v>
      </c>
      <c r="BN11128" t="s">
        <v>94</v>
      </c>
      <c r="BO11128" t="s">
        <v>94</v>
      </c>
      <c r="BP11128" s="2" t="s">
        <v>94</v>
      </c>
    </row>
    <row r="11129" spans="1:68" x14ac:dyDescent="0.25">
      <c r="A11129" t="s">
        <v>133</v>
      </c>
      <c r="B11129" s="4">
        <v>899999239</v>
      </c>
      <c r="C11129" t="s">
        <v>134</v>
      </c>
      <c r="D11129" t="s">
        <v>81</v>
      </c>
      <c r="E11129" t="s">
        <v>133597</v>
      </c>
      <c r="F11129" t="s">
        <v>68</v>
      </c>
      <c r="G11129" t="s">
        <v>135</v>
      </c>
      <c r="H11129" t="s">
        <v>70</v>
      </c>
      <c r="I11129" t="s">
        <v>71</v>
      </c>
      <c r="J11129" t="s">
        <v>91083</v>
      </c>
      <c r="K11129" t="s">
        <v>91084</v>
      </c>
      <c r="L11129" t="s">
        <v>91085</v>
      </c>
      <c r="M11129" t="s">
        <v>75</v>
      </c>
      <c r="N11129" t="s">
        <v>76</v>
      </c>
      <c r="O11129" t="s">
        <v>91086</v>
      </c>
      <c r="P11129" t="s">
        <v>78</v>
      </c>
      <c r="Q11129" t="s">
        <v>79</v>
      </c>
      <c r="R11129" t="s">
        <v>80</v>
      </c>
      <c r="S11129" s="1">
        <v>46036</v>
      </c>
      <c r="T11129" s="1">
        <v>46039</v>
      </c>
      <c r="U11129" s="1">
        <v>46381</v>
      </c>
      <c r="V11129" t="s">
        <v>127</v>
      </c>
      <c r="W11129" t="s">
        <v>82</v>
      </c>
      <c r="X11129" t="s">
        <v>91087</v>
      </c>
      <c r="Y11129" t="s">
        <v>91088</v>
      </c>
      <c r="Z11129" t="s">
        <v>85</v>
      </c>
      <c r="AA11129" t="s">
        <v>85</v>
      </c>
      <c r="AB11129" t="s">
        <v>85</v>
      </c>
      <c r="AC11129" t="s">
        <v>85</v>
      </c>
      <c r="AD11129" t="s">
        <v>85</v>
      </c>
      <c r="AE11129" t="s">
        <v>85</v>
      </c>
      <c r="AF11129" t="s">
        <v>85</v>
      </c>
      <c r="AG11129" t="s">
        <v>49</v>
      </c>
      <c r="AH11129" t="s">
        <v>86</v>
      </c>
      <c r="AI11129" s="3">
        <v>67385745</v>
      </c>
      <c r="AJ11129" t="s">
        <v>87</v>
      </c>
      <c r="AK11129" t="s">
        <v>87</v>
      </c>
      <c r="AL11129" s="3">
        <v>67385745</v>
      </c>
      <c r="AM11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9" t="s">
        <v>87</v>
      </c>
      <c r="AO11129" t="s">
        <v>87</v>
      </c>
      <c r="AP11129" t="s">
        <v>87</v>
      </c>
      <c r="AQ11129" s="3">
        <v>67385745</v>
      </c>
      <c r="AR11129" s="3">
        <v>67385745</v>
      </c>
      <c r="AS11129" t="s">
        <v>88</v>
      </c>
      <c r="AT11129" t="s">
        <v>85</v>
      </c>
      <c r="AU11129">
        <v>0</v>
      </c>
      <c r="AV11129" t="s">
        <v>89</v>
      </c>
      <c r="AW11129" t="s">
        <v>89</v>
      </c>
      <c r="AX11129" t="s">
        <v>91089</v>
      </c>
      <c r="AY11129" t="s">
        <v>91086</v>
      </c>
      <c r="AZ11129" t="s">
        <v>2222</v>
      </c>
      <c r="BA11129" t="s">
        <v>85</v>
      </c>
      <c r="BB11129" t="s">
        <v>94</v>
      </c>
      <c r="BC11129" t="s">
        <v>144</v>
      </c>
      <c r="BD11129" t="s">
        <v>82</v>
      </c>
      <c r="BE11129" t="s">
        <v>145</v>
      </c>
      <c r="BF11129" t="s">
        <v>2786</v>
      </c>
      <c r="BG11129" t="s">
        <v>82</v>
      </c>
      <c r="BH11129" t="s">
        <v>2787</v>
      </c>
      <c r="BI11129" t="s">
        <v>93</v>
      </c>
      <c r="BJ11129" t="s">
        <v>93</v>
      </c>
      <c r="BK11129" t="s">
        <v>93</v>
      </c>
      <c r="BL11129" t="s">
        <v>85</v>
      </c>
      <c r="BM11129" t="s">
        <v>93</v>
      </c>
      <c r="BN11129" t="s">
        <v>94</v>
      </c>
      <c r="BO11129" t="s">
        <v>94</v>
      </c>
      <c r="BP11129" s="2" t="s">
        <v>94</v>
      </c>
    </row>
    <row r="11130" spans="1:68" x14ac:dyDescent="0.25">
      <c r="A11130" t="s">
        <v>257</v>
      </c>
      <c r="B11130" s="4">
        <v>899999239</v>
      </c>
      <c r="C11130" t="s">
        <v>134</v>
      </c>
      <c r="D11130" t="s">
        <v>81</v>
      </c>
      <c r="E11130" t="s">
        <v>133597</v>
      </c>
      <c r="F11130" t="s">
        <v>68</v>
      </c>
      <c r="G11130" t="s">
        <v>258</v>
      </c>
      <c r="H11130" t="s">
        <v>70</v>
      </c>
      <c r="I11130" t="s">
        <v>71</v>
      </c>
      <c r="J11130" t="s">
        <v>91105</v>
      </c>
      <c r="K11130" t="s">
        <v>91106</v>
      </c>
      <c r="L11130" t="s">
        <v>91107</v>
      </c>
      <c r="M11130" t="s">
        <v>75</v>
      </c>
      <c r="N11130" t="s">
        <v>76</v>
      </c>
      <c r="O11130" t="s">
        <v>879</v>
      </c>
      <c r="P11130" t="s">
        <v>78</v>
      </c>
      <c r="Q11130" t="s">
        <v>79</v>
      </c>
      <c r="R11130" t="s">
        <v>80</v>
      </c>
      <c r="S11130" s="1">
        <v>46048</v>
      </c>
      <c r="T11130" s="1">
        <v>46058</v>
      </c>
      <c r="U11130" s="1">
        <v>46361</v>
      </c>
      <c r="V11130" t="s">
        <v>127</v>
      </c>
      <c r="W11130" t="s">
        <v>82</v>
      </c>
      <c r="X11130" t="s">
        <v>91108</v>
      </c>
      <c r="Y11130" t="s">
        <v>91109</v>
      </c>
      <c r="Z11130" t="s">
        <v>85</v>
      </c>
      <c r="AA11130" t="s">
        <v>85</v>
      </c>
      <c r="AB11130" t="s">
        <v>85</v>
      </c>
      <c r="AC11130" t="s">
        <v>85</v>
      </c>
      <c r="AD11130" t="s">
        <v>85</v>
      </c>
      <c r="AE11130" t="s">
        <v>85</v>
      </c>
      <c r="AF11130" t="s">
        <v>85</v>
      </c>
      <c r="AG11130" t="s">
        <v>49</v>
      </c>
      <c r="AH11130" t="s">
        <v>86</v>
      </c>
      <c r="AI11130" s="3">
        <v>27493340</v>
      </c>
      <c r="AJ11130" t="s">
        <v>87</v>
      </c>
      <c r="AK11130" t="s">
        <v>87</v>
      </c>
      <c r="AL11130" s="3">
        <v>27493340</v>
      </c>
      <c r="AM11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0" t="s">
        <v>87</v>
      </c>
      <c r="AO11130" t="s">
        <v>87</v>
      </c>
      <c r="AP11130" t="s">
        <v>87</v>
      </c>
      <c r="AQ11130" s="3">
        <v>27493340</v>
      </c>
      <c r="AR11130" t="s">
        <v>87</v>
      </c>
      <c r="AS11130" t="s">
        <v>88</v>
      </c>
      <c r="AT11130" t="s">
        <v>85</v>
      </c>
      <c r="AU11130">
        <v>0</v>
      </c>
      <c r="AV11130" t="s">
        <v>89</v>
      </c>
      <c r="AW11130" t="s">
        <v>89</v>
      </c>
      <c r="AX11130" t="s">
        <v>91110</v>
      </c>
      <c r="AY11130" t="s">
        <v>879</v>
      </c>
      <c r="AZ11130" t="s">
        <v>195</v>
      </c>
      <c r="BA11130" t="s">
        <v>85</v>
      </c>
      <c r="BB11130" t="s">
        <v>94</v>
      </c>
      <c r="BC11130" t="s">
        <v>266</v>
      </c>
      <c r="BD11130" t="s">
        <v>82</v>
      </c>
      <c r="BE11130" t="s">
        <v>267</v>
      </c>
      <c r="BF11130" t="s">
        <v>93</v>
      </c>
      <c r="BG11130" t="s">
        <v>93</v>
      </c>
      <c r="BH11130" t="s">
        <v>93</v>
      </c>
      <c r="BI11130" t="s">
        <v>93</v>
      </c>
      <c r="BJ11130" t="s">
        <v>93</v>
      </c>
      <c r="BK11130" t="s">
        <v>93</v>
      </c>
      <c r="BL11130" t="s">
        <v>85</v>
      </c>
      <c r="BM11130" t="s">
        <v>93</v>
      </c>
      <c r="BN11130" t="s">
        <v>94</v>
      </c>
      <c r="BO11130" t="s">
        <v>94</v>
      </c>
      <c r="BP11130" s="2" t="s">
        <v>94</v>
      </c>
    </row>
    <row r="11131" spans="1:68" x14ac:dyDescent="0.25">
      <c r="A11131" t="s">
        <v>133</v>
      </c>
      <c r="B11131" s="4">
        <v>899999239</v>
      </c>
      <c r="C11131" t="s">
        <v>134</v>
      </c>
      <c r="D11131" t="s">
        <v>81</v>
      </c>
      <c r="E11131" t="s">
        <v>133597</v>
      </c>
      <c r="F11131" t="s">
        <v>68</v>
      </c>
      <c r="G11131" t="s">
        <v>135</v>
      </c>
      <c r="H11131" t="s">
        <v>70</v>
      </c>
      <c r="I11131" t="s">
        <v>71</v>
      </c>
      <c r="J11131" t="s">
        <v>91123</v>
      </c>
      <c r="K11131" t="s">
        <v>91124</v>
      </c>
      <c r="L11131" t="s">
        <v>91125</v>
      </c>
      <c r="M11131" t="s">
        <v>75</v>
      </c>
      <c r="N11131" t="s">
        <v>76</v>
      </c>
      <c r="O11131" t="s">
        <v>91126</v>
      </c>
      <c r="P11131" t="s">
        <v>78</v>
      </c>
      <c r="Q11131" t="s">
        <v>79</v>
      </c>
      <c r="R11131" t="s">
        <v>80</v>
      </c>
      <c r="S11131" s="1">
        <v>46033</v>
      </c>
      <c r="T11131" s="1">
        <v>46036</v>
      </c>
      <c r="U11131" s="1">
        <v>46387</v>
      </c>
      <c r="V11131" t="s">
        <v>127</v>
      </c>
      <c r="W11131" t="s">
        <v>82</v>
      </c>
      <c r="X11131" t="s">
        <v>91127</v>
      </c>
      <c r="Y11131" t="s">
        <v>91128</v>
      </c>
      <c r="Z11131" t="s">
        <v>85</v>
      </c>
      <c r="AA11131" t="s">
        <v>85</v>
      </c>
      <c r="AB11131" t="s">
        <v>85</v>
      </c>
      <c r="AC11131" t="s">
        <v>85</v>
      </c>
      <c r="AD11131" t="s">
        <v>85</v>
      </c>
      <c r="AE11131" t="s">
        <v>85</v>
      </c>
      <c r="AF11131" t="s">
        <v>85</v>
      </c>
      <c r="AG11131" t="s">
        <v>49</v>
      </c>
      <c r="AH11131" t="s">
        <v>86</v>
      </c>
      <c r="AI11131" s="3">
        <v>109052580</v>
      </c>
      <c r="AJ11131" t="s">
        <v>87</v>
      </c>
      <c r="AK11131" t="s">
        <v>87</v>
      </c>
      <c r="AL11131" s="3">
        <v>109052580</v>
      </c>
      <c r="AM11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1" t="s">
        <v>87</v>
      </c>
      <c r="AO11131" t="s">
        <v>87</v>
      </c>
      <c r="AP11131" t="s">
        <v>87</v>
      </c>
      <c r="AQ11131" s="3">
        <v>109052580</v>
      </c>
      <c r="AR11131" t="s">
        <v>87</v>
      </c>
      <c r="AS11131" t="s">
        <v>88</v>
      </c>
      <c r="AT11131" t="s">
        <v>85</v>
      </c>
      <c r="AU11131">
        <v>0</v>
      </c>
      <c r="AV11131" t="s">
        <v>89</v>
      </c>
      <c r="AW11131" t="s">
        <v>89</v>
      </c>
      <c r="AX11131" t="s">
        <v>91129</v>
      </c>
      <c r="AY11131" t="s">
        <v>91126</v>
      </c>
      <c r="AZ11131" t="s">
        <v>633</v>
      </c>
      <c r="BA11131" t="s">
        <v>85</v>
      </c>
      <c r="BB11131" t="s">
        <v>94</v>
      </c>
      <c r="BC11131" t="s">
        <v>144</v>
      </c>
      <c r="BD11131" t="s">
        <v>82</v>
      </c>
      <c r="BE11131" t="s">
        <v>145</v>
      </c>
      <c r="BF11131" t="s">
        <v>6792</v>
      </c>
      <c r="BG11131" t="s">
        <v>82</v>
      </c>
      <c r="BH11131" t="s">
        <v>6793</v>
      </c>
      <c r="BI11131" t="s">
        <v>93</v>
      </c>
      <c r="BJ11131" t="s">
        <v>93</v>
      </c>
      <c r="BK11131" t="s">
        <v>93</v>
      </c>
      <c r="BL11131" t="s">
        <v>85</v>
      </c>
      <c r="BM11131" t="s">
        <v>93</v>
      </c>
      <c r="BN11131" t="s">
        <v>94</v>
      </c>
      <c r="BO11131" t="s">
        <v>94</v>
      </c>
      <c r="BP11131" s="2" t="s">
        <v>94</v>
      </c>
    </row>
    <row r="11132" spans="1:68" x14ac:dyDescent="0.25">
      <c r="A11132" t="s">
        <v>133</v>
      </c>
      <c r="B11132" s="4">
        <v>899999239</v>
      </c>
      <c r="C11132" t="s">
        <v>134</v>
      </c>
      <c r="D11132" t="s">
        <v>81</v>
      </c>
      <c r="E11132" t="s">
        <v>133597</v>
      </c>
      <c r="F11132" t="s">
        <v>68</v>
      </c>
      <c r="G11132" t="s">
        <v>135</v>
      </c>
      <c r="H11132" t="s">
        <v>70</v>
      </c>
      <c r="I11132" t="s">
        <v>71</v>
      </c>
      <c r="J11132" t="s">
        <v>91130</v>
      </c>
      <c r="K11132" t="s">
        <v>91131</v>
      </c>
      <c r="L11132" t="s">
        <v>91132</v>
      </c>
      <c r="M11132" t="s">
        <v>75</v>
      </c>
      <c r="N11132" t="s">
        <v>76</v>
      </c>
      <c r="O11132" t="s">
        <v>91133</v>
      </c>
      <c r="P11132" t="s">
        <v>78</v>
      </c>
      <c r="Q11132" t="s">
        <v>79</v>
      </c>
      <c r="R11132" t="s">
        <v>80</v>
      </c>
      <c r="S11132" s="1">
        <v>46033</v>
      </c>
      <c r="T11132" s="1">
        <v>46042</v>
      </c>
      <c r="U11132" s="1">
        <v>46387</v>
      </c>
      <c r="V11132" t="s">
        <v>127</v>
      </c>
      <c r="W11132" t="s">
        <v>82</v>
      </c>
      <c r="X11132" t="s">
        <v>91134</v>
      </c>
      <c r="Y11132" t="s">
        <v>91135</v>
      </c>
      <c r="Z11132" t="s">
        <v>85</v>
      </c>
      <c r="AA11132" t="s">
        <v>85</v>
      </c>
      <c r="AB11132" t="s">
        <v>85</v>
      </c>
      <c r="AC11132" t="s">
        <v>85</v>
      </c>
      <c r="AD11132" t="s">
        <v>85</v>
      </c>
      <c r="AE11132" t="s">
        <v>85</v>
      </c>
      <c r="AF11132" t="s">
        <v>85</v>
      </c>
      <c r="AG11132" t="s">
        <v>49</v>
      </c>
      <c r="AH11132" t="s">
        <v>86</v>
      </c>
      <c r="AI11132" s="3">
        <v>78304925</v>
      </c>
      <c r="AJ11132" t="s">
        <v>87</v>
      </c>
      <c r="AK11132" t="s">
        <v>87</v>
      </c>
      <c r="AL11132" s="3">
        <v>78304925</v>
      </c>
      <c r="AM11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2" t="s">
        <v>87</v>
      </c>
      <c r="AO11132" t="s">
        <v>87</v>
      </c>
      <c r="AP11132" t="s">
        <v>87</v>
      </c>
      <c r="AQ11132" s="3">
        <v>78304925</v>
      </c>
      <c r="AR11132" t="s">
        <v>87</v>
      </c>
      <c r="AS11132" t="s">
        <v>88</v>
      </c>
      <c r="AT11132" t="s">
        <v>85</v>
      </c>
      <c r="AU11132">
        <v>0</v>
      </c>
      <c r="AV11132" t="s">
        <v>89</v>
      </c>
      <c r="AW11132" t="s">
        <v>89</v>
      </c>
      <c r="AX11132" t="s">
        <v>91136</v>
      </c>
      <c r="AY11132" t="s">
        <v>91133</v>
      </c>
      <c r="AZ11132" t="s">
        <v>167</v>
      </c>
      <c r="BA11132" t="s">
        <v>85</v>
      </c>
      <c r="BB11132" t="s">
        <v>94</v>
      </c>
      <c r="BC11132" t="s">
        <v>144</v>
      </c>
      <c r="BD11132" t="s">
        <v>82</v>
      </c>
      <c r="BE11132" t="s">
        <v>145</v>
      </c>
      <c r="BF11132" t="s">
        <v>93</v>
      </c>
      <c r="BG11132" t="s">
        <v>93</v>
      </c>
      <c r="BH11132" t="s">
        <v>93</v>
      </c>
      <c r="BI11132" t="s">
        <v>93</v>
      </c>
      <c r="BJ11132" t="s">
        <v>93</v>
      </c>
      <c r="BK11132" t="s">
        <v>93</v>
      </c>
      <c r="BL11132" t="s">
        <v>85</v>
      </c>
      <c r="BM11132" t="s">
        <v>93</v>
      </c>
      <c r="BN11132" t="s">
        <v>94</v>
      </c>
      <c r="BO11132" t="s">
        <v>94</v>
      </c>
      <c r="BP11132" s="2" t="s">
        <v>94</v>
      </c>
    </row>
    <row r="11133" spans="1:68" x14ac:dyDescent="0.25">
      <c r="A11133" t="s">
        <v>257</v>
      </c>
      <c r="B11133" s="4">
        <v>899999239</v>
      </c>
      <c r="C11133" t="s">
        <v>134</v>
      </c>
      <c r="D11133" t="s">
        <v>81</v>
      </c>
      <c r="E11133" t="s">
        <v>133597</v>
      </c>
      <c r="F11133" t="s">
        <v>68</v>
      </c>
      <c r="G11133" t="s">
        <v>258</v>
      </c>
      <c r="H11133" t="s">
        <v>70</v>
      </c>
      <c r="I11133" t="s">
        <v>71</v>
      </c>
      <c r="J11133" t="s">
        <v>91144</v>
      </c>
      <c r="K11133" t="s">
        <v>91145</v>
      </c>
      <c r="L11133" t="s">
        <v>91146</v>
      </c>
      <c r="M11133" t="s">
        <v>75</v>
      </c>
      <c r="N11133" t="s">
        <v>76</v>
      </c>
      <c r="O11133" t="s">
        <v>265</v>
      </c>
      <c r="P11133" t="s">
        <v>78</v>
      </c>
      <c r="Q11133" t="s">
        <v>79</v>
      </c>
      <c r="R11133" t="s">
        <v>80</v>
      </c>
      <c r="S11133" s="1">
        <v>46051</v>
      </c>
      <c r="T11133" s="1">
        <v>46054</v>
      </c>
      <c r="U11133" s="1">
        <v>46361</v>
      </c>
      <c r="V11133" t="s">
        <v>127</v>
      </c>
      <c r="W11133" t="s">
        <v>82</v>
      </c>
      <c r="X11133" t="s">
        <v>91147</v>
      </c>
      <c r="Y11133" t="s">
        <v>91148</v>
      </c>
      <c r="Z11133" t="s">
        <v>85</v>
      </c>
      <c r="AA11133" t="s">
        <v>85</v>
      </c>
      <c r="AB11133" t="s">
        <v>85</v>
      </c>
      <c r="AC11133" t="s">
        <v>85</v>
      </c>
      <c r="AD11133" t="s">
        <v>85</v>
      </c>
      <c r="AE11133" t="s">
        <v>85</v>
      </c>
      <c r="AF11133" t="s">
        <v>85</v>
      </c>
      <c r="AG11133" t="s">
        <v>49</v>
      </c>
      <c r="AH11133" t="s">
        <v>86</v>
      </c>
      <c r="AI11133" s="3">
        <v>25329243</v>
      </c>
      <c r="AJ11133" t="s">
        <v>87</v>
      </c>
      <c r="AK11133" t="s">
        <v>87</v>
      </c>
      <c r="AL11133" s="3">
        <v>25329243</v>
      </c>
      <c r="AM11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3" t="s">
        <v>87</v>
      </c>
      <c r="AO11133" t="s">
        <v>87</v>
      </c>
      <c r="AP11133" t="s">
        <v>87</v>
      </c>
      <c r="AQ11133" s="3">
        <v>25329243</v>
      </c>
      <c r="AR11133" t="s">
        <v>87</v>
      </c>
      <c r="AS11133" t="s">
        <v>88</v>
      </c>
      <c r="AT11133" t="s">
        <v>85</v>
      </c>
      <c r="AU11133">
        <v>0</v>
      </c>
      <c r="AV11133" t="s">
        <v>89</v>
      </c>
      <c r="AW11133" t="s">
        <v>89</v>
      </c>
      <c r="AX11133" t="s">
        <v>91149</v>
      </c>
      <c r="AY11133" t="s">
        <v>265</v>
      </c>
      <c r="AZ11133" t="s">
        <v>195</v>
      </c>
      <c r="BA11133" t="s">
        <v>85</v>
      </c>
      <c r="BB11133" t="s">
        <v>94</v>
      </c>
      <c r="BC11133" t="s">
        <v>266</v>
      </c>
      <c r="BD11133" t="s">
        <v>82</v>
      </c>
      <c r="BE11133" t="s">
        <v>267</v>
      </c>
      <c r="BF11133" t="s">
        <v>93</v>
      </c>
      <c r="BG11133" t="s">
        <v>93</v>
      </c>
      <c r="BH11133" t="s">
        <v>93</v>
      </c>
      <c r="BI11133" t="s">
        <v>93</v>
      </c>
      <c r="BJ11133" t="s">
        <v>93</v>
      </c>
      <c r="BK11133" t="s">
        <v>93</v>
      </c>
      <c r="BL11133" t="s">
        <v>85</v>
      </c>
      <c r="BM11133" t="s">
        <v>93</v>
      </c>
      <c r="BN11133" t="s">
        <v>94</v>
      </c>
      <c r="BO11133" t="s">
        <v>94</v>
      </c>
      <c r="BP11133" s="2" t="s">
        <v>94</v>
      </c>
    </row>
    <row r="11134" spans="1:68" x14ac:dyDescent="0.25">
      <c r="A11134" t="s">
        <v>284</v>
      </c>
      <c r="B11134" s="4">
        <v>899999239</v>
      </c>
      <c r="C11134" t="s">
        <v>134</v>
      </c>
      <c r="D11134" t="s">
        <v>285</v>
      </c>
      <c r="E11134" t="s">
        <v>133598</v>
      </c>
      <c r="F11134" t="s">
        <v>68</v>
      </c>
      <c r="G11134" t="s">
        <v>69</v>
      </c>
      <c r="H11134" t="s">
        <v>286</v>
      </c>
      <c r="I11134" t="s">
        <v>287</v>
      </c>
      <c r="J11134" t="s">
        <v>91150</v>
      </c>
      <c r="K11134" t="s">
        <v>91151</v>
      </c>
      <c r="L11134" t="s">
        <v>10997</v>
      </c>
      <c r="M11134" t="s">
        <v>479</v>
      </c>
      <c r="N11134" t="s">
        <v>76</v>
      </c>
      <c r="O11134" t="s">
        <v>25586</v>
      </c>
      <c r="P11134" t="s">
        <v>78</v>
      </c>
      <c r="Q11134" t="s">
        <v>79</v>
      </c>
      <c r="R11134" t="s">
        <v>80</v>
      </c>
      <c r="S11134" s="1">
        <v>46040</v>
      </c>
      <c r="T11134" s="1"/>
      <c r="U11134" s="1">
        <v>46295</v>
      </c>
      <c r="V11134" t="s">
        <v>127</v>
      </c>
      <c r="W11134" t="s">
        <v>82</v>
      </c>
      <c r="X11134" t="s">
        <v>10999</v>
      </c>
      <c r="Y11134" t="s">
        <v>11000</v>
      </c>
      <c r="Z11134" t="s">
        <v>85</v>
      </c>
      <c r="AA11134" t="s">
        <v>85</v>
      </c>
      <c r="AB11134" t="s">
        <v>85</v>
      </c>
      <c r="AC11134" t="s">
        <v>85</v>
      </c>
      <c r="AD11134" t="s">
        <v>85</v>
      </c>
      <c r="AE11134" t="s">
        <v>85</v>
      </c>
      <c r="AF11134" t="s">
        <v>85</v>
      </c>
      <c r="AG11134" t="s">
        <v>49</v>
      </c>
      <c r="AH11134" t="s">
        <v>86</v>
      </c>
      <c r="AI11134" s="3">
        <v>36048066</v>
      </c>
      <c r="AJ11134" t="s">
        <v>87</v>
      </c>
      <c r="AK11134" t="s">
        <v>87</v>
      </c>
      <c r="AL11134" s="3">
        <v>36048066</v>
      </c>
      <c r="AM11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4" t="s">
        <v>87</v>
      </c>
      <c r="AO11134" t="s">
        <v>87</v>
      </c>
      <c r="AP11134" t="s">
        <v>87</v>
      </c>
      <c r="AQ11134" s="3">
        <v>36048066</v>
      </c>
      <c r="AR11134" t="s">
        <v>87</v>
      </c>
      <c r="AS11134" t="s">
        <v>88</v>
      </c>
      <c r="AT11134" t="s">
        <v>85</v>
      </c>
      <c r="AU11134">
        <v>0</v>
      </c>
      <c r="AV11134" t="s">
        <v>89</v>
      </c>
      <c r="AW11134" t="s">
        <v>89</v>
      </c>
      <c r="AX11134" t="s">
        <v>91152</v>
      </c>
      <c r="AY11134" t="s">
        <v>25586</v>
      </c>
      <c r="AZ11134" t="s">
        <v>9075</v>
      </c>
      <c r="BA11134" t="s">
        <v>85</v>
      </c>
      <c r="BB11134" t="s">
        <v>94</v>
      </c>
      <c r="BC11134" t="s">
        <v>296</v>
      </c>
      <c r="BD11134" t="s">
        <v>82</v>
      </c>
      <c r="BE11134" t="s">
        <v>297</v>
      </c>
      <c r="BF11134" t="s">
        <v>93</v>
      </c>
      <c r="BG11134" t="s">
        <v>93</v>
      </c>
      <c r="BH11134" t="s">
        <v>93</v>
      </c>
      <c r="BI11134" t="s">
        <v>93</v>
      </c>
      <c r="BJ11134" t="s">
        <v>93</v>
      </c>
      <c r="BK11134" t="s">
        <v>93</v>
      </c>
      <c r="BL11134" t="s">
        <v>85</v>
      </c>
      <c r="BM11134" t="s">
        <v>93</v>
      </c>
      <c r="BN11134" t="s">
        <v>94</v>
      </c>
      <c r="BO11134" t="s">
        <v>94</v>
      </c>
      <c r="BP11134" s="2" t="s">
        <v>94</v>
      </c>
    </row>
    <row r="11135" spans="1:68" x14ac:dyDescent="0.25">
      <c r="A11135" t="s">
        <v>284</v>
      </c>
      <c r="B11135" s="4">
        <v>899999239</v>
      </c>
      <c r="C11135" t="s">
        <v>134</v>
      </c>
      <c r="D11135" t="s">
        <v>285</v>
      </c>
      <c r="E11135" t="s">
        <v>133598</v>
      </c>
      <c r="F11135" t="s">
        <v>68</v>
      </c>
      <c r="G11135" t="s">
        <v>69</v>
      </c>
      <c r="H11135" t="s">
        <v>286</v>
      </c>
      <c r="I11135" t="s">
        <v>287</v>
      </c>
      <c r="J11135" t="s">
        <v>91200</v>
      </c>
      <c r="K11135" t="s">
        <v>91201</v>
      </c>
      <c r="L11135" t="s">
        <v>91202</v>
      </c>
      <c r="M11135" t="s">
        <v>75</v>
      </c>
      <c r="N11135" t="s">
        <v>76</v>
      </c>
      <c r="O11135" t="s">
        <v>516</v>
      </c>
      <c r="P11135" t="s">
        <v>78</v>
      </c>
      <c r="Q11135" t="s">
        <v>79</v>
      </c>
      <c r="R11135" t="s">
        <v>80</v>
      </c>
      <c r="S11135" s="1">
        <v>46052</v>
      </c>
      <c r="T11135" s="1">
        <v>46054</v>
      </c>
      <c r="U11135" s="1">
        <v>46361</v>
      </c>
      <c r="V11135" t="s">
        <v>105</v>
      </c>
      <c r="W11135" t="s">
        <v>82</v>
      </c>
      <c r="X11135" t="s">
        <v>91203</v>
      </c>
      <c r="Y11135" t="s">
        <v>91204</v>
      </c>
      <c r="Z11135" t="s">
        <v>85</v>
      </c>
      <c r="AA11135" t="s">
        <v>85</v>
      </c>
      <c r="AB11135" t="s">
        <v>85</v>
      </c>
      <c r="AC11135" t="s">
        <v>85</v>
      </c>
      <c r="AD11135" t="s">
        <v>85</v>
      </c>
      <c r="AE11135" t="s">
        <v>85</v>
      </c>
      <c r="AF11135" t="s">
        <v>85</v>
      </c>
      <c r="AG11135" t="s">
        <v>49</v>
      </c>
      <c r="AH11135" t="s">
        <v>86</v>
      </c>
      <c r="AI11135" s="3">
        <v>27080360</v>
      </c>
      <c r="AJ11135" t="s">
        <v>87</v>
      </c>
      <c r="AK11135" t="s">
        <v>87</v>
      </c>
      <c r="AL11135" s="3">
        <v>27080360</v>
      </c>
      <c r="AM11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5" t="s">
        <v>87</v>
      </c>
      <c r="AO11135" t="s">
        <v>87</v>
      </c>
      <c r="AP11135" t="s">
        <v>87</v>
      </c>
      <c r="AQ11135" s="3">
        <v>27080360</v>
      </c>
      <c r="AR11135" t="s">
        <v>87</v>
      </c>
      <c r="AS11135" t="s">
        <v>88</v>
      </c>
      <c r="AT11135" t="s">
        <v>85</v>
      </c>
      <c r="AU11135">
        <v>0</v>
      </c>
      <c r="AV11135" t="s">
        <v>89</v>
      </c>
      <c r="AW11135" t="s">
        <v>89</v>
      </c>
      <c r="AX11135" t="s">
        <v>91205</v>
      </c>
      <c r="AY11135" t="s">
        <v>516</v>
      </c>
      <c r="AZ11135" t="s">
        <v>279</v>
      </c>
      <c r="BA11135" t="s">
        <v>85</v>
      </c>
      <c r="BB11135" t="s">
        <v>94</v>
      </c>
      <c r="BC11135" t="s">
        <v>296</v>
      </c>
      <c r="BD11135" t="s">
        <v>82</v>
      </c>
      <c r="BE11135" t="s">
        <v>297</v>
      </c>
      <c r="BF11135" t="s">
        <v>661</v>
      </c>
      <c r="BG11135" t="s">
        <v>82</v>
      </c>
      <c r="BH11135" t="s">
        <v>662</v>
      </c>
      <c r="BI11135" t="s">
        <v>93</v>
      </c>
      <c r="BJ11135" t="s">
        <v>93</v>
      </c>
      <c r="BK11135" t="s">
        <v>93</v>
      </c>
      <c r="BL11135" t="s">
        <v>85</v>
      </c>
      <c r="BM11135" t="s">
        <v>93</v>
      </c>
      <c r="BN11135" t="s">
        <v>94</v>
      </c>
      <c r="BO11135" t="s">
        <v>94</v>
      </c>
      <c r="BP11135" s="2" t="s">
        <v>94</v>
      </c>
    </row>
    <row r="11136" spans="1:68" x14ac:dyDescent="0.25">
      <c r="A11136" t="s">
        <v>284</v>
      </c>
      <c r="B11136" s="4">
        <v>899999239</v>
      </c>
      <c r="C11136" t="s">
        <v>134</v>
      </c>
      <c r="D11136" t="s">
        <v>285</v>
      </c>
      <c r="E11136" t="s">
        <v>133598</v>
      </c>
      <c r="F11136" t="s">
        <v>68</v>
      </c>
      <c r="G11136" t="s">
        <v>69</v>
      </c>
      <c r="H11136" t="s">
        <v>286</v>
      </c>
      <c r="I11136" t="s">
        <v>287</v>
      </c>
      <c r="J11136" t="s">
        <v>84711</v>
      </c>
      <c r="K11136" t="s">
        <v>84712</v>
      </c>
      <c r="L11136" t="s">
        <v>84713</v>
      </c>
      <c r="M11136" t="s">
        <v>178</v>
      </c>
      <c r="N11136" t="s">
        <v>76</v>
      </c>
      <c r="O11136" t="s">
        <v>265</v>
      </c>
      <c r="P11136" t="s">
        <v>78</v>
      </c>
      <c r="Q11136" t="s">
        <v>79</v>
      </c>
      <c r="R11136" t="s">
        <v>80</v>
      </c>
      <c r="S11136" s="1">
        <v>46050</v>
      </c>
      <c r="T11136" s="1">
        <v>46054</v>
      </c>
      <c r="U11136" s="1">
        <v>46361</v>
      </c>
      <c r="V11136" t="s">
        <v>105</v>
      </c>
      <c r="W11136" t="s">
        <v>82</v>
      </c>
      <c r="X11136" t="s">
        <v>91212</v>
      </c>
      <c r="Y11136" t="s">
        <v>91213</v>
      </c>
      <c r="Z11136" t="s">
        <v>85</v>
      </c>
      <c r="AA11136" t="s">
        <v>85</v>
      </c>
      <c r="AB11136" t="s">
        <v>85</v>
      </c>
      <c r="AC11136" t="s">
        <v>85</v>
      </c>
      <c r="AD11136" t="s">
        <v>85</v>
      </c>
      <c r="AE11136" t="s">
        <v>85</v>
      </c>
      <c r="AF11136" t="s">
        <v>85</v>
      </c>
      <c r="AG11136" t="s">
        <v>49</v>
      </c>
      <c r="AH11136" t="s">
        <v>86</v>
      </c>
      <c r="AI11136" s="3">
        <v>25329243</v>
      </c>
      <c r="AJ11136" t="s">
        <v>87</v>
      </c>
      <c r="AK11136" t="s">
        <v>87</v>
      </c>
      <c r="AL11136" s="3">
        <v>25329243</v>
      </c>
      <c r="AM11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6" t="s">
        <v>87</v>
      </c>
      <c r="AO11136" t="s">
        <v>87</v>
      </c>
      <c r="AP11136" t="s">
        <v>87</v>
      </c>
      <c r="AQ11136" s="3">
        <v>25329243</v>
      </c>
      <c r="AR11136" s="3">
        <v>25329243</v>
      </c>
      <c r="AS11136" t="s">
        <v>88</v>
      </c>
      <c r="AT11136" t="s">
        <v>85</v>
      </c>
      <c r="AU11136">
        <v>0</v>
      </c>
      <c r="AV11136" t="s">
        <v>89</v>
      </c>
      <c r="AW11136" t="s">
        <v>89</v>
      </c>
      <c r="AX11136" t="s">
        <v>84716</v>
      </c>
      <c r="AY11136" t="s">
        <v>265</v>
      </c>
      <c r="AZ11136" t="s">
        <v>279</v>
      </c>
      <c r="BA11136" t="s">
        <v>85</v>
      </c>
      <c r="BB11136" t="s">
        <v>94</v>
      </c>
      <c r="BC11136" t="s">
        <v>296</v>
      </c>
      <c r="BD11136" t="s">
        <v>82</v>
      </c>
      <c r="BE11136" t="s">
        <v>297</v>
      </c>
      <c r="BF11136" t="s">
        <v>661</v>
      </c>
      <c r="BG11136" t="s">
        <v>82</v>
      </c>
      <c r="BH11136" t="s">
        <v>662</v>
      </c>
      <c r="BI11136" t="s">
        <v>93</v>
      </c>
      <c r="BJ11136" t="s">
        <v>93</v>
      </c>
      <c r="BK11136" t="s">
        <v>93</v>
      </c>
      <c r="BL11136" t="s">
        <v>85</v>
      </c>
      <c r="BM11136" t="s">
        <v>93</v>
      </c>
      <c r="BN11136" t="s">
        <v>94</v>
      </c>
      <c r="BO11136" t="s">
        <v>94</v>
      </c>
      <c r="BP11136" s="2" t="s">
        <v>94</v>
      </c>
    </row>
    <row r="11137" spans="1:68" x14ac:dyDescent="0.25">
      <c r="A11137" t="s">
        <v>133</v>
      </c>
      <c r="B11137" s="4">
        <v>899999239</v>
      </c>
      <c r="C11137" t="s">
        <v>134</v>
      </c>
      <c r="D11137" t="s">
        <v>81</v>
      </c>
      <c r="E11137" t="s">
        <v>133597</v>
      </c>
      <c r="F11137" t="s">
        <v>68</v>
      </c>
      <c r="G11137" t="s">
        <v>135</v>
      </c>
      <c r="H11137" t="s">
        <v>70</v>
      </c>
      <c r="I11137" t="s">
        <v>71</v>
      </c>
      <c r="J11137" t="s">
        <v>91248</v>
      </c>
      <c r="K11137" t="s">
        <v>91249</v>
      </c>
      <c r="L11137" t="s">
        <v>91250</v>
      </c>
      <c r="M11137" t="s">
        <v>75</v>
      </c>
      <c r="N11137" t="s">
        <v>76</v>
      </c>
      <c r="O11137" t="s">
        <v>91251</v>
      </c>
      <c r="P11137" t="s">
        <v>78</v>
      </c>
      <c r="Q11137" t="s">
        <v>79</v>
      </c>
      <c r="R11137" t="s">
        <v>80</v>
      </c>
      <c r="S11137" s="1">
        <v>46041</v>
      </c>
      <c r="T11137" s="1">
        <v>46043</v>
      </c>
      <c r="U11137" s="1">
        <v>46381</v>
      </c>
      <c r="V11137" t="s">
        <v>127</v>
      </c>
      <c r="W11137" t="s">
        <v>82</v>
      </c>
      <c r="X11137" t="s">
        <v>23759</v>
      </c>
      <c r="Y11137" t="s">
        <v>23758</v>
      </c>
      <c r="Z11137" t="s">
        <v>85</v>
      </c>
      <c r="AA11137" t="s">
        <v>85</v>
      </c>
      <c r="AB11137" t="s">
        <v>85</v>
      </c>
      <c r="AC11137" t="s">
        <v>85</v>
      </c>
      <c r="AD11137" t="s">
        <v>85</v>
      </c>
      <c r="AE11137" t="s">
        <v>85</v>
      </c>
      <c r="AF11137" t="s">
        <v>85</v>
      </c>
      <c r="AG11137" t="s">
        <v>49</v>
      </c>
      <c r="AH11137" t="s">
        <v>86</v>
      </c>
      <c r="AI11137" s="3">
        <v>77183572</v>
      </c>
      <c r="AJ11137" t="s">
        <v>87</v>
      </c>
      <c r="AK11137" t="s">
        <v>87</v>
      </c>
      <c r="AL11137" s="3">
        <v>77183572</v>
      </c>
      <c r="AM11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7" t="s">
        <v>87</v>
      </c>
      <c r="AO11137" t="s">
        <v>87</v>
      </c>
      <c r="AP11137" t="s">
        <v>87</v>
      </c>
      <c r="AQ11137" s="3">
        <v>77183572</v>
      </c>
      <c r="AR11137" s="3">
        <v>77183572</v>
      </c>
      <c r="AS11137" t="s">
        <v>88</v>
      </c>
      <c r="AT11137" t="s">
        <v>85</v>
      </c>
      <c r="AU11137">
        <v>0</v>
      </c>
      <c r="AV11137" t="s">
        <v>89</v>
      </c>
      <c r="AW11137" t="s">
        <v>89</v>
      </c>
      <c r="AX11137" t="s">
        <v>91252</v>
      </c>
      <c r="AY11137" t="s">
        <v>91251</v>
      </c>
      <c r="AZ11137" t="s">
        <v>6153</v>
      </c>
      <c r="BA11137" t="s">
        <v>85</v>
      </c>
      <c r="BB11137" t="s">
        <v>94</v>
      </c>
      <c r="BC11137" t="s">
        <v>144</v>
      </c>
      <c r="BD11137" t="s">
        <v>82</v>
      </c>
      <c r="BE11137" t="s">
        <v>145</v>
      </c>
      <c r="BF11137" t="s">
        <v>2031</v>
      </c>
      <c r="BG11137" t="s">
        <v>82</v>
      </c>
      <c r="BH11137" t="s">
        <v>2032</v>
      </c>
      <c r="BI11137" t="s">
        <v>93</v>
      </c>
      <c r="BJ11137" t="s">
        <v>93</v>
      </c>
      <c r="BK11137" t="s">
        <v>93</v>
      </c>
      <c r="BL11137" t="s">
        <v>85</v>
      </c>
      <c r="BM11137" t="s">
        <v>93</v>
      </c>
      <c r="BN11137" t="s">
        <v>94</v>
      </c>
      <c r="BO11137" t="s">
        <v>94</v>
      </c>
      <c r="BP11137" s="2" t="s">
        <v>94</v>
      </c>
    </row>
    <row r="11138" spans="1:68" x14ac:dyDescent="0.25">
      <c r="A11138" t="s">
        <v>133</v>
      </c>
      <c r="B11138" s="4">
        <v>899999239</v>
      </c>
      <c r="C11138" t="s">
        <v>134</v>
      </c>
      <c r="D11138" t="s">
        <v>81</v>
      </c>
      <c r="E11138" t="s">
        <v>133597</v>
      </c>
      <c r="F11138" t="s">
        <v>68</v>
      </c>
      <c r="G11138" t="s">
        <v>135</v>
      </c>
      <c r="H11138" t="s">
        <v>70</v>
      </c>
      <c r="I11138" t="s">
        <v>71</v>
      </c>
      <c r="J11138" t="s">
        <v>91298</v>
      </c>
      <c r="K11138" t="s">
        <v>91299</v>
      </c>
      <c r="L11138" t="s">
        <v>91300</v>
      </c>
      <c r="M11138" t="s">
        <v>75</v>
      </c>
      <c r="N11138" t="s">
        <v>76</v>
      </c>
      <c r="O11138" t="s">
        <v>91301</v>
      </c>
      <c r="P11138" t="s">
        <v>78</v>
      </c>
      <c r="Q11138" t="s">
        <v>79</v>
      </c>
      <c r="R11138" t="s">
        <v>80</v>
      </c>
      <c r="S11138" s="1">
        <v>46029</v>
      </c>
      <c r="T11138" s="1">
        <v>46036</v>
      </c>
      <c r="U11138" s="1">
        <v>46387</v>
      </c>
      <c r="V11138" t="s">
        <v>127</v>
      </c>
      <c r="W11138" t="s">
        <v>82</v>
      </c>
      <c r="X11138" t="s">
        <v>91302</v>
      </c>
      <c r="Y11138" t="s">
        <v>91303</v>
      </c>
      <c r="Z11138" t="s">
        <v>85</v>
      </c>
      <c r="AA11138" t="s">
        <v>85</v>
      </c>
      <c r="AB11138" t="s">
        <v>85</v>
      </c>
      <c r="AC11138" t="s">
        <v>85</v>
      </c>
      <c r="AD11138" t="s">
        <v>85</v>
      </c>
      <c r="AE11138" t="s">
        <v>85</v>
      </c>
      <c r="AF11138" t="s">
        <v>85</v>
      </c>
      <c r="AG11138" t="s">
        <v>49</v>
      </c>
      <c r="AH11138" t="s">
        <v>86</v>
      </c>
      <c r="AI11138" s="3">
        <v>115196964</v>
      </c>
      <c r="AJ11138" t="s">
        <v>87</v>
      </c>
      <c r="AK11138" t="s">
        <v>87</v>
      </c>
      <c r="AL11138" s="3">
        <v>115196964</v>
      </c>
      <c r="AM11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8" t="s">
        <v>87</v>
      </c>
      <c r="AO11138" t="s">
        <v>87</v>
      </c>
      <c r="AP11138" t="s">
        <v>87</v>
      </c>
      <c r="AQ11138" s="3">
        <v>115196964</v>
      </c>
      <c r="AR11138" t="s">
        <v>87</v>
      </c>
      <c r="AS11138" t="s">
        <v>88</v>
      </c>
      <c r="AT11138" t="s">
        <v>85</v>
      </c>
      <c r="AU11138">
        <v>0</v>
      </c>
      <c r="AV11138" t="s">
        <v>89</v>
      </c>
      <c r="AW11138" t="s">
        <v>89</v>
      </c>
      <c r="AX11138" t="s">
        <v>91304</v>
      </c>
      <c r="AY11138" t="s">
        <v>91301</v>
      </c>
      <c r="AZ11138" t="s">
        <v>633</v>
      </c>
      <c r="BA11138" t="s">
        <v>85</v>
      </c>
      <c r="BB11138" t="s">
        <v>94</v>
      </c>
      <c r="BC11138" t="s">
        <v>144</v>
      </c>
      <c r="BD11138" t="s">
        <v>82</v>
      </c>
      <c r="BE11138" t="s">
        <v>145</v>
      </c>
      <c r="BF11138" t="s">
        <v>10288</v>
      </c>
      <c r="BG11138" t="s">
        <v>82</v>
      </c>
      <c r="BH11138" t="s">
        <v>10289</v>
      </c>
      <c r="BI11138" t="s">
        <v>93</v>
      </c>
      <c r="BJ11138" t="s">
        <v>93</v>
      </c>
      <c r="BK11138" t="s">
        <v>93</v>
      </c>
      <c r="BL11138" t="s">
        <v>85</v>
      </c>
      <c r="BM11138" t="s">
        <v>93</v>
      </c>
      <c r="BN11138" t="s">
        <v>94</v>
      </c>
      <c r="BO11138" t="s">
        <v>94</v>
      </c>
      <c r="BP11138" s="2" t="s">
        <v>94</v>
      </c>
    </row>
    <row r="11139" spans="1:68" x14ac:dyDescent="0.25">
      <c r="A11139" t="s">
        <v>133</v>
      </c>
      <c r="B11139" s="4">
        <v>899999239</v>
      </c>
      <c r="C11139" t="s">
        <v>134</v>
      </c>
      <c r="D11139" t="s">
        <v>81</v>
      </c>
      <c r="E11139" t="s">
        <v>133597</v>
      </c>
      <c r="F11139" t="s">
        <v>68</v>
      </c>
      <c r="G11139" t="s">
        <v>135</v>
      </c>
      <c r="H11139" t="s">
        <v>70</v>
      </c>
      <c r="I11139" t="s">
        <v>71</v>
      </c>
      <c r="J11139" t="s">
        <v>91312</v>
      </c>
      <c r="K11139" t="s">
        <v>91313</v>
      </c>
      <c r="L11139" t="s">
        <v>91314</v>
      </c>
      <c r="M11139" t="s">
        <v>178</v>
      </c>
      <c r="N11139" t="s">
        <v>76</v>
      </c>
      <c r="O11139" t="s">
        <v>91315</v>
      </c>
      <c r="P11139" t="s">
        <v>78</v>
      </c>
      <c r="Q11139" t="s">
        <v>79</v>
      </c>
      <c r="R11139" t="s">
        <v>80</v>
      </c>
      <c r="S11139" s="1">
        <v>46030</v>
      </c>
      <c r="T11139" s="1">
        <v>46038</v>
      </c>
      <c r="U11139" s="1">
        <v>46387</v>
      </c>
      <c r="V11139" t="s">
        <v>127</v>
      </c>
      <c r="W11139" t="s">
        <v>82</v>
      </c>
      <c r="X11139" t="s">
        <v>91316</v>
      </c>
      <c r="Y11139" t="s">
        <v>91317</v>
      </c>
      <c r="Z11139" t="s">
        <v>85</v>
      </c>
      <c r="AA11139" t="s">
        <v>85</v>
      </c>
      <c r="AB11139" t="s">
        <v>85</v>
      </c>
      <c r="AC11139" t="s">
        <v>85</v>
      </c>
      <c r="AD11139" t="s">
        <v>85</v>
      </c>
      <c r="AE11139" t="s">
        <v>85</v>
      </c>
      <c r="AF11139" t="s">
        <v>85</v>
      </c>
      <c r="AG11139" t="s">
        <v>49</v>
      </c>
      <c r="AH11139" t="s">
        <v>86</v>
      </c>
      <c r="AI11139" s="3">
        <v>157068000</v>
      </c>
      <c r="AJ11139" t="s">
        <v>87</v>
      </c>
      <c r="AK11139" t="s">
        <v>87</v>
      </c>
      <c r="AL11139" s="3">
        <v>157068000</v>
      </c>
      <c r="AM11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9" t="s">
        <v>87</v>
      </c>
      <c r="AO11139" t="s">
        <v>87</v>
      </c>
      <c r="AP11139" t="s">
        <v>87</v>
      </c>
      <c r="AQ11139" s="3">
        <v>157068000</v>
      </c>
      <c r="AR11139" s="3">
        <v>157068000</v>
      </c>
      <c r="AS11139" t="s">
        <v>88</v>
      </c>
      <c r="AT11139" t="s">
        <v>85</v>
      </c>
      <c r="AU11139">
        <v>0</v>
      </c>
      <c r="AV11139" t="s">
        <v>89</v>
      </c>
      <c r="AW11139" t="s">
        <v>89</v>
      </c>
      <c r="AX11139" t="s">
        <v>91318</v>
      </c>
      <c r="AY11139" t="s">
        <v>91315</v>
      </c>
      <c r="AZ11139" t="s">
        <v>633</v>
      </c>
      <c r="BA11139" t="s">
        <v>85</v>
      </c>
      <c r="BB11139" t="s">
        <v>94</v>
      </c>
      <c r="BC11139" t="s">
        <v>144</v>
      </c>
      <c r="BD11139" t="s">
        <v>82</v>
      </c>
      <c r="BE11139" t="s">
        <v>145</v>
      </c>
      <c r="BF11139" t="s">
        <v>10141</v>
      </c>
      <c r="BG11139" t="s">
        <v>82</v>
      </c>
      <c r="BH11139" t="s">
        <v>10142</v>
      </c>
      <c r="BI11139" t="s">
        <v>93</v>
      </c>
      <c r="BJ11139" t="s">
        <v>93</v>
      </c>
      <c r="BK11139" t="s">
        <v>93</v>
      </c>
      <c r="BL11139" t="s">
        <v>85</v>
      </c>
      <c r="BM11139" t="s">
        <v>93</v>
      </c>
      <c r="BN11139" t="s">
        <v>94</v>
      </c>
      <c r="BO11139" t="s">
        <v>94</v>
      </c>
      <c r="BP11139" s="2" t="s">
        <v>94</v>
      </c>
    </row>
    <row r="11140" spans="1:68" x14ac:dyDescent="0.25">
      <c r="A11140" t="s">
        <v>133</v>
      </c>
      <c r="B11140" s="4">
        <v>899999239</v>
      </c>
      <c r="C11140" t="s">
        <v>134</v>
      </c>
      <c r="D11140" t="s">
        <v>81</v>
      </c>
      <c r="E11140" t="s">
        <v>133597</v>
      </c>
      <c r="F11140" t="s">
        <v>68</v>
      </c>
      <c r="G11140" t="s">
        <v>135</v>
      </c>
      <c r="H11140" t="s">
        <v>70</v>
      </c>
      <c r="I11140" t="s">
        <v>71</v>
      </c>
      <c r="J11140" t="s">
        <v>91337</v>
      </c>
      <c r="K11140" t="s">
        <v>91338</v>
      </c>
      <c r="L11140" t="s">
        <v>91339</v>
      </c>
      <c r="M11140" t="s">
        <v>75</v>
      </c>
      <c r="N11140" t="s">
        <v>76</v>
      </c>
      <c r="O11140" t="s">
        <v>3985</v>
      </c>
      <c r="P11140" t="s">
        <v>78</v>
      </c>
      <c r="Q11140" t="s">
        <v>79</v>
      </c>
      <c r="R11140" t="s">
        <v>80</v>
      </c>
      <c r="S11140" s="1">
        <v>46030</v>
      </c>
      <c r="T11140" s="1">
        <v>46046</v>
      </c>
      <c r="U11140" s="1">
        <v>46387</v>
      </c>
      <c r="V11140" t="s">
        <v>127</v>
      </c>
      <c r="W11140" t="s">
        <v>82</v>
      </c>
      <c r="X11140" t="s">
        <v>91340</v>
      </c>
      <c r="Y11140" t="s">
        <v>91341</v>
      </c>
      <c r="Z11140" t="s">
        <v>85</v>
      </c>
      <c r="AA11140" t="s">
        <v>85</v>
      </c>
      <c r="AB11140" t="s">
        <v>85</v>
      </c>
      <c r="AC11140" t="s">
        <v>85</v>
      </c>
      <c r="AD11140" t="s">
        <v>85</v>
      </c>
      <c r="AE11140" t="s">
        <v>85</v>
      </c>
      <c r="AF11140" t="s">
        <v>85</v>
      </c>
      <c r="AG11140" t="s">
        <v>49</v>
      </c>
      <c r="AH11140" t="s">
        <v>86</v>
      </c>
      <c r="AI11140" s="3">
        <v>66917272</v>
      </c>
      <c r="AJ11140" t="s">
        <v>87</v>
      </c>
      <c r="AK11140" s="3">
        <v>5695087</v>
      </c>
      <c r="AL11140" s="3">
        <v>61222185</v>
      </c>
      <c r="AM11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106383296677121E-2</v>
      </c>
      <c r="AN11140" s="3">
        <v>5695087</v>
      </c>
      <c r="AO11140" t="s">
        <v>87</v>
      </c>
      <c r="AP11140" t="s">
        <v>87</v>
      </c>
      <c r="AQ11140" s="3">
        <v>61222185</v>
      </c>
      <c r="AR11140" s="3">
        <v>66917272</v>
      </c>
      <c r="AS11140" t="s">
        <v>88</v>
      </c>
      <c r="AT11140" t="s">
        <v>85</v>
      </c>
      <c r="AU11140">
        <v>0</v>
      </c>
      <c r="AV11140" t="s">
        <v>89</v>
      </c>
      <c r="AW11140" t="s">
        <v>89</v>
      </c>
      <c r="AX11140" t="s">
        <v>91342</v>
      </c>
      <c r="AY11140" t="s">
        <v>3985</v>
      </c>
      <c r="AZ11140" t="s">
        <v>167</v>
      </c>
      <c r="BA11140" t="s">
        <v>85</v>
      </c>
      <c r="BB11140" t="s">
        <v>94</v>
      </c>
      <c r="BC11140" t="s">
        <v>144</v>
      </c>
      <c r="BD11140" t="s">
        <v>82</v>
      </c>
      <c r="BE11140" t="s">
        <v>145</v>
      </c>
      <c r="BF11140" t="s">
        <v>1832</v>
      </c>
      <c r="BG11140" t="s">
        <v>82</v>
      </c>
      <c r="BH11140" t="s">
        <v>1833</v>
      </c>
      <c r="BI11140" t="s">
        <v>93</v>
      </c>
      <c r="BJ11140" t="s">
        <v>93</v>
      </c>
      <c r="BK11140" t="s">
        <v>93</v>
      </c>
      <c r="BL11140" t="s">
        <v>85</v>
      </c>
      <c r="BM11140" t="s">
        <v>93</v>
      </c>
      <c r="BN11140" t="s">
        <v>94</v>
      </c>
      <c r="BO11140" t="s">
        <v>94</v>
      </c>
      <c r="BP11140" s="2" t="s">
        <v>94</v>
      </c>
    </row>
    <row r="11141" spans="1:68" x14ac:dyDescent="0.25">
      <c r="A11141" t="s">
        <v>133</v>
      </c>
      <c r="B11141" s="4">
        <v>899999239</v>
      </c>
      <c r="C11141" t="s">
        <v>134</v>
      </c>
      <c r="D11141" t="s">
        <v>81</v>
      </c>
      <c r="E11141" t="s">
        <v>133597</v>
      </c>
      <c r="F11141" t="s">
        <v>68</v>
      </c>
      <c r="G11141" t="s">
        <v>135</v>
      </c>
      <c r="H11141" t="s">
        <v>70</v>
      </c>
      <c r="I11141" t="s">
        <v>71</v>
      </c>
      <c r="J11141" t="s">
        <v>91353</v>
      </c>
      <c r="K11141" t="s">
        <v>91354</v>
      </c>
      <c r="L11141" t="s">
        <v>91355</v>
      </c>
      <c r="M11141" t="s">
        <v>75</v>
      </c>
      <c r="N11141" t="s">
        <v>76</v>
      </c>
      <c r="O11141" t="s">
        <v>91356</v>
      </c>
      <c r="P11141" t="s">
        <v>78</v>
      </c>
      <c r="Q11141" t="s">
        <v>79</v>
      </c>
      <c r="R11141" t="s">
        <v>80</v>
      </c>
      <c r="S11141" s="1">
        <v>46037</v>
      </c>
      <c r="T11141" s="1">
        <v>46051</v>
      </c>
      <c r="U11141" s="1">
        <v>46387</v>
      </c>
      <c r="V11141" t="s">
        <v>127</v>
      </c>
      <c r="W11141" t="s">
        <v>82</v>
      </c>
      <c r="X11141" t="s">
        <v>91357</v>
      </c>
      <c r="Y11141" t="s">
        <v>91358</v>
      </c>
      <c r="Z11141" t="s">
        <v>85</v>
      </c>
      <c r="AA11141" t="s">
        <v>85</v>
      </c>
      <c r="AB11141" t="s">
        <v>85</v>
      </c>
      <c r="AC11141" t="s">
        <v>85</v>
      </c>
      <c r="AD11141" t="s">
        <v>85</v>
      </c>
      <c r="AE11141" t="s">
        <v>85</v>
      </c>
      <c r="AF11141" t="s">
        <v>85</v>
      </c>
      <c r="AG11141" t="s">
        <v>49</v>
      </c>
      <c r="AH11141" t="s">
        <v>86</v>
      </c>
      <c r="AI11141" s="3">
        <v>125290520</v>
      </c>
      <c r="AJ11141" t="s">
        <v>87</v>
      </c>
      <c r="AK11141" t="s">
        <v>87</v>
      </c>
      <c r="AL11141" s="3">
        <v>125290520</v>
      </c>
      <c r="AM11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1" t="s">
        <v>87</v>
      </c>
      <c r="AO11141" t="s">
        <v>87</v>
      </c>
      <c r="AP11141" t="s">
        <v>87</v>
      </c>
      <c r="AQ11141" s="3">
        <v>125290520</v>
      </c>
      <c r="AR11141" s="3">
        <v>125290520</v>
      </c>
      <c r="AS11141" t="s">
        <v>88</v>
      </c>
      <c r="AT11141" t="s">
        <v>85</v>
      </c>
      <c r="AU11141">
        <v>0</v>
      </c>
      <c r="AV11141" t="s">
        <v>89</v>
      </c>
      <c r="AW11141" t="s">
        <v>89</v>
      </c>
      <c r="AX11141" t="s">
        <v>91359</v>
      </c>
      <c r="AY11141" t="s">
        <v>91356</v>
      </c>
      <c r="AZ11141" t="s">
        <v>167</v>
      </c>
      <c r="BA11141" t="s">
        <v>85</v>
      </c>
      <c r="BB11141" t="s">
        <v>94</v>
      </c>
      <c r="BC11141" t="s">
        <v>144</v>
      </c>
      <c r="BD11141" t="s">
        <v>82</v>
      </c>
      <c r="BE11141" t="s">
        <v>145</v>
      </c>
      <c r="BF11141" t="s">
        <v>4330</v>
      </c>
      <c r="BG11141" t="s">
        <v>82</v>
      </c>
      <c r="BH11141" t="s">
        <v>4331</v>
      </c>
      <c r="BI11141" t="s">
        <v>93</v>
      </c>
      <c r="BJ11141" t="s">
        <v>93</v>
      </c>
      <c r="BK11141" t="s">
        <v>93</v>
      </c>
      <c r="BL11141" t="s">
        <v>85</v>
      </c>
      <c r="BM11141" t="s">
        <v>93</v>
      </c>
      <c r="BN11141" t="s">
        <v>94</v>
      </c>
      <c r="BO11141" t="s">
        <v>94</v>
      </c>
      <c r="BP11141" s="2" t="s">
        <v>94</v>
      </c>
    </row>
    <row r="11142" spans="1:68" x14ac:dyDescent="0.25">
      <c r="A11142" t="s">
        <v>284</v>
      </c>
      <c r="B11142" s="4">
        <v>899999239</v>
      </c>
      <c r="C11142" t="s">
        <v>134</v>
      </c>
      <c r="D11142" t="s">
        <v>285</v>
      </c>
      <c r="E11142" t="s">
        <v>133598</v>
      </c>
      <c r="F11142" t="s">
        <v>68</v>
      </c>
      <c r="G11142" t="s">
        <v>69</v>
      </c>
      <c r="H11142" t="s">
        <v>286</v>
      </c>
      <c r="I11142" t="s">
        <v>287</v>
      </c>
      <c r="J11142" t="s">
        <v>91444</v>
      </c>
      <c r="K11142" t="s">
        <v>91445</v>
      </c>
      <c r="L11142" t="s">
        <v>91446</v>
      </c>
      <c r="M11142" t="s">
        <v>75</v>
      </c>
      <c r="N11142" t="s">
        <v>76</v>
      </c>
      <c r="O11142" t="s">
        <v>91447</v>
      </c>
      <c r="P11142" t="s">
        <v>78</v>
      </c>
      <c r="Q11142" t="s">
        <v>79</v>
      </c>
      <c r="R11142" t="s">
        <v>80</v>
      </c>
      <c r="S11142" s="1">
        <v>46045</v>
      </c>
      <c r="T11142" s="1">
        <v>46046</v>
      </c>
      <c r="U11142" s="1">
        <v>46234</v>
      </c>
      <c r="V11142" t="s">
        <v>127</v>
      </c>
      <c r="W11142" t="s">
        <v>82</v>
      </c>
      <c r="X11142" t="s">
        <v>91448</v>
      </c>
      <c r="Y11142" t="s">
        <v>91449</v>
      </c>
      <c r="Z11142" t="s">
        <v>85</v>
      </c>
      <c r="AA11142" t="s">
        <v>85</v>
      </c>
      <c r="AB11142" t="s">
        <v>85</v>
      </c>
      <c r="AC11142" t="s">
        <v>85</v>
      </c>
      <c r="AD11142" t="s">
        <v>85</v>
      </c>
      <c r="AE11142" t="s">
        <v>85</v>
      </c>
      <c r="AF11142" t="s">
        <v>85</v>
      </c>
      <c r="AG11142" t="s">
        <v>49</v>
      </c>
      <c r="AH11142" t="s">
        <v>86</v>
      </c>
      <c r="AI11142" s="3">
        <v>29960898</v>
      </c>
      <c r="AJ11142" t="s">
        <v>87</v>
      </c>
      <c r="AK11142" t="s">
        <v>87</v>
      </c>
      <c r="AL11142" s="3">
        <v>29960898</v>
      </c>
      <c r="AM11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2" t="s">
        <v>87</v>
      </c>
      <c r="AO11142" t="s">
        <v>87</v>
      </c>
      <c r="AP11142" t="s">
        <v>87</v>
      </c>
      <c r="AQ11142" s="3">
        <v>29960898</v>
      </c>
      <c r="AR11142" t="s">
        <v>87</v>
      </c>
      <c r="AS11142" t="s">
        <v>88</v>
      </c>
      <c r="AT11142" t="s">
        <v>85</v>
      </c>
      <c r="AU11142">
        <v>0</v>
      </c>
      <c r="AV11142" t="s">
        <v>89</v>
      </c>
      <c r="AW11142" t="s">
        <v>89</v>
      </c>
      <c r="AX11142" t="s">
        <v>91450</v>
      </c>
      <c r="AY11142" t="s">
        <v>91447</v>
      </c>
      <c r="AZ11142" t="s">
        <v>2282</v>
      </c>
      <c r="BA11142" t="s">
        <v>85</v>
      </c>
      <c r="BB11142" t="s">
        <v>94</v>
      </c>
      <c r="BC11142" t="s">
        <v>296</v>
      </c>
      <c r="BD11142" t="s">
        <v>82</v>
      </c>
      <c r="BE11142" t="s">
        <v>297</v>
      </c>
      <c r="BF11142" t="s">
        <v>661</v>
      </c>
      <c r="BG11142" t="s">
        <v>82</v>
      </c>
      <c r="BH11142" t="s">
        <v>662</v>
      </c>
      <c r="BI11142" t="s">
        <v>93</v>
      </c>
      <c r="BJ11142" t="s">
        <v>93</v>
      </c>
      <c r="BK11142" t="s">
        <v>93</v>
      </c>
      <c r="BL11142" t="s">
        <v>85</v>
      </c>
      <c r="BM11142" t="s">
        <v>93</v>
      </c>
      <c r="BN11142" t="s">
        <v>94</v>
      </c>
      <c r="BO11142" t="s">
        <v>94</v>
      </c>
      <c r="BP11142" s="2" t="s">
        <v>94</v>
      </c>
    </row>
    <row r="11143" spans="1:68" x14ac:dyDescent="0.25">
      <c r="A11143" t="s">
        <v>284</v>
      </c>
      <c r="B11143" s="4">
        <v>899999239</v>
      </c>
      <c r="C11143" t="s">
        <v>134</v>
      </c>
      <c r="D11143" t="s">
        <v>285</v>
      </c>
      <c r="E11143" t="s">
        <v>133598</v>
      </c>
      <c r="F11143" t="s">
        <v>68</v>
      </c>
      <c r="G11143" t="s">
        <v>69</v>
      </c>
      <c r="H11143" t="s">
        <v>286</v>
      </c>
      <c r="I11143" t="s">
        <v>287</v>
      </c>
      <c r="J11143" t="s">
        <v>91474</v>
      </c>
      <c r="K11143" t="s">
        <v>91475</v>
      </c>
      <c r="L11143" t="s">
        <v>91476</v>
      </c>
      <c r="M11143" t="s">
        <v>162</v>
      </c>
      <c r="N11143" t="s">
        <v>76</v>
      </c>
      <c r="O11143" t="s">
        <v>91477</v>
      </c>
      <c r="P11143" t="s">
        <v>78</v>
      </c>
      <c r="Q11143" t="s">
        <v>79</v>
      </c>
      <c r="R11143" t="s">
        <v>80</v>
      </c>
      <c r="S11143" s="1">
        <v>46039</v>
      </c>
      <c r="T11143" s="1">
        <v>46041</v>
      </c>
      <c r="U11143" s="1">
        <v>46234</v>
      </c>
      <c r="V11143" t="s">
        <v>105</v>
      </c>
      <c r="W11143" t="s">
        <v>82</v>
      </c>
      <c r="X11143" t="s">
        <v>91478</v>
      </c>
      <c r="Y11143" t="s">
        <v>91479</v>
      </c>
      <c r="Z11143" t="s">
        <v>85</v>
      </c>
      <c r="AA11143" t="s">
        <v>85</v>
      </c>
      <c r="AB11143" t="s">
        <v>85</v>
      </c>
      <c r="AC11143" t="s">
        <v>85</v>
      </c>
      <c r="AD11143" t="s">
        <v>85</v>
      </c>
      <c r="AE11143" t="s">
        <v>85</v>
      </c>
      <c r="AF11143" t="s">
        <v>85</v>
      </c>
      <c r="AG11143" t="s">
        <v>209</v>
      </c>
      <c r="AH11143" t="s">
        <v>81</v>
      </c>
      <c r="AI11143" s="3">
        <v>31113240</v>
      </c>
      <c r="AJ11143" t="s">
        <v>87</v>
      </c>
      <c r="AK11143" t="s">
        <v>87</v>
      </c>
      <c r="AL11143" s="3">
        <v>31113240</v>
      </c>
      <c r="AM11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3" t="s">
        <v>87</v>
      </c>
      <c r="AO11143" t="s">
        <v>87</v>
      </c>
      <c r="AP11143" t="s">
        <v>87</v>
      </c>
      <c r="AQ11143" s="3">
        <v>31113240</v>
      </c>
      <c r="AR11143" t="s">
        <v>87</v>
      </c>
      <c r="AS11143" t="s">
        <v>88</v>
      </c>
      <c r="AT11143" t="s">
        <v>85</v>
      </c>
      <c r="AU11143">
        <v>0</v>
      </c>
      <c r="AV11143" t="s">
        <v>89</v>
      </c>
      <c r="AW11143" t="s">
        <v>89</v>
      </c>
      <c r="AX11143" t="s">
        <v>91480</v>
      </c>
      <c r="AY11143" t="s">
        <v>91477</v>
      </c>
      <c r="AZ11143" t="s">
        <v>2371</v>
      </c>
      <c r="BA11143" t="s">
        <v>85</v>
      </c>
      <c r="BB11143" t="s">
        <v>94</v>
      </c>
      <c r="BC11143" t="s">
        <v>296</v>
      </c>
      <c r="BD11143" t="s">
        <v>82</v>
      </c>
      <c r="BE11143" t="s">
        <v>297</v>
      </c>
      <c r="BF11143" t="s">
        <v>661</v>
      </c>
      <c r="BG11143" t="s">
        <v>82</v>
      </c>
      <c r="BH11143" t="s">
        <v>662</v>
      </c>
      <c r="BI11143" t="s">
        <v>93</v>
      </c>
      <c r="BJ11143" t="s">
        <v>93</v>
      </c>
      <c r="BK11143" t="s">
        <v>93</v>
      </c>
      <c r="BL11143" t="s">
        <v>85</v>
      </c>
      <c r="BM11143" t="s">
        <v>93</v>
      </c>
      <c r="BN11143" t="s">
        <v>94</v>
      </c>
      <c r="BO11143" t="s">
        <v>94</v>
      </c>
      <c r="BP11143" s="2" t="s">
        <v>94</v>
      </c>
    </row>
    <row r="11144" spans="1:68" x14ac:dyDescent="0.25">
      <c r="A11144" t="s">
        <v>284</v>
      </c>
      <c r="B11144" s="4">
        <v>899999239</v>
      </c>
      <c r="C11144" t="s">
        <v>134</v>
      </c>
      <c r="D11144" t="s">
        <v>285</v>
      </c>
      <c r="E11144" t="s">
        <v>133598</v>
      </c>
      <c r="F11144" t="s">
        <v>68</v>
      </c>
      <c r="G11144" t="s">
        <v>69</v>
      </c>
      <c r="H11144" t="s">
        <v>286</v>
      </c>
      <c r="I11144" t="s">
        <v>287</v>
      </c>
      <c r="J11144" t="s">
        <v>91481</v>
      </c>
      <c r="K11144" t="s">
        <v>91482</v>
      </c>
      <c r="L11144" t="s">
        <v>91483</v>
      </c>
      <c r="M11144" t="s">
        <v>75</v>
      </c>
      <c r="N11144" t="s">
        <v>76</v>
      </c>
      <c r="O11144" t="s">
        <v>1109</v>
      </c>
      <c r="P11144" t="s">
        <v>78</v>
      </c>
      <c r="Q11144" t="s">
        <v>79</v>
      </c>
      <c r="R11144" t="s">
        <v>80</v>
      </c>
      <c r="S11144" s="1">
        <v>46051</v>
      </c>
      <c r="T11144" s="1">
        <v>46056</v>
      </c>
      <c r="U11144" s="1">
        <v>46361</v>
      </c>
      <c r="V11144" t="s">
        <v>127</v>
      </c>
      <c r="W11144" t="s">
        <v>82</v>
      </c>
      <c r="X11144" t="s">
        <v>91484</v>
      </c>
      <c r="Y11144" t="s">
        <v>91485</v>
      </c>
      <c r="Z11144" t="s">
        <v>85</v>
      </c>
      <c r="AA11144" t="s">
        <v>85</v>
      </c>
      <c r="AB11144" t="s">
        <v>85</v>
      </c>
      <c r="AC11144" t="s">
        <v>85</v>
      </c>
      <c r="AD11144" t="s">
        <v>85</v>
      </c>
      <c r="AE11144" t="s">
        <v>85</v>
      </c>
      <c r="AF11144" t="s">
        <v>85</v>
      </c>
      <c r="AG11144" t="s">
        <v>49</v>
      </c>
      <c r="AH11144" t="s">
        <v>86</v>
      </c>
      <c r="AI11144" s="3">
        <v>39171993</v>
      </c>
      <c r="AJ11144" t="s">
        <v>87</v>
      </c>
      <c r="AK11144" t="s">
        <v>87</v>
      </c>
      <c r="AL11144" s="3">
        <v>39171993</v>
      </c>
      <c r="AM11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4" t="s">
        <v>87</v>
      </c>
      <c r="AO11144" t="s">
        <v>87</v>
      </c>
      <c r="AP11144" t="s">
        <v>87</v>
      </c>
      <c r="AQ11144" s="3">
        <v>39171993</v>
      </c>
      <c r="AR11144" t="s">
        <v>87</v>
      </c>
      <c r="AS11144" t="s">
        <v>88</v>
      </c>
      <c r="AT11144" t="s">
        <v>85</v>
      </c>
      <c r="AU11144">
        <v>0</v>
      </c>
      <c r="AV11144" t="s">
        <v>89</v>
      </c>
      <c r="AW11144" t="s">
        <v>89</v>
      </c>
      <c r="AX11144" t="s">
        <v>91486</v>
      </c>
      <c r="AY11144" t="s">
        <v>1109</v>
      </c>
      <c r="AZ11144" t="s">
        <v>279</v>
      </c>
      <c r="BA11144" t="s">
        <v>85</v>
      </c>
      <c r="BB11144" t="s">
        <v>94</v>
      </c>
      <c r="BC11144" t="s">
        <v>296</v>
      </c>
      <c r="BD11144" t="s">
        <v>82</v>
      </c>
      <c r="BE11144" t="s">
        <v>297</v>
      </c>
      <c r="BF11144" t="s">
        <v>93</v>
      </c>
      <c r="BG11144" t="s">
        <v>93</v>
      </c>
      <c r="BH11144" t="s">
        <v>93</v>
      </c>
      <c r="BI11144" t="s">
        <v>93</v>
      </c>
      <c r="BJ11144" t="s">
        <v>93</v>
      </c>
      <c r="BK11144" t="s">
        <v>93</v>
      </c>
      <c r="BL11144" t="s">
        <v>85</v>
      </c>
      <c r="BM11144" t="s">
        <v>93</v>
      </c>
      <c r="BN11144" t="s">
        <v>94</v>
      </c>
      <c r="BO11144" t="s">
        <v>94</v>
      </c>
      <c r="BP11144" s="2" t="s">
        <v>94</v>
      </c>
    </row>
    <row r="11145" spans="1:68" x14ac:dyDescent="0.25">
      <c r="A11145" t="s">
        <v>284</v>
      </c>
      <c r="B11145" s="4">
        <v>899999239</v>
      </c>
      <c r="C11145" t="s">
        <v>134</v>
      </c>
      <c r="D11145" t="s">
        <v>285</v>
      </c>
      <c r="E11145" t="s">
        <v>133598</v>
      </c>
      <c r="F11145" t="s">
        <v>68</v>
      </c>
      <c r="G11145" t="s">
        <v>69</v>
      </c>
      <c r="H11145" t="s">
        <v>286</v>
      </c>
      <c r="I11145" t="s">
        <v>287</v>
      </c>
      <c r="J11145" t="s">
        <v>91502</v>
      </c>
      <c r="K11145" t="s">
        <v>91503</v>
      </c>
      <c r="L11145" t="s">
        <v>91504</v>
      </c>
      <c r="M11145" t="s">
        <v>75</v>
      </c>
      <c r="N11145" t="s">
        <v>76</v>
      </c>
      <c r="O11145" t="s">
        <v>8907</v>
      </c>
      <c r="P11145" t="s">
        <v>78</v>
      </c>
      <c r="Q11145" t="s">
        <v>79</v>
      </c>
      <c r="R11145" t="s">
        <v>80</v>
      </c>
      <c r="S11145" s="1">
        <v>46033</v>
      </c>
      <c r="T11145" s="1">
        <v>46034</v>
      </c>
      <c r="U11145" s="1">
        <v>46265</v>
      </c>
      <c r="V11145" t="s">
        <v>105</v>
      </c>
      <c r="W11145" t="s">
        <v>82</v>
      </c>
      <c r="X11145" t="s">
        <v>91505</v>
      </c>
      <c r="Y11145" t="s">
        <v>91506</v>
      </c>
      <c r="Z11145" t="s">
        <v>85</v>
      </c>
      <c r="AA11145" t="s">
        <v>85</v>
      </c>
      <c r="AB11145" t="s">
        <v>85</v>
      </c>
      <c r="AC11145" t="s">
        <v>85</v>
      </c>
      <c r="AD11145" t="s">
        <v>85</v>
      </c>
      <c r="AE11145" t="s">
        <v>85</v>
      </c>
      <c r="AF11145" t="s">
        <v>85</v>
      </c>
      <c r="AG11145" t="s">
        <v>49</v>
      </c>
      <c r="AH11145" t="s">
        <v>86</v>
      </c>
      <c r="AI11145" s="3">
        <v>17935664</v>
      </c>
      <c r="AJ11145" t="s">
        <v>87</v>
      </c>
      <c r="AK11145" t="s">
        <v>87</v>
      </c>
      <c r="AL11145" s="3">
        <v>17935664</v>
      </c>
      <c r="AM11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5" t="s">
        <v>87</v>
      </c>
      <c r="AO11145" t="s">
        <v>87</v>
      </c>
      <c r="AP11145" t="s">
        <v>87</v>
      </c>
      <c r="AQ11145" s="3">
        <v>17935664</v>
      </c>
      <c r="AR11145" t="s">
        <v>87</v>
      </c>
      <c r="AS11145" t="s">
        <v>88</v>
      </c>
      <c r="AT11145" t="s">
        <v>85</v>
      </c>
      <c r="AU11145">
        <v>0</v>
      </c>
      <c r="AV11145" t="s">
        <v>89</v>
      </c>
      <c r="AW11145" t="s">
        <v>89</v>
      </c>
      <c r="AX11145" t="s">
        <v>91507</v>
      </c>
      <c r="AY11145" t="s">
        <v>8907</v>
      </c>
      <c r="AZ11145" t="s">
        <v>1301</v>
      </c>
      <c r="BA11145" t="s">
        <v>85</v>
      </c>
      <c r="BB11145" t="s">
        <v>94</v>
      </c>
      <c r="BC11145" t="s">
        <v>296</v>
      </c>
      <c r="BD11145" t="s">
        <v>82</v>
      </c>
      <c r="BE11145" t="s">
        <v>297</v>
      </c>
      <c r="BF11145" t="s">
        <v>2742</v>
      </c>
      <c r="BG11145" t="s">
        <v>82</v>
      </c>
      <c r="BH11145" t="s">
        <v>2743</v>
      </c>
      <c r="BI11145" t="s">
        <v>93</v>
      </c>
      <c r="BJ11145" t="s">
        <v>93</v>
      </c>
      <c r="BK11145" t="s">
        <v>93</v>
      </c>
      <c r="BL11145" t="s">
        <v>85</v>
      </c>
      <c r="BM11145" t="s">
        <v>93</v>
      </c>
      <c r="BN11145" t="s">
        <v>94</v>
      </c>
      <c r="BO11145" t="s">
        <v>94</v>
      </c>
      <c r="BP11145" s="2" t="s">
        <v>94</v>
      </c>
    </row>
    <row r="11146" spans="1:68" x14ac:dyDescent="0.25">
      <c r="A11146" t="s">
        <v>284</v>
      </c>
      <c r="B11146" s="4">
        <v>899999239</v>
      </c>
      <c r="C11146" t="s">
        <v>134</v>
      </c>
      <c r="D11146" t="s">
        <v>285</v>
      </c>
      <c r="E11146" t="s">
        <v>133598</v>
      </c>
      <c r="F11146" t="s">
        <v>68</v>
      </c>
      <c r="G11146" t="s">
        <v>69</v>
      </c>
      <c r="H11146" t="s">
        <v>286</v>
      </c>
      <c r="I11146" t="s">
        <v>287</v>
      </c>
      <c r="J11146" t="s">
        <v>91532</v>
      </c>
      <c r="K11146" t="s">
        <v>91533</v>
      </c>
      <c r="L11146" t="s">
        <v>91534</v>
      </c>
      <c r="M11146" t="s">
        <v>178</v>
      </c>
      <c r="N11146" t="s">
        <v>76</v>
      </c>
      <c r="O11146" t="s">
        <v>249</v>
      </c>
      <c r="P11146" t="s">
        <v>78</v>
      </c>
      <c r="Q11146" t="s">
        <v>79</v>
      </c>
      <c r="R11146" t="s">
        <v>80</v>
      </c>
      <c r="S11146" s="1">
        <v>46034</v>
      </c>
      <c r="T11146" s="1">
        <v>46035</v>
      </c>
      <c r="U11146" s="1">
        <v>46387</v>
      </c>
      <c r="V11146" t="s">
        <v>127</v>
      </c>
      <c r="W11146" t="s">
        <v>82</v>
      </c>
      <c r="X11146" t="s">
        <v>91535</v>
      </c>
      <c r="Y11146" t="s">
        <v>91536</v>
      </c>
      <c r="Z11146" t="s">
        <v>85</v>
      </c>
      <c r="AA11146" t="s">
        <v>85</v>
      </c>
      <c r="AB11146" t="s">
        <v>85</v>
      </c>
      <c r="AC11146" t="s">
        <v>85</v>
      </c>
      <c r="AD11146" t="s">
        <v>85</v>
      </c>
      <c r="AE11146" t="s">
        <v>85</v>
      </c>
      <c r="AF11146" t="s">
        <v>85</v>
      </c>
      <c r="AG11146" t="s">
        <v>49</v>
      </c>
      <c r="AH11146" t="s">
        <v>86</v>
      </c>
      <c r="AI11146" s="3">
        <v>49437348</v>
      </c>
      <c r="AJ11146" t="s">
        <v>87</v>
      </c>
      <c r="AK11146" s="3">
        <v>4119779</v>
      </c>
      <c r="AL11146" s="3">
        <v>45317569</v>
      </c>
      <c r="AM11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146" s="3">
        <v>4119779</v>
      </c>
      <c r="AO11146" t="s">
        <v>87</v>
      </c>
      <c r="AP11146" t="s">
        <v>87</v>
      </c>
      <c r="AQ11146" s="3">
        <v>45317569</v>
      </c>
      <c r="AR11146" t="s">
        <v>87</v>
      </c>
      <c r="AS11146" t="s">
        <v>88</v>
      </c>
      <c r="AT11146" t="s">
        <v>85</v>
      </c>
      <c r="AU11146">
        <v>0</v>
      </c>
      <c r="AV11146" t="s">
        <v>89</v>
      </c>
      <c r="AW11146" t="s">
        <v>89</v>
      </c>
      <c r="AX11146" t="s">
        <v>91537</v>
      </c>
      <c r="AY11146" t="s">
        <v>249</v>
      </c>
      <c r="AZ11146" t="s">
        <v>3779</v>
      </c>
      <c r="BA11146" t="s">
        <v>85</v>
      </c>
      <c r="BB11146" t="s">
        <v>94</v>
      </c>
      <c r="BC11146" t="s">
        <v>296</v>
      </c>
      <c r="BD11146" t="s">
        <v>82</v>
      </c>
      <c r="BE11146" t="s">
        <v>297</v>
      </c>
      <c r="BF11146" t="s">
        <v>93</v>
      </c>
      <c r="BG11146" t="s">
        <v>93</v>
      </c>
      <c r="BH11146" t="s">
        <v>93</v>
      </c>
      <c r="BI11146" t="s">
        <v>93</v>
      </c>
      <c r="BJ11146" t="s">
        <v>93</v>
      </c>
      <c r="BK11146" t="s">
        <v>93</v>
      </c>
      <c r="BL11146" t="s">
        <v>85</v>
      </c>
      <c r="BM11146" t="s">
        <v>93</v>
      </c>
      <c r="BN11146" t="s">
        <v>94</v>
      </c>
      <c r="BO11146" t="s">
        <v>94</v>
      </c>
      <c r="BP11146" s="2" t="s">
        <v>94</v>
      </c>
    </row>
    <row r="11147" spans="1:68" x14ac:dyDescent="0.25">
      <c r="A11147" t="s">
        <v>133</v>
      </c>
      <c r="B11147" s="4">
        <v>899999239</v>
      </c>
      <c r="C11147" t="s">
        <v>134</v>
      </c>
      <c r="D11147" t="s">
        <v>81</v>
      </c>
      <c r="E11147" t="s">
        <v>133597</v>
      </c>
      <c r="F11147" t="s">
        <v>68</v>
      </c>
      <c r="G11147" t="s">
        <v>135</v>
      </c>
      <c r="H11147" t="s">
        <v>70</v>
      </c>
      <c r="I11147" t="s">
        <v>71</v>
      </c>
      <c r="J11147" t="s">
        <v>91571</v>
      </c>
      <c r="K11147" t="s">
        <v>91572</v>
      </c>
      <c r="L11147" t="s">
        <v>91573</v>
      </c>
      <c r="M11147" t="s">
        <v>75</v>
      </c>
      <c r="N11147" t="s">
        <v>76</v>
      </c>
      <c r="O11147" t="s">
        <v>91574</v>
      </c>
      <c r="P11147" t="s">
        <v>78</v>
      </c>
      <c r="Q11147" t="s">
        <v>79</v>
      </c>
      <c r="R11147" t="s">
        <v>80</v>
      </c>
      <c r="S11147" s="1">
        <v>46033</v>
      </c>
      <c r="T11147" s="1">
        <v>46052</v>
      </c>
      <c r="U11147" s="1">
        <v>46387</v>
      </c>
      <c r="V11147" t="s">
        <v>127</v>
      </c>
      <c r="W11147" t="s">
        <v>82</v>
      </c>
      <c r="X11147" t="s">
        <v>91575</v>
      </c>
      <c r="Y11147" t="s">
        <v>91576</v>
      </c>
      <c r="Z11147" t="s">
        <v>85</v>
      </c>
      <c r="AA11147" t="s">
        <v>85</v>
      </c>
      <c r="AB11147" t="s">
        <v>85</v>
      </c>
      <c r="AC11147" t="s">
        <v>85</v>
      </c>
      <c r="AD11147" t="s">
        <v>85</v>
      </c>
      <c r="AE11147" t="s">
        <v>85</v>
      </c>
      <c r="AF11147" t="s">
        <v>85</v>
      </c>
      <c r="AG11147" t="s">
        <v>49</v>
      </c>
      <c r="AH11147" t="s">
        <v>86</v>
      </c>
      <c r="AI11147" s="3">
        <v>141166428</v>
      </c>
      <c r="AJ11147" t="s">
        <v>87</v>
      </c>
      <c r="AK11147" s="3">
        <v>15685158</v>
      </c>
      <c r="AL11147" s="3">
        <v>125481270</v>
      </c>
      <c r="AM11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0638855295</v>
      </c>
      <c r="AN11147" s="3">
        <v>15685158</v>
      </c>
      <c r="AO11147" t="s">
        <v>87</v>
      </c>
      <c r="AP11147" t="s">
        <v>87</v>
      </c>
      <c r="AQ11147" s="3">
        <v>125481270</v>
      </c>
      <c r="AR11147" s="3">
        <v>141166428</v>
      </c>
      <c r="AS11147" t="s">
        <v>88</v>
      </c>
      <c r="AT11147" t="s">
        <v>85</v>
      </c>
      <c r="AU11147">
        <v>0</v>
      </c>
      <c r="AV11147" t="s">
        <v>89</v>
      </c>
      <c r="AW11147" t="s">
        <v>89</v>
      </c>
      <c r="AX11147" t="s">
        <v>91577</v>
      </c>
      <c r="AY11147" t="s">
        <v>91574</v>
      </c>
      <c r="AZ11147" t="s">
        <v>1133</v>
      </c>
      <c r="BA11147" t="s">
        <v>85</v>
      </c>
      <c r="BB11147" t="s">
        <v>94</v>
      </c>
      <c r="BC11147" t="s">
        <v>144</v>
      </c>
      <c r="BD11147" t="s">
        <v>82</v>
      </c>
      <c r="BE11147" t="s">
        <v>145</v>
      </c>
      <c r="BF11147" t="s">
        <v>1832</v>
      </c>
      <c r="BG11147" t="s">
        <v>82</v>
      </c>
      <c r="BH11147" t="s">
        <v>1833</v>
      </c>
      <c r="BI11147" t="s">
        <v>93</v>
      </c>
      <c r="BJ11147" t="s">
        <v>93</v>
      </c>
      <c r="BK11147" t="s">
        <v>93</v>
      </c>
      <c r="BL11147" t="s">
        <v>85</v>
      </c>
      <c r="BM11147" t="s">
        <v>93</v>
      </c>
      <c r="BN11147" t="s">
        <v>94</v>
      </c>
      <c r="BO11147" t="s">
        <v>94</v>
      </c>
      <c r="BP11147" s="2" t="s">
        <v>94</v>
      </c>
    </row>
    <row r="11148" spans="1:68" x14ac:dyDescent="0.25">
      <c r="A11148" t="s">
        <v>257</v>
      </c>
      <c r="B11148" s="4">
        <v>899999239</v>
      </c>
      <c r="C11148" t="s">
        <v>134</v>
      </c>
      <c r="D11148" t="s">
        <v>81</v>
      </c>
      <c r="E11148" t="s">
        <v>133597</v>
      </c>
      <c r="F11148" t="s">
        <v>68</v>
      </c>
      <c r="G11148" t="s">
        <v>258</v>
      </c>
      <c r="H11148" t="s">
        <v>70</v>
      </c>
      <c r="I11148" t="s">
        <v>71</v>
      </c>
      <c r="J11148" t="s">
        <v>91623</v>
      </c>
      <c r="K11148" t="s">
        <v>91624</v>
      </c>
      <c r="L11148" t="s">
        <v>91625</v>
      </c>
      <c r="M11148" t="s">
        <v>75</v>
      </c>
      <c r="N11148" t="s">
        <v>1223</v>
      </c>
      <c r="O11148" t="s">
        <v>91627</v>
      </c>
      <c r="P11148" t="s">
        <v>119</v>
      </c>
      <c r="Q11148" t="s">
        <v>120</v>
      </c>
      <c r="R11148" t="s">
        <v>121</v>
      </c>
      <c r="S11148" s="1">
        <v>46022</v>
      </c>
      <c r="T11148" s="1">
        <v>46022</v>
      </c>
      <c r="U11148" s="1">
        <v>46234</v>
      </c>
      <c r="V11148" t="s">
        <v>127</v>
      </c>
      <c r="W11148" t="s">
        <v>205</v>
      </c>
      <c r="X11148" t="s">
        <v>53556</v>
      </c>
      <c r="Y11148" t="s">
        <v>53557</v>
      </c>
      <c r="Z11148" t="s">
        <v>85</v>
      </c>
      <c r="AA11148" t="s">
        <v>85</v>
      </c>
      <c r="AB11148" t="s">
        <v>85</v>
      </c>
      <c r="AC11148" t="s">
        <v>85</v>
      </c>
      <c r="AD11148" t="s">
        <v>85</v>
      </c>
      <c r="AE11148" t="s">
        <v>85</v>
      </c>
      <c r="AF11148" t="s">
        <v>85</v>
      </c>
      <c r="AG11148" t="s">
        <v>49</v>
      </c>
      <c r="AH11148" t="s">
        <v>86</v>
      </c>
      <c r="AI11148" s="3">
        <v>841423540</v>
      </c>
      <c r="AJ11148" t="s">
        <v>87</v>
      </c>
      <c r="AK11148" t="s">
        <v>87</v>
      </c>
      <c r="AL11148" s="3">
        <v>841423540</v>
      </c>
      <c r="AM11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8" t="s">
        <v>87</v>
      </c>
      <c r="AO11148" t="s">
        <v>87</v>
      </c>
      <c r="AP11148" t="s">
        <v>87</v>
      </c>
      <c r="AQ11148" s="3">
        <v>841423540</v>
      </c>
      <c r="AR11148" s="3">
        <v>91413</v>
      </c>
      <c r="AS11148" s="4">
        <v>1253282021310</v>
      </c>
      <c r="AT11148" t="s">
        <v>85</v>
      </c>
      <c r="AU11148">
        <v>0</v>
      </c>
      <c r="AV11148" t="s">
        <v>89</v>
      </c>
      <c r="AW11148" t="s">
        <v>89</v>
      </c>
      <c r="AX11148" t="s">
        <v>91626</v>
      </c>
      <c r="AY11148" t="s">
        <v>91627</v>
      </c>
      <c r="AZ11148" t="s">
        <v>310</v>
      </c>
      <c r="BA11148" t="s">
        <v>85</v>
      </c>
      <c r="BB11148" t="s">
        <v>94</v>
      </c>
      <c r="BC11148" t="s">
        <v>266</v>
      </c>
      <c r="BD11148" t="s">
        <v>82</v>
      </c>
      <c r="BE11148" t="s">
        <v>267</v>
      </c>
      <c r="BF11148" t="s">
        <v>6881</v>
      </c>
      <c r="BG11148" t="s">
        <v>82</v>
      </c>
      <c r="BH11148" t="s">
        <v>6882</v>
      </c>
      <c r="BI11148" t="s">
        <v>93</v>
      </c>
      <c r="BJ11148" t="s">
        <v>93</v>
      </c>
      <c r="BK11148" t="s">
        <v>93</v>
      </c>
      <c r="BL11148" t="s">
        <v>85</v>
      </c>
      <c r="BM11148" t="s">
        <v>93</v>
      </c>
      <c r="BN11148" t="s">
        <v>94</v>
      </c>
      <c r="BO11148" t="s">
        <v>94</v>
      </c>
      <c r="BP11148" s="2" t="s">
        <v>94</v>
      </c>
    </row>
    <row r="11149" spans="1:68" x14ac:dyDescent="0.25">
      <c r="A11149" t="s">
        <v>284</v>
      </c>
      <c r="B11149" s="4">
        <v>899999239</v>
      </c>
      <c r="C11149" t="s">
        <v>134</v>
      </c>
      <c r="D11149" t="s">
        <v>285</v>
      </c>
      <c r="E11149" t="s">
        <v>133598</v>
      </c>
      <c r="F11149" t="s">
        <v>68</v>
      </c>
      <c r="G11149" t="s">
        <v>69</v>
      </c>
      <c r="H11149" t="s">
        <v>286</v>
      </c>
      <c r="I11149" t="s">
        <v>287</v>
      </c>
      <c r="J11149" t="s">
        <v>91743</v>
      </c>
      <c r="K11149" t="s">
        <v>91744</v>
      </c>
      <c r="L11149" t="s">
        <v>91745</v>
      </c>
      <c r="M11149" t="s">
        <v>162</v>
      </c>
      <c r="N11149" t="s">
        <v>118</v>
      </c>
      <c r="O11149" t="s">
        <v>1437</v>
      </c>
      <c r="P11149" t="s">
        <v>119</v>
      </c>
      <c r="Q11149" t="s">
        <v>120</v>
      </c>
      <c r="R11149" t="s">
        <v>121</v>
      </c>
      <c r="S11149" s="1">
        <v>45647</v>
      </c>
      <c r="T11149" s="1">
        <v>45647</v>
      </c>
      <c r="U11149" s="1">
        <v>46203</v>
      </c>
      <c r="V11149" t="s">
        <v>292</v>
      </c>
      <c r="W11149" t="s">
        <v>205</v>
      </c>
      <c r="X11149" t="s">
        <v>91746</v>
      </c>
      <c r="Y11149" t="s">
        <v>91747</v>
      </c>
      <c r="Z11149" t="s">
        <v>85</v>
      </c>
      <c r="AA11149" t="s">
        <v>85</v>
      </c>
      <c r="AB11149" t="s">
        <v>85</v>
      </c>
      <c r="AC11149" t="s">
        <v>85</v>
      </c>
      <c r="AD11149" t="s">
        <v>85</v>
      </c>
      <c r="AE11149" t="s">
        <v>85</v>
      </c>
      <c r="AF11149" t="s">
        <v>85</v>
      </c>
      <c r="AG11149" t="s">
        <v>209</v>
      </c>
      <c r="AH11149" t="s">
        <v>86</v>
      </c>
      <c r="AI11149" s="3">
        <v>1579866028</v>
      </c>
      <c r="AJ11149" t="s">
        <v>87</v>
      </c>
      <c r="AK11149" s="3">
        <v>1205147082</v>
      </c>
      <c r="AL11149" s="3">
        <v>374718946</v>
      </c>
      <c r="AM11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81599872467165</v>
      </c>
      <c r="AN11149" s="3">
        <v>1205147082</v>
      </c>
      <c r="AO11149" t="s">
        <v>87</v>
      </c>
      <c r="AP11149" t="s">
        <v>87</v>
      </c>
      <c r="AQ11149" s="3">
        <v>374718946</v>
      </c>
      <c r="AR11149" s="3">
        <v>34250042</v>
      </c>
      <c r="AS11149" t="s">
        <v>88</v>
      </c>
      <c r="AT11149" t="s">
        <v>85</v>
      </c>
      <c r="AU11149">
        <v>0</v>
      </c>
      <c r="AV11149" t="s">
        <v>89</v>
      </c>
      <c r="AW11149" t="s">
        <v>89</v>
      </c>
      <c r="AX11149" t="s">
        <v>91748</v>
      </c>
      <c r="AY11149" t="s">
        <v>1437</v>
      </c>
      <c r="AZ11149" t="s">
        <v>1764</v>
      </c>
      <c r="BA11149" t="s">
        <v>85</v>
      </c>
      <c r="BB11149" t="s">
        <v>94</v>
      </c>
      <c r="BC11149" t="s">
        <v>296</v>
      </c>
      <c r="BD11149" t="s">
        <v>82</v>
      </c>
      <c r="BE11149" t="s">
        <v>297</v>
      </c>
      <c r="BF11149" t="s">
        <v>298</v>
      </c>
      <c r="BG11149" t="s">
        <v>82</v>
      </c>
      <c r="BH11149" t="s">
        <v>299</v>
      </c>
      <c r="BI11149" t="s">
        <v>296</v>
      </c>
      <c r="BJ11149" t="s">
        <v>82</v>
      </c>
      <c r="BK11149" t="s">
        <v>297</v>
      </c>
      <c r="BL11149" t="s">
        <v>85</v>
      </c>
      <c r="BM11149" t="s">
        <v>93</v>
      </c>
      <c r="BN11149" t="s">
        <v>94</v>
      </c>
      <c r="BO11149" t="s">
        <v>94</v>
      </c>
      <c r="BP11149" s="2" t="s">
        <v>94</v>
      </c>
    </row>
    <row r="11150" spans="1:68" x14ac:dyDescent="0.25">
      <c r="A11150" t="s">
        <v>257</v>
      </c>
      <c r="B11150" s="4">
        <v>899999239</v>
      </c>
      <c r="C11150" t="s">
        <v>134</v>
      </c>
      <c r="D11150" t="s">
        <v>81</v>
      </c>
      <c r="E11150" t="s">
        <v>133597</v>
      </c>
      <c r="F11150" t="s">
        <v>68</v>
      </c>
      <c r="G11150" t="s">
        <v>258</v>
      </c>
      <c r="H11150" t="s">
        <v>70</v>
      </c>
      <c r="I11150" t="s">
        <v>71</v>
      </c>
      <c r="J11150" t="s">
        <v>91795</v>
      </c>
      <c r="K11150" t="s">
        <v>91796</v>
      </c>
      <c r="L11150" t="s">
        <v>91797</v>
      </c>
      <c r="M11150" t="s">
        <v>75</v>
      </c>
      <c r="N11150" t="s">
        <v>1100</v>
      </c>
      <c r="O11150" t="s">
        <v>2251</v>
      </c>
      <c r="P11150" t="s">
        <v>119</v>
      </c>
      <c r="Q11150" t="s">
        <v>120</v>
      </c>
      <c r="R11150" t="s">
        <v>121</v>
      </c>
      <c r="S11150" s="1">
        <v>46021</v>
      </c>
      <c r="T11150" s="1">
        <v>46022</v>
      </c>
      <c r="U11150" s="1">
        <v>46234</v>
      </c>
      <c r="V11150" t="s">
        <v>105</v>
      </c>
      <c r="W11150" t="s">
        <v>205</v>
      </c>
      <c r="X11150" t="s">
        <v>8383</v>
      </c>
      <c r="Y11150" t="s">
        <v>8384</v>
      </c>
      <c r="Z11150" t="s">
        <v>85</v>
      </c>
      <c r="AA11150" t="s">
        <v>208</v>
      </c>
      <c r="AB11150" t="s">
        <v>85</v>
      </c>
      <c r="AC11150" t="s">
        <v>85</v>
      </c>
      <c r="AD11150" t="s">
        <v>85</v>
      </c>
      <c r="AE11150" t="s">
        <v>85</v>
      </c>
      <c r="AF11150" t="s">
        <v>85</v>
      </c>
      <c r="AG11150" t="s">
        <v>209</v>
      </c>
      <c r="AH11150" t="s">
        <v>86</v>
      </c>
      <c r="AI11150" s="3">
        <v>1553423332</v>
      </c>
      <c r="AJ11150" t="s">
        <v>87</v>
      </c>
      <c r="AK11150" t="s">
        <v>87</v>
      </c>
      <c r="AL11150" s="3">
        <v>1553423332</v>
      </c>
      <c r="AM11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0" t="s">
        <v>87</v>
      </c>
      <c r="AO11150" t="s">
        <v>87</v>
      </c>
      <c r="AP11150" t="s">
        <v>87</v>
      </c>
      <c r="AQ11150" s="3">
        <v>1553423332</v>
      </c>
      <c r="AR11150" s="3">
        <v>141113</v>
      </c>
      <c r="AS11150" s="4">
        <v>1389467176397</v>
      </c>
      <c r="AT11150" t="s">
        <v>85</v>
      </c>
      <c r="AU11150">
        <v>0</v>
      </c>
      <c r="AV11150" t="s">
        <v>89</v>
      </c>
      <c r="AW11150" t="s">
        <v>89</v>
      </c>
      <c r="AX11150" t="s">
        <v>91798</v>
      </c>
      <c r="AY11150" t="s">
        <v>2251</v>
      </c>
      <c r="AZ11150" t="s">
        <v>310</v>
      </c>
      <c r="BA11150" t="s">
        <v>85</v>
      </c>
      <c r="BB11150" t="s">
        <v>94</v>
      </c>
      <c r="BC11150" t="s">
        <v>266</v>
      </c>
      <c r="BD11150" t="s">
        <v>82</v>
      </c>
      <c r="BE11150" t="s">
        <v>267</v>
      </c>
      <c r="BF11150" t="s">
        <v>9527</v>
      </c>
      <c r="BG11150" t="s">
        <v>82</v>
      </c>
      <c r="BH11150" t="s">
        <v>9528</v>
      </c>
      <c r="BI11150" t="s">
        <v>6883</v>
      </c>
      <c r="BJ11150" t="s">
        <v>82</v>
      </c>
      <c r="BK11150" t="s">
        <v>6884</v>
      </c>
      <c r="BL11150" t="s">
        <v>85</v>
      </c>
      <c r="BM11150" t="s">
        <v>93</v>
      </c>
      <c r="BN11150" t="s">
        <v>94</v>
      </c>
      <c r="BO11150" t="s">
        <v>94</v>
      </c>
      <c r="BP11150" s="2" t="s">
        <v>94</v>
      </c>
    </row>
    <row r="11151" spans="1:68" x14ac:dyDescent="0.25">
      <c r="A11151" t="s">
        <v>257</v>
      </c>
      <c r="B11151" s="4">
        <v>899999239</v>
      </c>
      <c r="C11151" t="s">
        <v>134</v>
      </c>
      <c r="D11151" t="s">
        <v>81</v>
      </c>
      <c r="E11151" t="s">
        <v>133597</v>
      </c>
      <c r="F11151" t="s">
        <v>68</v>
      </c>
      <c r="G11151" t="s">
        <v>258</v>
      </c>
      <c r="H11151" t="s">
        <v>70</v>
      </c>
      <c r="I11151" t="s">
        <v>71</v>
      </c>
      <c r="J11151" t="s">
        <v>91818</v>
      </c>
      <c r="K11151" t="s">
        <v>91819</v>
      </c>
      <c r="L11151" t="s">
        <v>91820</v>
      </c>
      <c r="M11151" t="s">
        <v>75</v>
      </c>
      <c r="N11151" t="s">
        <v>76</v>
      </c>
      <c r="O11151" t="s">
        <v>11119</v>
      </c>
      <c r="P11151" t="s">
        <v>78</v>
      </c>
      <c r="Q11151" t="s">
        <v>79</v>
      </c>
      <c r="R11151" t="s">
        <v>80</v>
      </c>
      <c r="S11151" s="1">
        <v>46045</v>
      </c>
      <c r="T11151" s="1">
        <v>46046</v>
      </c>
      <c r="U11151" s="1">
        <v>46265</v>
      </c>
      <c r="V11151" t="s">
        <v>127</v>
      </c>
      <c r="W11151" t="s">
        <v>82</v>
      </c>
      <c r="X11151" t="s">
        <v>91821</v>
      </c>
      <c r="Y11151" t="s">
        <v>91822</v>
      </c>
      <c r="Z11151" t="s">
        <v>85</v>
      </c>
      <c r="AA11151" t="s">
        <v>85</v>
      </c>
      <c r="AB11151" t="s">
        <v>85</v>
      </c>
      <c r="AC11151" t="s">
        <v>85</v>
      </c>
      <c r="AD11151" t="s">
        <v>85</v>
      </c>
      <c r="AE11151" t="s">
        <v>85</v>
      </c>
      <c r="AF11151" t="s">
        <v>85</v>
      </c>
      <c r="AG11151" t="s">
        <v>49</v>
      </c>
      <c r="AH11151" t="s">
        <v>86</v>
      </c>
      <c r="AI11151" s="3">
        <v>30898342</v>
      </c>
      <c r="AJ11151" t="s">
        <v>87</v>
      </c>
      <c r="AK11151" s="3">
        <v>2059889</v>
      </c>
      <c r="AL11151" s="3">
        <v>28838453</v>
      </c>
      <c r="AM11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1151" s="3">
        <v>2059889</v>
      </c>
      <c r="AO11151" t="s">
        <v>87</v>
      </c>
      <c r="AP11151" t="s">
        <v>87</v>
      </c>
      <c r="AQ11151" s="3">
        <v>28838453</v>
      </c>
      <c r="AR11151" t="s">
        <v>87</v>
      </c>
      <c r="AS11151" t="s">
        <v>88</v>
      </c>
      <c r="AT11151" t="s">
        <v>85</v>
      </c>
      <c r="AU11151">
        <v>0</v>
      </c>
      <c r="AV11151" t="s">
        <v>89</v>
      </c>
      <c r="AW11151" t="s">
        <v>89</v>
      </c>
      <c r="AX11151" t="s">
        <v>91823</v>
      </c>
      <c r="AY11151" t="s">
        <v>11119</v>
      </c>
      <c r="AZ11151" t="s">
        <v>580</v>
      </c>
      <c r="BA11151" t="s">
        <v>85</v>
      </c>
      <c r="BB11151" t="s">
        <v>94</v>
      </c>
      <c r="BC11151" t="s">
        <v>266</v>
      </c>
      <c r="BD11151" t="s">
        <v>82</v>
      </c>
      <c r="BE11151" t="s">
        <v>267</v>
      </c>
      <c r="BF11151" t="s">
        <v>93</v>
      </c>
      <c r="BG11151" t="s">
        <v>93</v>
      </c>
      <c r="BH11151" t="s">
        <v>93</v>
      </c>
      <c r="BI11151" t="s">
        <v>93</v>
      </c>
      <c r="BJ11151" t="s">
        <v>93</v>
      </c>
      <c r="BK11151" t="s">
        <v>93</v>
      </c>
      <c r="BL11151" t="s">
        <v>85</v>
      </c>
      <c r="BM11151" t="s">
        <v>93</v>
      </c>
      <c r="BN11151" t="s">
        <v>94</v>
      </c>
      <c r="BO11151" t="s">
        <v>94</v>
      </c>
      <c r="BP11151" s="2" t="s">
        <v>94</v>
      </c>
    </row>
    <row r="11152" spans="1:68" x14ac:dyDescent="0.25">
      <c r="A11152" t="s">
        <v>133</v>
      </c>
      <c r="B11152" s="4">
        <v>899999239</v>
      </c>
      <c r="C11152" t="s">
        <v>134</v>
      </c>
      <c r="D11152" t="s">
        <v>81</v>
      </c>
      <c r="E11152" t="s">
        <v>133597</v>
      </c>
      <c r="F11152" t="s">
        <v>68</v>
      </c>
      <c r="G11152" t="s">
        <v>135</v>
      </c>
      <c r="H11152" t="s">
        <v>70</v>
      </c>
      <c r="I11152" t="s">
        <v>71</v>
      </c>
      <c r="J11152" t="s">
        <v>91836</v>
      </c>
      <c r="K11152" t="s">
        <v>91837</v>
      </c>
      <c r="L11152" t="s">
        <v>91838</v>
      </c>
      <c r="M11152" t="s">
        <v>75</v>
      </c>
      <c r="N11152" t="s">
        <v>76</v>
      </c>
      <c r="O11152" t="s">
        <v>5421</v>
      </c>
      <c r="P11152" t="s">
        <v>78</v>
      </c>
      <c r="Q11152" t="s">
        <v>79</v>
      </c>
      <c r="R11152" t="s">
        <v>80</v>
      </c>
      <c r="S11152" s="1">
        <v>46029</v>
      </c>
      <c r="T11152" s="1">
        <v>46047</v>
      </c>
      <c r="U11152" s="1">
        <v>46387</v>
      </c>
      <c r="V11152" t="s">
        <v>127</v>
      </c>
      <c r="W11152" t="s">
        <v>82</v>
      </c>
      <c r="X11152" t="s">
        <v>91839</v>
      </c>
      <c r="Y11152" t="s">
        <v>91840</v>
      </c>
      <c r="Z11152" t="s">
        <v>85</v>
      </c>
      <c r="AA11152" t="s">
        <v>85</v>
      </c>
      <c r="AB11152" t="s">
        <v>85</v>
      </c>
      <c r="AC11152" t="s">
        <v>85</v>
      </c>
      <c r="AD11152" t="s">
        <v>85</v>
      </c>
      <c r="AE11152" t="s">
        <v>85</v>
      </c>
      <c r="AF11152" t="s">
        <v>85</v>
      </c>
      <c r="AG11152" t="s">
        <v>49</v>
      </c>
      <c r="AH11152" t="s">
        <v>86</v>
      </c>
      <c r="AI11152" s="3">
        <v>97654814</v>
      </c>
      <c r="AJ11152" t="s">
        <v>87</v>
      </c>
      <c r="AK11152" s="3">
        <v>4245861</v>
      </c>
      <c r="AL11152" s="3">
        <v>97654814</v>
      </c>
      <c r="AM11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2" t="s">
        <v>87</v>
      </c>
      <c r="AO11152" t="s">
        <v>87</v>
      </c>
      <c r="AP11152" t="s">
        <v>87</v>
      </c>
      <c r="AQ11152" s="3">
        <v>97654814</v>
      </c>
      <c r="AR11152" t="s">
        <v>87</v>
      </c>
      <c r="AS11152" t="s">
        <v>88</v>
      </c>
      <c r="AT11152" t="s">
        <v>85</v>
      </c>
      <c r="AU11152">
        <v>0</v>
      </c>
      <c r="AV11152" t="s">
        <v>89</v>
      </c>
      <c r="AW11152" t="s">
        <v>89</v>
      </c>
      <c r="AX11152" t="s">
        <v>91841</v>
      </c>
      <c r="AY11152" t="s">
        <v>5421</v>
      </c>
      <c r="AZ11152" t="s">
        <v>572</v>
      </c>
      <c r="BA11152" t="s">
        <v>85</v>
      </c>
      <c r="BB11152" t="s">
        <v>94</v>
      </c>
      <c r="BC11152" t="s">
        <v>144</v>
      </c>
      <c r="BD11152" t="s">
        <v>82</v>
      </c>
      <c r="BE11152" t="s">
        <v>145</v>
      </c>
      <c r="BF11152" t="s">
        <v>93</v>
      </c>
      <c r="BG11152" t="s">
        <v>93</v>
      </c>
      <c r="BH11152" t="s">
        <v>93</v>
      </c>
      <c r="BI11152" t="s">
        <v>93</v>
      </c>
      <c r="BJ11152" t="s">
        <v>93</v>
      </c>
      <c r="BK11152" t="s">
        <v>93</v>
      </c>
      <c r="BL11152" t="s">
        <v>85</v>
      </c>
      <c r="BM11152" t="s">
        <v>93</v>
      </c>
      <c r="BN11152" t="s">
        <v>94</v>
      </c>
      <c r="BO11152" t="s">
        <v>94</v>
      </c>
      <c r="BP11152" s="2" t="s">
        <v>94</v>
      </c>
    </row>
    <row r="11153" spans="1:68" x14ac:dyDescent="0.25">
      <c r="A11153" t="s">
        <v>284</v>
      </c>
      <c r="B11153" s="4">
        <v>899999239</v>
      </c>
      <c r="C11153" t="s">
        <v>134</v>
      </c>
      <c r="D11153" t="s">
        <v>285</v>
      </c>
      <c r="E11153" t="s">
        <v>133598</v>
      </c>
      <c r="F11153" t="s">
        <v>68</v>
      </c>
      <c r="G11153" t="s">
        <v>69</v>
      </c>
      <c r="H11153" t="s">
        <v>286</v>
      </c>
      <c r="I11153" t="s">
        <v>287</v>
      </c>
      <c r="J11153" t="s">
        <v>91855</v>
      </c>
      <c r="K11153" t="s">
        <v>91856</v>
      </c>
      <c r="L11153" t="s">
        <v>91857</v>
      </c>
      <c r="M11153" t="s">
        <v>75</v>
      </c>
      <c r="N11153" t="s">
        <v>76</v>
      </c>
      <c r="O11153" t="s">
        <v>1444</v>
      </c>
      <c r="P11153" t="s">
        <v>78</v>
      </c>
      <c r="Q11153" t="s">
        <v>79</v>
      </c>
      <c r="R11153" t="s">
        <v>80</v>
      </c>
      <c r="S11153" s="1">
        <v>46039</v>
      </c>
      <c r="T11153" s="1">
        <v>46040</v>
      </c>
      <c r="U11153" s="1">
        <v>46265</v>
      </c>
      <c r="V11153" t="s">
        <v>105</v>
      </c>
      <c r="W11153" t="s">
        <v>82</v>
      </c>
      <c r="X11153" t="s">
        <v>91858</v>
      </c>
      <c r="Y11153" t="s">
        <v>91859</v>
      </c>
      <c r="Z11153" t="s">
        <v>85</v>
      </c>
      <c r="AA11153" t="s">
        <v>85</v>
      </c>
      <c r="AB11153" t="s">
        <v>85</v>
      </c>
      <c r="AC11153" t="s">
        <v>85</v>
      </c>
      <c r="AD11153" t="s">
        <v>85</v>
      </c>
      <c r="AE11153" t="s">
        <v>85</v>
      </c>
      <c r="AF11153" t="s">
        <v>85</v>
      </c>
      <c r="AG11153" t="s">
        <v>49</v>
      </c>
      <c r="AH11153" t="s">
        <v>86</v>
      </c>
      <c r="AI11153" s="3">
        <v>31928287</v>
      </c>
      <c r="AJ11153" t="s">
        <v>87</v>
      </c>
      <c r="AK11153" t="s">
        <v>87</v>
      </c>
      <c r="AL11153" s="3">
        <v>31928287</v>
      </c>
      <c r="AM11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3" t="s">
        <v>87</v>
      </c>
      <c r="AO11153" t="s">
        <v>87</v>
      </c>
      <c r="AP11153" t="s">
        <v>87</v>
      </c>
      <c r="AQ11153" s="3">
        <v>31928287</v>
      </c>
      <c r="AR11153" t="s">
        <v>87</v>
      </c>
      <c r="AS11153" t="s">
        <v>88</v>
      </c>
      <c r="AT11153" t="s">
        <v>85</v>
      </c>
      <c r="AU11153">
        <v>0</v>
      </c>
      <c r="AV11153" t="s">
        <v>89</v>
      </c>
      <c r="AW11153" t="s">
        <v>89</v>
      </c>
      <c r="AX11153" t="s">
        <v>91860</v>
      </c>
      <c r="AY11153" t="s">
        <v>1444</v>
      </c>
      <c r="AZ11153" t="s">
        <v>850</v>
      </c>
      <c r="BA11153" t="s">
        <v>85</v>
      </c>
      <c r="BB11153" t="s">
        <v>94</v>
      </c>
      <c r="BC11153" t="s">
        <v>296</v>
      </c>
      <c r="BD11153" t="s">
        <v>82</v>
      </c>
      <c r="BE11153" t="s">
        <v>297</v>
      </c>
      <c r="BF11153" t="s">
        <v>861</v>
      </c>
      <c r="BG11153" t="s">
        <v>82</v>
      </c>
      <c r="BH11153" t="s">
        <v>862</v>
      </c>
      <c r="BI11153" t="s">
        <v>93</v>
      </c>
      <c r="BJ11153" t="s">
        <v>93</v>
      </c>
      <c r="BK11153" t="s">
        <v>93</v>
      </c>
      <c r="BL11153" t="s">
        <v>85</v>
      </c>
      <c r="BM11153" t="s">
        <v>93</v>
      </c>
      <c r="BN11153" t="s">
        <v>94</v>
      </c>
      <c r="BO11153" t="s">
        <v>94</v>
      </c>
      <c r="BP11153" s="2" t="s">
        <v>94</v>
      </c>
    </row>
    <row r="11154" spans="1:68" x14ac:dyDescent="0.25">
      <c r="A11154" t="s">
        <v>284</v>
      </c>
      <c r="B11154" s="4">
        <v>899999239</v>
      </c>
      <c r="C11154" t="s">
        <v>134</v>
      </c>
      <c r="D11154" t="s">
        <v>285</v>
      </c>
      <c r="E11154" t="s">
        <v>133598</v>
      </c>
      <c r="F11154" t="s">
        <v>68</v>
      </c>
      <c r="G11154" t="s">
        <v>69</v>
      </c>
      <c r="H11154" t="s">
        <v>286</v>
      </c>
      <c r="I11154" t="s">
        <v>287</v>
      </c>
      <c r="J11154" t="s">
        <v>91874</v>
      </c>
      <c r="K11154" t="s">
        <v>91875</v>
      </c>
      <c r="L11154" t="s">
        <v>91876</v>
      </c>
      <c r="M11154" t="s">
        <v>75</v>
      </c>
      <c r="N11154" t="s">
        <v>76</v>
      </c>
      <c r="O11154" t="s">
        <v>91880</v>
      </c>
      <c r="P11154" t="s">
        <v>78</v>
      </c>
      <c r="Q11154" t="s">
        <v>79</v>
      </c>
      <c r="R11154" t="s">
        <v>80</v>
      </c>
      <c r="S11154" s="1">
        <v>46062</v>
      </c>
      <c r="T11154" s="1">
        <v>46062</v>
      </c>
      <c r="U11154" s="1">
        <v>46361</v>
      </c>
      <c r="V11154" t="s">
        <v>127</v>
      </c>
      <c r="W11154" t="s">
        <v>82</v>
      </c>
      <c r="X11154" t="s">
        <v>91877</v>
      </c>
      <c r="Y11154" t="s">
        <v>91878</v>
      </c>
      <c r="Z11154" t="s">
        <v>85</v>
      </c>
      <c r="AA11154" t="s">
        <v>85</v>
      </c>
      <c r="AB11154" t="s">
        <v>85</v>
      </c>
      <c r="AC11154" t="s">
        <v>85</v>
      </c>
      <c r="AD11154" t="s">
        <v>85</v>
      </c>
      <c r="AE11154" t="s">
        <v>85</v>
      </c>
      <c r="AF11154" t="s">
        <v>85</v>
      </c>
      <c r="AG11154" t="s">
        <v>49</v>
      </c>
      <c r="AH11154" t="s">
        <v>86</v>
      </c>
      <c r="AI11154" s="3">
        <v>24891466</v>
      </c>
      <c r="AJ11154" t="s">
        <v>87</v>
      </c>
      <c r="AK11154" t="s">
        <v>87</v>
      </c>
      <c r="AL11154" s="3">
        <v>24891466</v>
      </c>
      <c r="AM11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4" t="s">
        <v>87</v>
      </c>
      <c r="AO11154" t="s">
        <v>87</v>
      </c>
      <c r="AP11154" t="s">
        <v>87</v>
      </c>
      <c r="AQ11154" s="3">
        <v>24891466</v>
      </c>
      <c r="AR11154" s="3">
        <v>24891466</v>
      </c>
      <c r="AS11154" t="s">
        <v>88</v>
      </c>
      <c r="AT11154" t="s">
        <v>85</v>
      </c>
      <c r="AU11154">
        <v>0</v>
      </c>
      <c r="AV11154" t="s">
        <v>89</v>
      </c>
      <c r="AW11154" t="s">
        <v>89</v>
      </c>
      <c r="AX11154" t="s">
        <v>91879</v>
      </c>
      <c r="AY11154" t="s">
        <v>91880</v>
      </c>
      <c r="AZ11154" t="s">
        <v>279</v>
      </c>
      <c r="BA11154" t="s">
        <v>85</v>
      </c>
      <c r="BB11154" t="s">
        <v>94</v>
      </c>
      <c r="BC11154" t="s">
        <v>296</v>
      </c>
      <c r="BD11154" t="s">
        <v>82</v>
      </c>
      <c r="BE11154" t="s">
        <v>297</v>
      </c>
      <c r="BF11154" t="s">
        <v>661</v>
      </c>
      <c r="BG11154" t="s">
        <v>82</v>
      </c>
      <c r="BH11154" t="s">
        <v>662</v>
      </c>
      <c r="BI11154" t="s">
        <v>93</v>
      </c>
      <c r="BJ11154" t="s">
        <v>93</v>
      </c>
      <c r="BK11154" t="s">
        <v>93</v>
      </c>
      <c r="BL11154" t="s">
        <v>85</v>
      </c>
      <c r="BM11154" t="s">
        <v>93</v>
      </c>
      <c r="BN11154" t="s">
        <v>94</v>
      </c>
      <c r="BO11154" t="s">
        <v>94</v>
      </c>
      <c r="BP11154" s="2" t="s">
        <v>94</v>
      </c>
    </row>
    <row r="11155" spans="1:68" x14ac:dyDescent="0.25">
      <c r="A11155" t="s">
        <v>257</v>
      </c>
      <c r="B11155" s="4">
        <v>899999239</v>
      </c>
      <c r="C11155" t="s">
        <v>134</v>
      </c>
      <c r="D11155" t="s">
        <v>81</v>
      </c>
      <c r="E11155" t="s">
        <v>133597</v>
      </c>
      <c r="F11155" t="s">
        <v>68</v>
      </c>
      <c r="G11155" t="s">
        <v>258</v>
      </c>
      <c r="H11155" t="s">
        <v>70</v>
      </c>
      <c r="I11155" t="s">
        <v>71</v>
      </c>
      <c r="J11155" t="s">
        <v>91916</v>
      </c>
      <c r="K11155" t="s">
        <v>91917</v>
      </c>
      <c r="L11155" t="s">
        <v>91918</v>
      </c>
      <c r="M11155" t="s">
        <v>75</v>
      </c>
      <c r="N11155" t="s">
        <v>1223</v>
      </c>
      <c r="O11155" t="s">
        <v>211</v>
      </c>
      <c r="P11155" t="s">
        <v>119</v>
      </c>
      <c r="Q11155" t="s">
        <v>120</v>
      </c>
      <c r="R11155" t="s">
        <v>121</v>
      </c>
      <c r="S11155" s="1">
        <v>46022</v>
      </c>
      <c r="T11155" s="1">
        <v>46022</v>
      </c>
      <c r="U11155" s="1">
        <v>46234</v>
      </c>
      <c r="V11155" t="s">
        <v>127</v>
      </c>
      <c r="W11155" t="s">
        <v>205</v>
      </c>
      <c r="X11155" t="s">
        <v>39060</v>
      </c>
      <c r="Y11155" t="s">
        <v>39061</v>
      </c>
      <c r="Z11155" t="s">
        <v>85</v>
      </c>
      <c r="AA11155" t="s">
        <v>85</v>
      </c>
      <c r="AB11155" t="s">
        <v>85</v>
      </c>
      <c r="AC11155" t="s">
        <v>85</v>
      </c>
      <c r="AD11155" t="s">
        <v>85</v>
      </c>
      <c r="AE11155" t="s">
        <v>85</v>
      </c>
      <c r="AF11155" t="s">
        <v>85</v>
      </c>
      <c r="AG11155" t="s">
        <v>49</v>
      </c>
      <c r="AH11155" t="s">
        <v>86</v>
      </c>
      <c r="AI11155" s="3">
        <v>1609541692</v>
      </c>
      <c r="AJ11155" t="s">
        <v>87</v>
      </c>
      <c r="AK11155" t="s">
        <v>87</v>
      </c>
      <c r="AL11155" s="3">
        <v>1609541692</v>
      </c>
      <c r="AM11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5" t="s">
        <v>87</v>
      </c>
      <c r="AO11155" t="s">
        <v>87</v>
      </c>
      <c r="AP11155" t="s">
        <v>87</v>
      </c>
      <c r="AQ11155" s="3">
        <v>1609541692</v>
      </c>
      <c r="AR11155" s="3">
        <v>67171</v>
      </c>
      <c r="AS11155" s="4">
        <v>1262465644538</v>
      </c>
      <c r="AT11155" t="s">
        <v>85</v>
      </c>
      <c r="AU11155">
        <v>0</v>
      </c>
      <c r="AV11155" t="s">
        <v>89</v>
      </c>
      <c r="AW11155" t="s">
        <v>89</v>
      </c>
      <c r="AX11155" t="s">
        <v>91919</v>
      </c>
      <c r="AY11155" t="s">
        <v>211</v>
      </c>
      <c r="AZ11155" t="s">
        <v>310</v>
      </c>
      <c r="BA11155" t="s">
        <v>85</v>
      </c>
      <c r="BB11155" t="s">
        <v>94</v>
      </c>
      <c r="BC11155" t="s">
        <v>266</v>
      </c>
      <c r="BD11155" t="s">
        <v>82</v>
      </c>
      <c r="BE11155" t="s">
        <v>267</v>
      </c>
      <c r="BF11155" t="s">
        <v>6881</v>
      </c>
      <c r="BG11155" t="s">
        <v>82</v>
      </c>
      <c r="BH11155" t="s">
        <v>6882</v>
      </c>
      <c r="BI11155" t="s">
        <v>93</v>
      </c>
      <c r="BJ11155" t="s">
        <v>93</v>
      </c>
      <c r="BK11155" t="s">
        <v>93</v>
      </c>
      <c r="BL11155" t="s">
        <v>85</v>
      </c>
      <c r="BM11155" t="s">
        <v>93</v>
      </c>
      <c r="BN11155" t="s">
        <v>94</v>
      </c>
      <c r="BO11155" t="s">
        <v>94</v>
      </c>
      <c r="BP11155" s="2" t="s">
        <v>94</v>
      </c>
    </row>
    <row r="11156" spans="1:68" x14ac:dyDescent="0.25">
      <c r="A11156" t="s">
        <v>284</v>
      </c>
      <c r="B11156" s="4">
        <v>899999239</v>
      </c>
      <c r="C11156" t="s">
        <v>134</v>
      </c>
      <c r="D11156" t="s">
        <v>285</v>
      </c>
      <c r="E11156" t="s">
        <v>133598</v>
      </c>
      <c r="F11156" t="s">
        <v>68</v>
      </c>
      <c r="G11156" t="s">
        <v>69</v>
      </c>
      <c r="H11156" t="s">
        <v>286</v>
      </c>
      <c r="I11156" t="s">
        <v>287</v>
      </c>
      <c r="J11156" t="s">
        <v>91920</v>
      </c>
      <c r="K11156" t="s">
        <v>91921</v>
      </c>
      <c r="L11156" t="s">
        <v>91922</v>
      </c>
      <c r="M11156" t="s">
        <v>162</v>
      </c>
      <c r="N11156" t="s">
        <v>118</v>
      </c>
      <c r="O11156" t="s">
        <v>2570</v>
      </c>
      <c r="P11156" t="s">
        <v>119</v>
      </c>
      <c r="Q11156" t="s">
        <v>120</v>
      </c>
      <c r="R11156" t="s">
        <v>121</v>
      </c>
      <c r="S11156" s="1">
        <v>45647</v>
      </c>
      <c r="T11156" s="1">
        <v>45647</v>
      </c>
      <c r="U11156" s="1">
        <v>46203</v>
      </c>
      <c r="V11156" t="s">
        <v>105</v>
      </c>
      <c r="W11156" t="s">
        <v>205</v>
      </c>
      <c r="X11156" t="s">
        <v>91923</v>
      </c>
      <c r="Y11156" t="s">
        <v>91924</v>
      </c>
      <c r="Z11156" t="s">
        <v>85</v>
      </c>
      <c r="AA11156" t="s">
        <v>85</v>
      </c>
      <c r="AB11156" t="s">
        <v>85</v>
      </c>
      <c r="AC11156" t="s">
        <v>85</v>
      </c>
      <c r="AD11156" t="s">
        <v>85</v>
      </c>
      <c r="AE11156" t="s">
        <v>85</v>
      </c>
      <c r="AF11156" t="s">
        <v>85</v>
      </c>
      <c r="AG11156" t="s">
        <v>209</v>
      </c>
      <c r="AH11156" t="s">
        <v>86</v>
      </c>
      <c r="AI11156" s="3">
        <v>834463297</v>
      </c>
      <c r="AJ11156" t="s">
        <v>87</v>
      </c>
      <c r="AK11156" s="3">
        <v>557219357</v>
      </c>
      <c r="AL11156" s="3">
        <v>277243940</v>
      </c>
      <c r="AM11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75777796731539</v>
      </c>
      <c r="AN11156" s="3">
        <v>557219357</v>
      </c>
      <c r="AO11156" t="s">
        <v>87</v>
      </c>
      <c r="AP11156" t="s">
        <v>87</v>
      </c>
      <c r="AQ11156" s="3">
        <v>277243940</v>
      </c>
      <c r="AR11156" t="s">
        <v>87</v>
      </c>
      <c r="AS11156" t="s">
        <v>88</v>
      </c>
      <c r="AT11156" t="s">
        <v>85</v>
      </c>
      <c r="AU11156">
        <v>0</v>
      </c>
      <c r="AV11156" t="s">
        <v>89</v>
      </c>
      <c r="AW11156" t="s">
        <v>89</v>
      </c>
      <c r="AX11156" t="s">
        <v>91925</v>
      </c>
      <c r="AY11156" t="s">
        <v>2570</v>
      </c>
      <c r="AZ11156" t="s">
        <v>1764</v>
      </c>
      <c r="BA11156" t="s">
        <v>85</v>
      </c>
      <c r="BB11156" t="s">
        <v>94</v>
      </c>
      <c r="BC11156" t="s">
        <v>296</v>
      </c>
      <c r="BD11156" t="s">
        <v>82</v>
      </c>
      <c r="BE11156" t="s">
        <v>297</v>
      </c>
      <c r="BF11156" t="s">
        <v>4295</v>
      </c>
      <c r="BG11156" t="s">
        <v>82</v>
      </c>
      <c r="BH11156" t="s">
        <v>4296</v>
      </c>
      <c r="BI11156" t="s">
        <v>296</v>
      </c>
      <c r="BJ11156" t="s">
        <v>82</v>
      </c>
      <c r="BK11156" t="s">
        <v>297</v>
      </c>
      <c r="BL11156" t="s">
        <v>85</v>
      </c>
      <c r="BM11156" t="s">
        <v>93</v>
      </c>
      <c r="BN11156" t="s">
        <v>94</v>
      </c>
      <c r="BO11156" t="s">
        <v>94</v>
      </c>
      <c r="BP11156" s="2" t="s">
        <v>94</v>
      </c>
    </row>
    <row r="11157" spans="1:68" x14ac:dyDescent="0.25">
      <c r="A11157" t="s">
        <v>284</v>
      </c>
      <c r="B11157" s="4">
        <v>899999239</v>
      </c>
      <c r="C11157" t="s">
        <v>134</v>
      </c>
      <c r="D11157" t="s">
        <v>285</v>
      </c>
      <c r="E11157" t="s">
        <v>133598</v>
      </c>
      <c r="F11157" t="s">
        <v>68</v>
      </c>
      <c r="G11157" t="s">
        <v>69</v>
      </c>
      <c r="H11157" t="s">
        <v>286</v>
      </c>
      <c r="I11157" t="s">
        <v>287</v>
      </c>
      <c r="J11157" t="s">
        <v>91950</v>
      </c>
      <c r="K11157" t="s">
        <v>91951</v>
      </c>
      <c r="L11157" t="s">
        <v>91952</v>
      </c>
      <c r="M11157" t="s">
        <v>162</v>
      </c>
      <c r="N11157" t="s">
        <v>118</v>
      </c>
      <c r="O11157" t="s">
        <v>1437</v>
      </c>
      <c r="P11157" t="s">
        <v>119</v>
      </c>
      <c r="Q11157" t="s">
        <v>120</v>
      </c>
      <c r="R11157" t="s">
        <v>121</v>
      </c>
      <c r="S11157" s="1">
        <v>45647</v>
      </c>
      <c r="T11157" s="1">
        <v>45647</v>
      </c>
      <c r="U11157" s="1">
        <v>46203</v>
      </c>
      <c r="V11157" t="s">
        <v>292</v>
      </c>
      <c r="W11157" t="s">
        <v>205</v>
      </c>
      <c r="X11157" t="s">
        <v>91953</v>
      </c>
      <c r="Y11157" t="s">
        <v>91954</v>
      </c>
      <c r="Z11157" t="s">
        <v>85</v>
      </c>
      <c r="AA11157" t="s">
        <v>85</v>
      </c>
      <c r="AB11157" t="s">
        <v>85</v>
      </c>
      <c r="AC11157" t="s">
        <v>85</v>
      </c>
      <c r="AD11157" t="s">
        <v>85</v>
      </c>
      <c r="AE11157" t="s">
        <v>85</v>
      </c>
      <c r="AF11157" t="s">
        <v>85</v>
      </c>
      <c r="AG11157" t="s">
        <v>209</v>
      </c>
      <c r="AH11157" t="s">
        <v>86</v>
      </c>
      <c r="AI11157" s="3">
        <v>443957417</v>
      </c>
      <c r="AJ11157" t="s">
        <v>87</v>
      </c>
      <c r="AK11157" s="3">
        <v>228125352</v>
      </c>
      <c r="AL11157" s="3">
        <v>215832065</v>
      </c>
      <c r="AM11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1384511951964984</v>
      </c>
      <c r="AN11157" s="3">
        <v>228125352</v>
      </c>
      <c r="AO11157" t="s">
        <v>87</v>
      </c>
      <c r="AP11157" t="s">
        <v>87</v>
      </c>
      <c r="AQ11157" s="3">
        <v>215832065</v>
      </c>
      <c r="AR11157" s="3">
        <v>12338214</v>
      </c>
      <c r="AS11157" t="s">
        <v>88</v>
      </c>
      <c r="AT11157" t="s">
        <v>85</v>
      </c>
      <c r="AU11157">
        <v>0</v>
      </c>
      <c r="AV11157" t="s">
        <v>89</v>
      </c>
      <c r="AW11157" t="s">
        <v>89</v>
      </c>
      <c r="AX11157" t="s">
        <v>91955</v>
      </c>
      <c r="AY11157" t="s">
        <v>1437</v>
      </c>
      <c r="AZ11157" t="s">
        <v>1764</v>
      </c>
      <c r="BA11157" t="s">
        <v>85</v>
      </c>
      <c r="BB11157" t="s">
        <v>94</v>
      </c>
      <c r="BC11157" t="s">
        <v>296</v>
      </c>
      <c r="BD11157" t="s">
        <v>82</v>
      </c>
      <c r="BE11157" t="s">
        <v>297</v>
      </c>
      <c r="BF11157" t="s">
        <v>298</v>
      </c>
      <c r="BG11157" t="s">
        <v>82</v>
      </c>
      <c r="BH11157" t="s">
        <v>299</v>
      </c>
      <c r="BI11157" t="s">
        <v>296</v>
      </c>
      <c r="BJ11157" t="s">
        <v>82</v>
      </c>
      <c r="BK11157" t="s">
        <v>297</v>
      </c>
      <c r="BL11157" t="s">
        <v>85</v>
      </c>
      <c r="BM11157" t="s">
        <v>93</v>
      </c>
      <c r="BN11157" t="s">
        <v>94</v>
      </c>
      <c r="BO11157" t="s">
        <v>94</v>
      </c>
      <c r="BP11157" s="2" t="s">
        <v>94</v>
      </c>
    </row>
    <row r="11158" spans="1:68" x14ac:dyDescent="0.25">
      <c r="A11158" t="s">
        <v>133</v>
      </c>
      <c r="B11158" s="4">
        <v>899999239</v>
      </c>
      <c r="C11158" t="s">
        <v>134</v>
      </c>
      <c r="D11158" t="s">
        <v>81</v>
      </c>
      <c r="E11158" t="s">
        <v>133597</v>
      </c>
      <c r="F11158" t="s">
        <v>68</v>
      </c>
      <c r="G11158" t="s">
        <v>135</v>
      </c>
      <c r="H11158" t="s">
        <v>70</v>
      </c>
      <c r="I11158" t="s">
        <v>71</v>
      </c>
      <c r="J11158" t="s">
        <v>91969</v>
      </c>
      <c r="K11158" t="s">
        <v>91970</v>
      </c>
      <c r="L11158" t="s">
        <v>91971</v>
      </c>
      <c r="M11158" t="s">
        <v>75</v>
      </c>
      <c r="N11158" t="s">
        <v>76</v>
      </c>
      <c r="O11158" t="s">
        <v>30231</v>
      </c>
      <c r="P11158" t="s">
        <v>78</v>
      </c>
      <c r="Q11158" t="s">
        <v>79</v>
      </c>
      <c r="R11158" t="s">
        <v>80</v>
      </c>
      <c r="S11158" s="1">
        <v>46029</v>
      </c>
      <c r="T11158" s="1">
        <v>46046</v>
      </c>
      <c r="U11158" s="1">
        <v>46387</v>
      </c>
      <c r="V11158" t="s">
        <v>127</v>
      </c>
      <c r="W11158" t="s">
        <v>82</v>
      </c>
      <c r="X11158" t="s">
        <v>91972</v>
      </c>
      <c r="Y11158" t="s">
        <v>91973</v>
      </c>
      <c r="Z11158" t="s">
        <v>85</v>
      </c>
      <c r="AA11158" t="s">
        <v>85</v>
      </c>
      <c r="AB11158" t="s">
        <v>85</v>
      </c>
      <c r="AC11158" t="s">
        <v>85</v>
      </c>
      <c r="AD11158" t="s">
        <v>85</v>
      </c>
      <c r="AE11158" t="s">
        <v>85</v>
      </c>
      <c r="AF11158" t="s">
        <v>85</v>
      </c>
      <c r="AG11158" t="s">
        <v>49</v>
      </c>
      <c r="AH11158" t="s">
        <v>86</v>
      </c>
      <c r="AI11158" s="3">
        <v>118450080</v>
      </c>
      <c r="AJ11158" t="s">
        <v>87</v>
      </c>
      <c r="AK11158" s="3">
        <v>15450010</v>
      </c>
      <c r="AL11158" s="3">
        <v>118450080</v>
      </c>
      <c r="AM11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8" t="s">
        <v>87</v>
      </c>
      <c r="AO11158" t="s">
        <v>87</v>
      </c>
      <c r="AP11158" t="s">
        <v>87</v>
      </c>
      <c r="AQ11158" s="3">
        <v>118450080</v>
      </c>
      <c r="AR11158" t="s">
        <v>87</v>
      </c>
      <c r="AS11158" t="s">
        <v>88</v>
      </c>
      <c r="AT11158" t="s">
        <v>85</v>
      </c>
      <c r="AU11158">
        <v>0</v>
      </c>
      <c r="AV11158" t="s">
        <v>89</v>
      </c>
      <c r="AW11158" t="s">
        <v>89</v>
      </c>
      <c r="AX11158" t="s">
        <v>91974</v>
      </c>
      <c r="AY11158" t="s">
        <v>30231</v>
      </c>
      <c r="AZ11158" t="s">
        <v>572</v>
      </c>
      <c r="BA11158" t="s">
        <v>85</v>
      </c>
      <c r="BB11158" t="s">
        <v>94</v>
      </c>
      <c r="BC11158" t="s">
        <v>144</v>
      </c>
      <c r="BD11158" t="s">
        <v>82</v>
      </c>
      <c r="BE11158" t="s">
        <v>145</v>
      </c>
      <c r="BF11158" t="s">
        <v>1134</v>
      </c>
      <c r="BG11158" t="s">
        <v>82</v>
      </c>
      <c r="BH11158" t="s">
        <v>1135</v>
      </c>
      <c r="BI11158" t="s">
        <v>93</v>
      </c>
      <c r="BJ11158" t="s">
        <v>93</v>
      </c>
      <c r="BK11158" t="s">
        <v>93</v>
      </c>
      <c r="BL11158" t="s">
        <v>85</v>
      </c>
      <c r="BM11158" t="s">
        <v>93</v>
      </c>
      <c r="BN11158" t="s">
        <v>94</v>
      </c>
      <c r="BO11158" t="s">
        <v>94</v>
      </c>
      <c r="BP11158" s="2" t="s">
        <v>94</v>
      </c>
    </row>
    <row r="11159" spans="1:68" x14ac:dyDescent="0.25">
      <c r="A11159" t="s">
        <v>284</v>
      </c>
      <c r="B11159" s="4">
        <v>899999239</v>
      </c>
      <c r="C11159" t="s">
        <v>134</v>
      </c>
      <c r="D11159" t="s">
        <v>285</v>
      </c>
      <c r="E11159" t="s">
        <v>133598</v>
      </c>
      <c r="F11159" t="s">
        <v>68</v>
      </c>
      <c r="G11159" t="s">
        <v>69</v>
      </c>
      <c r="H11159" t="s">
        <v>286</v>
      </c>
      <c r="I11159" t="s">
        <v>287</v>
      </c>
      <c r="J11159" t="s">
        <v>91975</v>
      </c>
      <c r="K11159" t="s">
        <v>91976</v>
      </c>
      <c r="L11159" t="s">
        <v>91977</v>
      </c>
      <c r="M11159" t="s">
        <v>162</v>
      </c>
      <c r="N11159" t="s">
        <v>118</v>
      </c>
      <c r="O11159" t="s">
        <v>3808</v>
      </c>
      <c r="P11159" t="s">
        <v>119</v>
      </c>
      <c r="Q11159" t="s">
        <v>120</v>
      </c>
      <c r="R11159" t="s">
        <v>121</v>
      </c>
      <c r="S11159" s="1">
        <v>45647</v>
      </c>
      <c r="T11159" s="1">
        <v>45647</v>
      </c>
      <c r="U11159" s="1">
        <v>46203</v>
      </c>
      <c r="V11159" t="s">
        <v>105</v>
      </c>
      <c r="W11159" t="s">
        <v>205</v>
      </c>
      <c r="X11159" t="s">
        <v>91978</v>
      </c>
      <c r="Y11159" t="s">
        <v>91979</v>
      </c>
      <c r="Z11159" t="s">
        <v>85</v>
      </c>
      <c r="AA11159" t="s">
        <v>85</v>
      </c>
      <c r="AB11159" t="s">
        <v>85</v>
      </c>
      <c r="AC11159" t="s">
        <v>85</v>
      </c>
      <c r="AD11159" t="s">
        <v>85</v>
      </c>
      <c r="AE11159" t="s">
        <v>85</v>
      </c>
      <c r="AF11159" t="s">
        <v>85</v>
      </c>
      <c r="AG11159" t="s">
        <v>209</v>
      </c>
      <c r="AH11159" t="s">
        <v>86</v>
      </c>
      <c r="AI11159" s="3">
        <v>717234543</v>
      </c>
      <c r="AJ11159" t="s">
        <v>87</v>
      </c>
      <c r="AK11159" t="s">
        <v>87</v>
      </c>
      <c r="AL11159" s="3">
        <v>717234543</v>
      </c>
      <c r="AM11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9" t="s">
        <v>87</v>
      </c>
      <c r="AO11159" t="s">
        <v>87</v>
      </c>
      <c r="AP11159" t="s">
        <v>87</v>
      </c>
      <c r="AQ11159" s="3">
        <v>717234543</v>
      </c>
      <c r="AR11159" s="3">
        <v>16178032</v>
      </c>
      <c r="AS11159" t="s">
        <v>88</v>
      </c>
      <c r="AT11159" t="s">
        <v>85</v>
      </c>
      <c r="AU11159">
        <v>0</v>
      </c>
      <c r="AV11159" t="s">
        <v>89</v>
      </c>
      <c r="AW11159" t="s">
        <v>89</v>
      </c>
      <c r="AX11159" t="s">
        <v>91980</v>
      </c>
      <c r="AY11159" t="s">
        <v>3808</v>
      </c>
      <c r="AZ11159" t="s">
        <v>747</v>
      </c>
      <c r="BA11159" t="s">
        <v>85</v>
      </c>
      <c r="BB11159" t="s">
        <v>94</v>
      </c>
      <c r="BC11159" t="s">
        <v>296</v>
      </c>
      <c r="BD11159" t="s">
        <v>82</v>
      </c>
      <c r="BE11159" t="s">
        <v>297</v>
      </c>
      <c r="BF11159" t="s">
        <v>3809</v>
      </c>
      <c r="BG11159" t="s">
        <v>82</v>
      </c>
      <c r="BH11159" t="s">
        <v>3810</v>
      </c>
      <c r="BI11159" t="s">
        <v>296</v>
      </c>
      <c r="BJ11159" t="s">
        <v>82</v>
      </c>
      <c r="BK11159" t="s">
        <v>297</v>
      </c>
      <c r="BL11159" t="s">
        <v>85</v>
      </c>
      <c r="BM11159" t="s">
        <v>93</v>
      </c>
      <c r="BN11159" t="s">
        <v>94</v>
      </c>
      <c r="BO11159" t="s">
        <v>94</v>
      </c>
      <c r="BP11159" s="2" t="s">
        <v>94</v>
      </c>
    </row>
    <row r="11160" spans="1:68" x14ac:dyDescent="0.25">
      <c r="A11160" t="s">
        <v>284</v>
      </c>
      <c r="B11160" s="4">
        <v>899999239</v>
      </c>
      <c r="C11160" t="s">
        <v>134</v>
      </c>
      <c r="D11160" t="s">
        <v>285</v>
      </c>
      <c r="E11160" t="s">
        <v>133598</v>
      </c>
      <c r="F11160" t="s">
        <v>68</v>
      </c>
      <c r="G11160" t="s">
        <v>69</v>
      </c>
      <c r="H11160" t="s">
        <v>286</v>
      </c>
      <c r="I11160" t="s">
        <v>287</v>
      </c>
      <c r="J11160" t="s">
        <v>92000</v>
      </c>
      <c r="K11160" t="s">
        <v>92001</v>
      </c>
      <c r="L11160" t="s">
        <v>92002</v>
      </c>
      <c r="M11160" t="s">
        <v>75</v>
      </c>
      <c r="N11160" t="s">
        <v>76</v>
      </c>
      <c r="O11160" t="s">
        <v>2940</v>
      </c>
      <c r="P11160" t="s">
        <v>78</v>
      </c>
      <c r="Q11160" t="s">
        <v>79</v>
      </c>
      <c r="R11160" t="s">
        <v>80</v>
      </c>
      <c r="S11160" s="1">
        <v>46039</v>
      </c>
      <c r="T11160" s="1">
        <v>46040</v>
      </c>
      <c r="U11160" s="1">
        <v>46265</v>
      </c>
      <c r="V11160" t="s">
        <v>105</v>
      </c>
      <c r="W11160" t="s">
        <v>82</v>
      </c>
      <c r="X11160" t="s">
        <v>92003</v>
      </c>
      <c r="Y11160" t="s">
        <v>92004</v>
      </c>
      <c r="Z11160" t="s">
        <v>85</v>
      </c>
      <c r="AA11160" t="s">
        <v>85</v>
      </c>
      <c r="AB11160" t="s">
        <v>85</v>
      </c>
      <c r="AC11160" t="s">
        <v>85</v>
      </c>
      <c r="AD11160" t="s">
        <v>85</v>
      </c>
      <c r="AE11160" t="s">
        <v>85</v>
      </c>
      <c r="AF11160" t="s">
        <v>85</v>
      </c>
      <c r="AG11160" t="s">
        <v>49</v>
      </c>
      <c r="AH11160" t="s">
        <v>86</v>
      </c>
      <c r="AI11160" s="3">
        <v>32866076</v>
      </c>
      <c r="AJ11160" t="s">
        <v>87</v>
      </c>
      <c r="AK11160" t="s">
        <v>87</v>
      </c>
      <c r="AL11160" s="3">
        <v>32866076</v>
      </c>
      <c r="AM11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0" t="s">
        <v>87</v>
      </c>
      <c r="AO11160" t="s">
        <v>87</v>
      </c>
      <c r="AP11160" t="s">
        <v>87</v>
      </c>
      <c r="AQ11160" s="3">
        <v>32866076</v>
      </c>
      <c r="AR11160" t="s">
        <v>87</v>
      </c>
      <c r="AS11160" t="s">
        <v>88</v>
      </c>
      <c r="AT11160" t="s">
        <v>85</v>
      </c>
      <c r="AU11160">
        <v>0</v>
      </c>
      <c r="AV11160" t="s">
        <v>89</v>
      </c>
      <c r="AW11160" t="s">
        <v>89</v>
      </c>
      <c r="AX11160" t="s">
        <v>92005</v>
      </c>
      <c r="AY11160" t="s">
        <v>2940</v>
      </c>
      <c r="AZ11160" t="s">
        <v>1087</v>
      </c>
      <c r="BA11160" t="s">
        <v>85</v>
      </c>
      <c r="BB11160" t="s">
        <v>94</v>
      </c>
      <c r="BC11160" t="s">
        <v>296</v>
      </c>
      <c r="BD11160" t="s">
        <v>82</v>
      </c>
      <c r="BE11160" t="s">
        <v>297</v>
      </c>
      <c r="BF11160" t="s">
        <v>1253</v>
      </c>
      <c r="BG11160" t="s">
        <v>82</v>
      </c>
      <c r="BH11160" t="s">
        <v>1254</v>
      </c>
      <c r="BI11160" t="s">
        <v>93</v>
      </c>
      <c r="BJ11160" t="s">
        <v>93</v>
      </c>
      <c r="BK11160" t="s">
        <v>93</v>
      </c>
      <c r="BL11160" t="s">
        <v>85</v>
      </c>
      <c r="BM11160" t="s">
        <v>93</v>
      </c>
      <c r="BN11160" t="s">
        <v>94</v>
      </c>
      <c r="BO11160" t="s">
        <v>94</v>
      </c>
      <c r="BP11160" s="2" t="s">
        <v>94</v>
      </c>
    </row>
    <row r="11161" spans="1:68" x14ac:dyDescent="0.25">
      <c r="A11161" t="s">
        <v>133</v>
      </c>
      <c r="B11161" s="4">
        <v>899999239</v>
      </c>
      <c r="C11161" t="s">
        <v>134</v>
      </c>
      <c r="D11161" t="s">
        <v>81</v>
      </c>
      <c r="E11161" t="s">
        <v>133597</v>
      </c>
      <c r="F11161" t="s">
        <v>68</v>
      </c>
      <c r="G11161" t="s">
        <v>135</v>
      </c>
      <c r="H11161" t="s">
        <v>70</v>
      </c>
      <c r="I11161" t="s">
        <v>71</v>
      </c>
      <c r="J11161" t="s">
        <v>92022</v>
      </c>
      <c r="K11161" t="s">
        <v>92023</v>
      </c>
      <c r="L11161" t="s">
        <v>92024</v>
      </c>
      <c r="M11161" t="s">
        <v>75</v>
      </c>
      <c r="N11161" t="s">
        <v>76</v>
      </c>
      <c r="O11161" t="s">
        <v>92025</v>
      </c>
      <c r="P11161" t="s">
        <v>78</v>
      </c>
      <c r="Q11161" t="s">
        <v>79</v>
      </c>
      <c r="R11161" t="s">
        <v>80</v>
      </c>
      <c r="S11161" s="1">
        <v>46037</v>
      </c>
      <c r="T11161" s="1">
        <v>46041</v>
      </c>
      <c r="U11161" s="1">
        <v>46356</v>
      </c>
      <c r="V11161" t="s">
        <v>127</v>
      </c>
      <c r="W11161" t="s">
        <v>82</v>
      </c>
      <c r="X11161" t="s">
        <v>92026</v>
      </c>
      <c r="Y11161" t="s">
        <v>92027</v>
      </c>
      <c r="Z11161" t="s">
        <v>85</v>
      </c>
      <c r="AA11161" t="s">
        <v>85</v>
      </c>
      <c r="AB11161" t="s">
        <v>85</v>
      </c>
      <c r="AC11161" t="s">
        <v>85</v>
      </c>
      <c r="AD11161" t="s">
        <v>85</v>
      </c>
      <c r="AE11161" t="s">
        <v>85</v>
      </c>
      <c r="AF11161" t="s">
        <v>85</v>
      </c>
      <c r="AG11161" t="s">
        <v>49</v>
      </c>
      <c r="AH11161" t="s">
        <v>86</v>
      </c>
      <c r="AI11161" s="3">
        <v>100959592</v>
      </c>
      <c r="AJ11161" t="s">
        <v>87</v>
      </c>
      <c r="AK11161" t="s">
        <v>87</v>
      </c>
      <c r="AL11161" s="3">
        <v>100959592</v>
      </c>
      <c r="AM11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1" t="s">
        <v>87</v>
      </c>
      <c r="AO11161" t="s">
        <v>87</v>
      </c>
      <c r="AP11161" t="s">
        <v>87</v>
      </c>
      <c r="AQ11161" s="3">
        <v>100959592</v>
      </c>
      <c r="AR11161" s="3">
        <v>100959592</v>
      </c>
      <c r="AS11161" t="s">
        <v>88</v>
      </c>
      <c r="AT11161" t="s">
        <v>85</v>
      </c>
      <c r="AU11161">
        <v>0</v>
      </c>
      <c r="AV11161" t="s">
        <v>89</v>
      </c>
      <c r="AW11161" t="s">
        <v>89</v>
      </c>
      <c r="AX11161" t="s">
        <v>92028</v>
      </c>
      <c r="AY11161" t="s">
        <v>92025</v>
      </c>
      <c r="AZ11161" t="s">
        <v>1496</v>
      </c>
      <c r="BA11161" t="s">
        <v>85</v>
      </c>
      <c r="BB11161" t="s">
        <v>94</v>
      </c>
      <c r="BC11161" t="s">
        <v>144</v>
      </c>
      <c r="BD11161" t="s">
        <v>82</v>
      </c>
      <c r="BE11161" t="s">
        <v>145</v>
      </c>
      <c r="BF11161" t="s">
        <v>24083</v>
      </c>
      <c r="BG11161" t="s">
        <v>82</v>
      </c>
      <c r="BH11161" t="s">
        <v>24084</v>
      </c>
      <c r="BI11161" t="s">
        <v>93</v>
      </c>
      <c r="BJ11161" t="s">
        <v>93</v>
      </c>
      <c r="BK11161" t="s">
        <v>93</v>
      </c>
      <c r="BL11161" t="s">
        <v>85</v>
      </c>
      <c r="BM11161" t="s">
        <v>93</v>
      </c>
      <c r="BN11161" t="s">
        <v>94</v>
      </c>
      <c r="BO11161" t="s">
        <v>94</v>
      </c>
      <c r="BP11161" s="2" t="s">
        <v>94</v>
      </c>
    </row>
    <row r="11162" spans="1:68" x14ac:dyDescent="0.25">
      <c r="A11162" t="s">
        <v>257</v>
      </c>
      <c r="B11162" s="4">
        <v>899999239</v>
      </c>
      <c r="C11162" t="s">
        <v>134</v>
      </c>
      <c r="D11162" t="s">
        <v>81</v>
      </c>
      <c r="E11162" t="s">
        <v>133597</v>
      </c>
      <c r="F11162" t="s">
        <v>68</v>
      </c>
      <c r="G11162" t="s">
        <v>258</v>
      </c>
      <c r="H11162" t="s">
        <v>70</v>
      </c>
      <c r="I11162" t="s">
        <v>71</v>
      </c>
      <c r="J11162" t="s">
        <v>92163</v>
      </c>
      <c r="K11162" t="s">
        <v>92164</v>
      </c>
      <c r="L11162" t="s">
        <v>92165</v>
      </c>
      <c r="M11162" t="s">
        <v>162</v>
      </c>
      <c r="N11162" t="s">
        <v>76</v>
      </c>
      <c r="O11162" t="s">
        <v>92166</v>
      </c>
      <c r="P11162" t="s">
        <v>119</v>
      </c>
      <c r="Q11162" t="s">
        <v>120</v>
      </c>
      <c r="R11162" t="s">
        <v>121</v>
      </c>
      <c r="S11162" s="1">
        <v>46021</v>
      </c>
      <c r="T11162" s="1">
        <v>46022</v>
      </c>
      <c r="U11162" s="1">
        <v>46234</v>
      </c>
      <c r="V11162" t="s">
        <v>105</v>
      </c>
      <c r="W11162" t="s">
        <v>205</v>
      </c>
      <c r="X11162" t="s">
        <v>40883</v>
      </c>
      <c r="Y11162" t="s">
        <v>40884</v>
      </c>
      <c r="Z11162" t="s">
        <v>85</v>
      </c>
      <c r="AA11162" t="s">
        <v>85</v>
      </c>
      <c r="AB11162" t="s">
        <v>85</v>
      </c>
      <c r="AC11162" t="s">
        <v>85</v>
      </c>
      <c r="AD11162" t="s">
        <v>85</v>
      </c>
      <c r="AE11162" t="s">
        <v>85</v>
      </c>
      <c r="AF11162" t="s">
        <v>85</v>
      </c>
      <c r="AG11162" t="s">
        <v>209</v>
      </c>
      <c r="AH11162" t="s">
        <v>86</v>
      </c>
      <c r="AI11162" s="3">
        <v>1163515865</v>
      </c>
      <c r="AJ11162" t="s">
        <v>87</v>
      </c>
      <c r="AK11162" s="3">
        <v>314829261</v>
      </c>
      <c r="AL11162" s="3">
        <v>1163515865</v>
      </c>
      <c r="AM11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2" t="s">
        <v>87</v>
      </c>
      <c r="AO11162" t="s">
        <v>87</v>
      </c>
      <c r="AP11162" t="s">
        <v>87</v>
      </c>
      <c r="AQ11162" s="3">
        <v>1163515865</v>
      </c>
      <c r="AR11162" s="3">
        <v>4635785</v>
      </c>
      <c r="AS11162" t="s">
        <v>88</v>
      </c>
      <c r="AT11162" t="s">
        <v>85</v>
      </c>
      <c r="AU11162">
        <v>0</v>
      </c>
      <c r="AV11162" t="s">
        <v>89</v>
      </c>
      <c r="AW11162" t="s">
        <v>89</v>
      </c>
      <c r="AX11162" t="s">
        <v>92167</v>
      </c>
      <c r="AY11162" t="s">
        <v>92166</v>
      </c>
      <c r="AZ11162" t="s">
        <v>310</v>
      </c>
      <c r="BA11162" t="s">
        <v>85</v>
      </c>
      <c r="BB11162" t="s">
        <v>94</v>
      </c>
      <c r="BC11162" t="s">
        <v>266</v>
      </c>
      <c r="BD11162" t="s">
        <v>82</v>
      </c>
      <c r="BE11162" t="s">
        <v>267</v>
      </c>
      <c r="BF11162" t="s">
        <v>92168</v>
      </c>
      <c r="BG11162" t="s">
        <v>82</v>
      </c>
      <c r="BH11162" t="s">
        <v>92169</v>
      </c>
      <c r="BI11162" t="s">
        <v>93</v>
      </c>
      <c r="BJ11162" t="s">
        <v>93</v>
      </c>
      <c r="BK11162" t="s">
        <v>93</v>
      </c>
      <c r="BL11162" t="s">
        <v>85</v>
      </c>
      <c r="BM11162" t="s">
        <v>93</v>
      </c>
      <c r="BN11162" t="s">
        <v>94</v>
      </c>
      <c r="BO11162" t="s">
        <v>94</v>
      </c>
      <c r="BP11162" s="2" t="s">
        <v>94</v>
      </c>
    </row>
    <row r="11163" spans="1:68" x14ac:dyDescent="0.25">
      <c r="A11163" t="s">
        <v>284</v>
      </c>
      <c r="B11163" s="4">
        <v>899999239</v>
      </c>
      <c r="C11163" t="s">
        <v>134</v>
      </c>
      <c r="D11163" t="s">
        <v>285</v>
      </c>
      <c r="E11163" t="s">
        <v>133598</v>
      </c>
      <c r="F11163" t="s">
        <v>68</v>
      </c>
      <c r="G11163" t="s">
        <v>69</v>
      </c>
      <c r="H11163" t="s">
        <v>286</v>
      </c>
      <c r="I11163" t="s">
        <v>287</v>
      </c>
      <c r="J11163" t="s">
        <v>92178</v>
      </c>
      <c r="K11163" t="s">
        <v>92179</v>
      </c>
      <c r="L11163" t="s">
        <v>92180</v>
      </c>
      <c r="M11163" t="s">
        <v>162</v>
      </c>
      <c r="N11163" t="s">
        <v>118</v>
      </c>
      <c r="O11163" t="s">
        <v>92182</v>
      </c>
      <c r="P11163" t="s">
        <v>119</v>
      </c>
      <c r="Q11163" t="s">
        <v>120</v>
      </c>
      <c r="R11163" t="s">
        <v>121</v>
      </c>
      <c r="S11163" s="1">
        <v>46020</v>
      </c>
      <c r="T11163" s="1">
        <v>46022</v>
      </c>
      <c r="U11163" s="1">
        <v>46234</v>
      </c>
      <c r="V11163" t="s">
        <v>127</v>
      </c>
      <c r="W11163" t="s">
        <v>205</v>
      </c>
      <c r="X11163" t="s">
        <v>52828</v>
      </c>
      <c r="Y11163" t="s">
        <v>52829</v>
      </c>
      <c r="Z11163" t="s">
        <v>85</v>
      </c>
      <c r="AA11163" t="s">
        <v>85</v>
      </c>
      <c r="AB11163" t="s">
        <v>85</v>
      </c>
      <c r="AC11163" t="s">
        <v>85</v>
      </c>
      <c r="AD11163" t="s">
        <v>85</v>
      </c>
      <c r="AE11163" t="s">
        <v>85</v>
      </c>
      <c r="AF11163" t="s">
        <v>85</v>
      </c>
      <c r="AG11163" t="s">
        <v>209</v>
      </c>
      <c r="AH11163" t="s">
        <v>86</v>
      </c>
      <c r="AI11163" s="3">
        <v>373334315</v>
      </c>
      <c r="AJ11163" t="s">
        <v>87</v>
      </c>
      <c r="AK11163" t="s">
        <v>87</v>
      </c>
      <c r="AL11163" s="3">
        <v>373334315</v>
      </c>
      <c r="AM11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3" t="s">
        <v>87</v>
      </c>
      <c r="AO11163" t="s">
        <v>87</v>
      </c>
      <c r="AP11163" t="s">
        <v>87</v>
      </c>
      <c r="AQ11163" s="3">
        <v>373334315</v>
      </c>
      <c r="AR11163" s="3">
        <v>8128</v>
      </c>
      <c r="AS11163" t="s">
        <v>88</v>
      </c>
      <c r="AT11163" t="s">
        <v>85</v>
      </c>
      <c r="AU11163">
        <v>0</v>
      </c>
      <c r="AV11163" t="s">
        <v>89</v>
      </c>
      <c r="AW11163" t="s">
        <v>89</v>
      </c>
      <c r="AX11163" t="s">
        <v>92181</v>
      </c>
      <c r="AY11163" t="s">
        <v>92182</v>
      </c>
      <c r="AZ11163" t="s">
        <v>765</v>
      </c>
      <c r="BA11163" t="s">
        <v>85</v>
      </c>
      <c r="BB11163" t="s">
        <v>94</v>
      </c>
      <c r="BC11163" t="s">
        <v>296</v>
      </c>
      <c r="BD11163" t="s">
        <v>82</v>
      </c>
      <c r="BE11163" t="s">
        <v>297</v>
      </c>
      <c r="BF11163" t="s">
        <v>4295</v>
      </c>
      <c r="BG11163" t="s">
        <v>82</v>
      </c>
      <c r="BH11163" t="s">
        <v>4296</v>
      </c>
      <c r="BI11163" t="s">
        <v>93</v>
      </c>
      <c r="BJ11163" t="s">
        <v>93</v>
      </c>
      <c r="BK11163" t="s">
        <v>93</v>
      </c>
      <c r="BL11163" t="s">
        <v>85</v>
      </c>
      <c r="BM11163" t="s">
        <v>93</v>
      </c>
      <c r="BN11163" t="s">
        <v>94</v>
      </c>
      <c r="BO11163" t="s">
        <v>94</v>
      </c>
      <c r="BP11163" s="2" t="s">
        <v>94</v>
      </c>
    </row>
    <row r="11164" spans="1:68" x14ac:dyDescent="0.25">
      <c r="A11164" t="s">
        <v>133</v>
      </c>
      <c r="B11164" s="4">
        <v>899999239</v>
      </c>
      <c r="C11164" t="s">
        <v>134</v>
      </c>
      <c r="D11164" t="s">
        <v>81</v>
      </c>
      <c r="E11164" t="s">
        <v>133597</v>
      </c>
      <c r="F11164" t="s">
        <v>68</v>
      </c>
      <c r="G11164" t="s">
        <v>135</v>
      </c>
      <c r="H11164" t="s">
        <v>70</v>
      </c>
      <c r="I11164" t="s">
        <v>71</v>
      </c>
      <c r="J11164" t="s">
        <v>92189</v>
      </c>
      <c r="K11164" t="s">
        <v>92190</v>
      </c>
      <c r="L11164" t="s">
        <v>92191</v>
      </c>
      <c r="M11164" t="s">
        <v>75</v>
      </c>
      <c r="N11164" t="s">
        <v>76</v>
      </c>
      <c r="O11164" t="s">
        <v>5533</v>
      </c>
      <c r="P11164" t="s">
        <v>78</v>
      </c>
      <c r="Q11164" t="s">
        <v>79</v>
      </c>
      <c r="R11164" t="s">
        <v>80</v>
      </c>
      <c r="S11164" s="1">
        <v>46030</v>
      </c>
      <c r="T11164" s="1">
        <v>46043</v>
      </c>
      <c r="U11164" s="1">
        <v>46387</v>
      </c>
      <c r="V11164" t="s">
        <v>127</v>
      </c>
      <c r="W11164" t="s">
        <v>82</v>
      </c>
      <c r="X11164" t="s">
        <v>92192</v>
      </c>
      <c r="Y11164" t="s">
        <v>92193</v>
      </c>
      <c r="Z11164" t="s">
        <v>85</v>
      </c>
      <c r="AA11164" t="s">
        <v>85</v>
      </c>
      <c r="AB11164" t="s">
        <v>85</v>
      </c>
      <c r="AC11164" t="s">
        <v>85</v>
      </c>
      <c r="AD11164" t="s">
        <v>85</v>
      </c>
      <c r="AE11164" t="s">
        <v>85</v>
      </c>
      <c r="AF11164" t="s">
        <v>85</v>
      </c>
      <c r="AG11164" t="s">
        <v>49</v>
      </c>
      <c r="AH11164" t="s">
        <v>86</v>
      </c>
      <c r="AI11164" s="3">
        <v>104508722</v>
      </c>
      <c r="AJ11164" t="s">
        <v>87</v>
      </c>
      <c r="AK11164" t="s">
        <v>87</v>
      </c>
      <c r="AL11164" s="3">
        <v>104508722</v>
      </c>
      <c r="AM11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4" t="s">
        <v>87</v>
      </c>
      <c r="AO11164" t="s">
        <v>87</v>
      </c>
      <c r="AP11164" t="s">
        <v>87</v>
      </c>
      <c r="AQ11164" s="3">
        <v>104508722</v>
      </c>
      <c r="AR11164" t="s">
        <v>87</v>
      </c>
      <c r="AS11164" t="s">
        <v>88</v>
      </c>
      <c r="AT11164" t="s">
        <v>85</v>
      </c>
      <c r="AU11164">
        <v>0</v>
      </c>
      <c r="AV11164" t="s">
        <v>89</v>
      </c>
      <c r="AW11164" t="s">
        <v>89</v>
      </c>
      <c r="AX11164" t="s">
        <v>92194</v>
      </c>
      <c r="AY11164" t="s">
        <v>5533</v>
      </c>
      <c r="AZ11164" t="s">
        <v>572</v>
      </c>
      <c r="BA11164" t="s">
        <v>85</v>
      </c>
      <c r="BB11164" t="s">
        <v>94</v>
      </c>
      <c r="BC11164" t="s">
        <v>144</v>
      </c>
      <c r="BD11164" t="s">
        <v>82</v>
      </c>
      <c r="BE11164" t="s">
        <v>145</v>
      </c>
      <c r="BF11164" t="s">
        <v>93</v>
      </c>
      <c r="BG11164" t="s">
        <v>93</v>
      </c>
      <c r="BH11164" t="s">
        <v>93</v>
      </c>
      <c r="BI11164" t="s">
        <v>93</v>
      </c>
      <c r="BJ11164" t="s">
        <v>93</v>
      </c>
      <c r="BK11164" t="s">
        <v>93</v>
      </c>
      <c r="BL11164" t="s">
        <v>85</v>
      </c>
      <c r="BM11164" t="s">
        <v>93</v>
      </c>
      <c r="BN11164" t="s">
        <v>94</v>
      </c>
      <c r="BO11164" t="s">
        <v>94</v>
      </c>
      <c r="BP11164" s="2" t="s">
        <v>94</v>
      </c>
    </row>
    <row r="11165" spans="1:68" x14ac:dyDescent="0.25">
      <c r="A11165" t="s">
        <v>284</v>
      </c>
      <c r="B11165" s="4">
        <v>899999239</v>
      </c>
      <c r="C11165" t="s">
        <v>134</v>
      </c>
      <c r="D11165" t="s">
        <v>285</v>
      </c>
      <c r="E11165" t="s">
        <v>133598</v>
      </c>
      <c r="F11165" t="s">
        <v>68</v>
      </c>
      <c r="G11165" t="s">
        <v>69</v>
      </c>
      <c r="H11165" t="s">
        <v>286</v>
      </c>
      <c r="I11165" t="s">
        <v>287</v>
      </c>
      <c r="J11165" t="s">
        <v>92207</v>
      </c>
      <c r="K11165" t="s">
        <v>92208</v>
      </c>
      <c r="L11165" t="s">
        <v>92209</v>
      </c>
      <c r="M11165" t="s">
        <v>75</v>
      </c>
      <c r="N11165" t="s">
        <v>76</v>
      </c>
      <c r="O11165" t="s">
        <v>8376</v>
      </c>
      <c r="P11165" t="s">
        <v>78</v>
      </c>
      <c r="Q11165" t="s">
        <v>79</v>
      </c>
      <c r="R11165" t="s">
        <v>80</v>
      </c>
      <c r="S11165" s="1">
        <v>46039</v>
      </c>
      <c r="T11165" s="1">
        <v>46041</v>
      </c>
      <c r="U11165" s="1">
        <v>46265</v>
      </c>
      <c r="V11165" t="s">
        <v>127</v>
      </c>
      <c r="W11165" t="s">
        <v>82</v>
      </c>
      <c r="X11165" t="s">
        <v>92210</v>
      </c>
      <c r="Y11165" t="s">
        <v>92211</v>
      </c>
      <c r="Z11165" t="s">
        <v>85</v>
      </c>
      <c r="AA11165" t="s">
        <v>85</v>
      </c>
      <c r="AB11165" t="s">
        <v>85</v>
      </c>
      <c r="AC11165" t="s">
        <v>85</v>
      </c>
      <c r="AD11165" t="s">
        <v>85</v>
      </c>
      <c r="AE11165" t="s">
        <v>85</v>
      </c>
      <c r="AF11165" t="s">
        <v>85</v>
      </c>
      <c r="AG11165" t="s">
        <v>49</v>
      </c>
      <c r="AH11165" t="s">
        <v>86</v>
      </c>
      <c r="AI11165" s="3">
        <v>31928287</v>
      </c>
      <c r="AJ11165" t="s">
        <v>87</v>
      </c>
      <c r="AK11165" s="3">
        <v>3089834</v>
      </c>
      <c r="AL11165" s="3">
        <v>31928287</v>
      </c>
      <c r="AM11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5" t="s">
        <v>87</v>
      </c>
      <c r="AO11165" t="s">
        <v>87</v>
      </c>
      <c r="AP11165" t="s">
        <v>87</v>
      </c>
      <c r="AQ11165" s="3">
        <v>31928287</v>
      </c>
      <c r="AR11165" t="s">
        <v>87</v>
      </c>
      <c r="AS11165" t="s">
        <v>88</v>
      </c>
      <c r="AT11165" t="s">
        <v>85</v>
      </c>
      <c r="AU11165">
        <v>0</v>
      </c>
      <c r="AV11165" t="s">
        <v>89</v>
      </c>
      <c r="AW11165" t="s">
        <v>89</v>
      </c>
      <c r="AX11165" t="s">
        <v>92212</v>
      </c>
      <c r="AY11165" t="s">
        <v>8376</v>
      </c>
      <c r="AZ11165" t="s">
        <v>850</v>
      </c>
      <c r="BA11165" t="s">
        <v>85</v>
      </c>
      <c r="BB11165" t="s">
        <v>94</v>
      </c>
      <c r="BC11165" t="s">
        <v>296</v>
      </c>
      <c r="BD11165" t="s">
        <v>82</v>
      </c>
      <c r="BE11165" t="s">
        <v>297</v>
      </c>
      <c r="BF11165" t="s">
        <v>2068</v>
      </c>
      <c r="BG11165" t="s">
        <v>82</v>
      </c>
      <c r="BH11165" t="s">
        <v>2069</v>
      </c>
      <c r="BI11165" t="s">
        <v>93</v>
      </c>
      <c r="BJ11165" t="s">
        <v>93</v>
      </c>
      <c r="BK11165" t="s">
        <v>93</v>
      </c>
      <c r="BL11165" t="s">
        <v>85</v>
      </c>
      <c r="BM11165" t="s">
        <v>93</v>
      </c>
      <c r="BN11165" t="s">
        <v>94</v>
      </c>
      <c r="BO11165" t="s">
        <v>94</v>
      </c>
      <c r="BP11165" s="2" t="s">
        <v>94</v>
      </c>
    </row>
    <row r="11166" spans="1:68" x14ac:dyDescent="0.25">
      <c r="A11166" t="s">
        <v>284</v>
      </c>
      <c r="B11166" s="4">
        <v>899999239</v>
      </c>
      <c r="C11166" t="s">
        <v>134</v>
      </c>
      <c r="D11166" t="s">
        <v>285</v>
      </c>
      <c r="E11166" t="s">
        <v>133598</v>
      </c>
      <c r="F11166" t="s">
        <v>68</v>
      </c>
      <c r="G11166" t="s">
        <v>69</v>
      </c>
      <c r="H11166" t="s">
        <v>286</v>
      </c>
      <c r="I11166" t="s">
        <v>287</v>
      </c>
      <c r="J11166" t="s">
        <v>92219</v>
      </c>
      <c r="K11166" t="s">
        <v>92220</v>
      </c>
      <c r="L11166" t="s">
        <v>92221</v>
      </c>
      <c r="M11166" t="s">
        <v>75</v>
      </c>
      <c r="N11166" t="s">
        <v>76</v>
      </c>
      <c r="O11166" t="s">
        <v>92222</v>
      </c>
      <c r="P11166" t="s">
        <v>78</v>
      </c>
      <c r="Q11166" t="s">
        <v>79</v>
      </c>
      <c r="R11166" t="s">
        <v>80</v>
      </c>
      <c r="S11166" s="1">
        <v>46051</v>
      </c>
      <c r="T11166" s="1">
        <v>46052</v>
      </c>
      <c r="U11166" s="1">
        <v>46265</v>
      </c>
      <c r="V11166" t="s">
        <v>127</v>
      </c>
      <c r="W11166" t="s">
        <v>82</v>
      </c>
      <c r="X11166" t="s">
        <v>92223</v>
      </c>
      <c r="Y11166" t="s">
        <v>92224</v>
      </c>
      <c r="Z11166" t="s">
        <v>85</v>
      </c>
      <c r="AA11166" t="s">
        <v>85</v>
      </c>
      <c r="AB11166" t="s">
        <v>85</v>
      </c>
      <c r="AC11166" t="s">
        <v>85</v>
      </c>
      <c r="AD11166" t="s">
        <v>85</v>
      </c>
      <c r="AE11166" t="s">
        <v>85</v>
      </c>
      <c r="AF11166" t="s">
        <v>85</v>
      </c>
      <c r="AG11166" t="s">
        <v>49</v>
      </c>
      <c r="AH11166" t="s">
        <v>86</v>
      </c>
      <c r="AI11166" s="3">
        <v>29868397</v>
      </c>
      <c r="AJ11166" t="s">
        <v>87</v>
      </c>
      <c r="AK11166" t="s">
        <v>87</v>
      </c>
      <c r="AL11166" s="3">
        <v>29868397</v>
      </c>
      <c r="AM11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6" t="s">
        <v>87</v>
      </c>
      <c r="AO11166" t="s">
        <v>87</v>
      </c>
      <c r="AP11166" t="s">
        <v>87</v>
      </c>
      <c r="AQ11166" s="3">
        <v>29868397</v>
      </c>
      <c r="AR11166" t="s">
        <v>87</v>
      </c>
      <c r="AS11166" t="s">
        <v>88</v>
      </c>
      <c r="AT11166" t="s">
        <v>85</v>
      </c>
      <c r="AU11166">
        <v>0</v>
      </c>
      <c r="AV11166" t="s">
        <v>89</v>
      </c>
      <c r="AW11166" t="s">
        <v>89</v>
      </c>
      <c r="AX11166" t="s">
        <v>92225</v>
      </c>
      <c r="AY11166" t="s">
        <v>92222</v>
      </c>
      <c r="AZ11166" t="s">
        <v>2144</v>
      </c>
      <c r="BA11166" t="s">
        <v>85</v>
      </c>
      <c r="BB11166" t="s">
        <v>94</v>
      </c>
      <c r="BC11166" t="s">
        <v>296</v>
      </c>
      <c r="BD11166" t="s">
        <v>82</v>
      </c>
      <c r="BE11166" t="s">
        <v>297</v>
      </c>
      <c r="BF11166" t="s">
        <v>93</v>
      </c>
      <c r="BG11166" t="s">
        <v>93</v>
      </c>
      <c r="BH11166" t="s">
        <v>93</v>
      </c>
      <c r="BI11166" t="s">
        <v>93</v>
      </c>
      <c r="BJ11166" t="s">
        <v>93</v>
      </c>
      <c r="BK11166" t="s">
        <v>93</v>
      </c>
      <c r="BL11166" t="s">
        <v>85</v>
      </c>
      <c r="BM11166" t="s">
        <v>93</v>
      </c>
      <c r="BN11166" t="s">
        <v>94</v>
      </c>
      <c r="BO11166" t="s">
        <v>94</v>
      </c>
      <c r="BP11166" s="2" t="s">
        <v>94</v>
      </c>
    </row>
    <row r="11167" spans="1:68" x14ac:dyDescent="0.25">
      <c r="A11167" t="s">
        <v>257</v>
      </c>
      <c r="B11167" s="4">
        <v>899999239</v>
      </c>
      <c r="C11167" t="s">
        <v>134</v>
      </c>
      <c r="D11167" t="s">
        <v>81</v>
      </c>
      <c r="E11167" t="s">
        <v>133597</v>
      </c>
      <c r="F11167" t="s">
        <v>68</v>
      </c>
      <c r="G11167" t="s">
        <v>258</v>
      </c>
      <c r="H11167" t="s">
        <v>70</v>
      </c>
      <c r="I11167" t="s">
        <v>71</v>
      </c>
      <c r="J11167" t="s">
        <v>92235</v>
      </c>
      <c r="K11167" t="s">
        <v>92236</v>
      </c>
      <c r="L11167" t="s">
        <v>92237</v>
      </c>
      <c r="M11167" t="s">
        <v>75</v>
      </c>
      <c r="N11167" t="s">
        <v>76</v>
      </c>
      <c r="O11167" t="s">
        <v>92241</v>
      </c>
      <c r="P11167" t="s">
        <v>78</v>
      </c>
      <c r="Q11167" t="s">
        <v>79</v>
      </c>
      <c r="R11167" t="s">
        <v>80</v>
      </c>
      <c r="S11167" s="1">
        <v>46059</v>
      </c>
      <c r="T11167" s="1">
        <v>46062</v>
      </c>
      <c r="U11167" s="1">
        <v>46356</v>
      </c>
      <c r="V11167" t="s">
        <v>127</v>
      </c>
      <c r="W11167" t="s">
        <v>82</v>
      </c>
      <c r="X11167" t="s">
        <v>92238</v>
      </c>
      <c r="Y11167" t="s">
        <v>92239</v>
      </c>
      <c r="Z11167" t="s">
        <v>85</v>
      </c>
      <c r="AA11167" t="s">
        <v>85</v>
      </c>
      <c r="AB11167" t="s">
        <v>85</v>
      </c>
      <c r="AC11167" t="s">
        <v>85</v>
      </c>
      <c r="AD11167" t="s">
        <v>85</v>
      </c>
      <c r="AE11167" t="s">
        <v>85</v>
      </c>
      <c r="AF11167" t="s">
        <v>85</v>
      </c>
      <c r="AG11167" t="s">
        <v>209</v>
      </c>
      <c r="AH11167" t="s">
        <v>432</v>
      </c>
      <c r="AI11167" s="3">
        <v>42221492</v>
      </c>
      <c r="AJ11167" t="s">
        <v>87</v>
      </c>
      <c r="AK11167" t="s">
        <v>87</v>
      </c>
      <c r="AL11167" s="3">
        <v>42221492</v>
      </c>
      <c r="AM11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7" t="s">
        <v>87</v>
      </c>
      <c r="AO11167" t="s">
        <v>87</v>
      </c>
      <c r="AP11167" t="s">
        <v>87</v>
      </c>
      <c r="AQ11167" s="3">
        <v>42221492</v>
      </c>
      <c r="AR11167" t="s">
        <v>87</v>
      </c>
      <c r="AS11167" t="s">
        <v>88</v>
      </c>
      <c r="AT11167" t="s">
        <v>85</v>
      </c>
      <c r="AU11167">
        <v>0</v>
      </c>
      <c r="AV11167" t="s">
        <v>89</v>
      </c>
      <c r="AW11167" t="s">
        <v>89</v>
      </c>
      <c r="AX11167" t="s">
        <v>92240</v>
      </c>
      <c r="AY11167" t="s">
        <v>92241</v>
      </c>
      <c r="AZ11167" t="s">
        <v>12069</v>
      </c>
      <c r="BA11167" t="s">
        <v>85</v>
      </c>
      <c r="BB11167" t="s">
        <v>94</v>
      </c>
      <c r="BC11167" t="s">
        <v>266</v>
      </c>
      <c r="BD11167" t="s">
        <v>82</v>
      </c>
      <c r="BE11167" t="s">
        <v>267</v>
      </c>
      <c r="BF11167" t="s">
        <v>10329</v>
      </c>
      <c r="BG11167" t="s">
        <v>82</v>
      </c>
      <c r="BH11167" t="s">
        <v>10330</v>
      </c>
      <c r="BI11167" t="s">
        <v>93</v>
      </c>
      <c r="BJ11167" t="s">
        <v>93</v>
      </c>
      <c r="BK11167" t="s">
        <v>93</v>
      </c>
      <c r="BL11167" t="s">
        <v>85</v>
      </c>
      <c r="BM11167" t="s">
        <v>93</v>
      </c>
      <c r="BN11167" t="s">
        <v>94</v>
      </c>
      <c r="BO11167" t="s">
        <v>94</v>
      </c>
      <c r="BP11167" s="2" t="s">
        <v>94</v>
      </c>
    </row>
    <row r="11168" spans="1:68" x14ac:dyDescent="0.25">
      <c r="A11168" t="s">
        <v>133</v>
      </c>
      <c r="B11168" s="4">
        <v>899999239</v>
      </c>
      <c r="C11168" t="s">
        <v>134</v>
      </c>
      <c r="D11168" t="s">
        <v>81</v>
      </c>
      <c r="E11168" t="s">
        <v>133597</v>
      </c>
      <c r="F11168" t="s">
        <v>68</v>
      </c>
      <c r="G11168" t="s">
        <v>135</v>
      </c>
      <c r="H11168" t="s">
        <v>70</v>
      </c>
      <c r="I11168" t="s">
        <v>71</v>
      </c>
      <c r="J11168" t="s">
        <v>92248</v>
      </c>
      <c r="K11168" t="s">
        <v>92249</v>
      </c>
      <c r="L11168" t="s">
        <v>92250</v>
      </c>
      <c r="M11168" t="s">
        <v>162</v>
      </c>
      <c r="N11168" t="s">
        <v>76</v>
      </c>
      <c r="O11168" t="s">
        <v>46867</v>
      </c>
      <c r="P11168" t="s">
        <v>78</v>
      </c>
      <c r="Q11168" t="s">
        <v>79</v>
      </c>
      <c r="R11168" t="s">
        <v>80</v>
      </c>
      <c r="S11168" s="1">
        <v>46033</v>
      </c>
      <c r="T11168" s="1">
        <v>46047</v>
      </c>
      <c r="U11168" s="1">
        <v>46387</v>
      </c>
      <c r="V11168" t="s">
        <v>127</v>
      </c>
      <c r="W11168" t="s">
        <v>82</v>
      </c>
      <c r="X11168" t="s">
        <v>92251</v>
      </c>
      <c r="Y11168" t="s">
        <v>92252</v>
      </c>
      <c r="Z11168" t="s">
        <v>85</v>
      </c>
      <c r="AA11168" t="s">
        <v>85</v>
      </c>
      <c r="AB11168" t="s">
        <v>85</v>
      </c>
      <c r="AC11168" t="s">
        <v>85</v>
      </c>
      <c r="AD11168" t="s">
        <v>85</v>
      </c>
      <c r="AE11168" t="s">
        <v>85</v>
      </c>
      <c r="AF11168" t="s">
        <v>85</v>
      </c>
      <c r="AG11168" t="s">
        <v>49</v>
      </c>
      <c r="AH11168" t="s">
        <v>86</v>
      </c>
      <c r="AI11168" s="3">
        <v>107709575</v>
      </c>
      <c r="AJ11168" t="s">
        <v>87</v>
      </c>
      <c r="AK11168" t="s">
        <v>87</v>
      </c>
      <c r="AL11168" s="3">
        <v>107709575</v>
      </c>
      <c r="AM11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8" t="s">
        <v>87</v>
      </c>
      <c r="AO11168" t="s">
        <v>87</v>
      </c>
      <c r="AP11168" t="s">
        <v>87</v>
      </c>
      <c r="AQ11168" s="3">
        <v>107709575</v>
      </c>
      <c r="AR11168" t="s">
        <v>87</v>
      </c>
      <c r="AS11168" t="s">
        <v>88</v>
      </c>
      <c r="AT11168" t="s">
        <v>85</v>
      </c>
      <c r="AU11168">
        <v>0</v>
      </c>
      <c r="AV11168" t="s">
        <v>89</v>
      </c>
      <c r="AW11168" t="s">
        <v>89</v>
      </c>
      <c r="AX11168" t="s">
        <v>92253</v>
      </c>
      <c r="AY11168" t="s">
        <v>46867</v>
      </c>
      <c r="AZ11168" t="s">
        <v>572</v>
      </c>
      <c r="BA11168" t="s">
        <v>85</v>
      </c>
      <c r="BB11168" t="s">
        <v>94</v>
      </c>
      <c r="BC11168" t="s">
        <v>144</v>
      </c>
      <c r="BD11168" t="s">
        <v>82</v>
      </c>
      <c r="BE11168" t="s">
        <v>145</v>
      </c>
      <c r="BF11168" t="s">
        <v>4198</v>
      </c>
      <c r="BG11168" t="s">
        <v>82</v>
      </c>
      <c r="BH11168" t="s">
        <v>4199</v>
      </c>
      <c r="BI11168" t="s">
        <v>93</v>
      </c>
      <c r="BJ11168" t="s">
        <v>93</v>
      </c>
      <c r="BK11168" t="s">
        <v>93</v>
      </c>
      <c r="BL11168" t="s">
        <v>85</v>
      </c>
      <c r="BM11168" t="s">
        <v>93</v>
      </c>
      <c r="BN11168" t="s">
        <v>94</v>
      </c>
      <c r="BO11168" t="s">
        <v>94</v>
      </c>
      <c r="BP11168" s="2" t="s">
        <v>94</v>
      </c>
    </row>
    <row r="11169" spans="1:68" x14ac:dyDescent="0.25">
      <c r="A11169" t="s">
        <v>284</v>
      </c>
      <c r="B11169" s="4">
        <v>899999239</v>
      </c>
      <c r="C11169" t="s">
        <v>134</v>
      </c>
      <c r="D11169" t="s">
        <v>285</v>
      </c>
      <c r="E11169" t="s">
        <v>133598</v>
      </c>
      <c r="F11169" t="s">
        <v>68</v>
      </c>
      <c r="G11169" t="s">
        <v>69</v>
      </c>
      <c r="H11169" t="s">
        <v>286</v>
      </c>
      <c r="I11169" t="s">
        <v>287</v>
      </c>
      <c r="J11169" t="s">
        <v>92260</v>
      </c>
      <c r="K11169" t="s">
        <v>92261</v>
      </c>
      <c r="L11169" t="s">
        <v>92262</v>
      </c>
      <c r="M11169" t="s">
        <v>75</v>
      </c>
      <c r="N11169" t="s">
        <v>76</v>
      </c>
      <c r="O11169" t="s">
        <v>89116</v>
      </c>
      <c r="P11169" t="s">
        <v>78</v>
      </c>
      <c r="Q11169" t="s">
        <v>79</v>
      </c>
      <c r="R11169" t="s">
        <v>80</v>
      </c>
      <c r="S11169" s="1">
        <v>46044</v>
      </c>
      <c r="T11169" s="1">
        <v>46044</v>
      </c>
      <c r="U11169" s="1">
        <v>46356</v>
      </c>
      <c r="V11169" t="s">
        <v>105</v>
      </c>
      <c r="W11169" t="s">
        <v>82</v>
      </c>
      <c r="X11169" t="s">
        <v>92263</v>
      </c>
      <c r="Y11169" t="s">
        <v>92264</v>
      </c>
      <c r="Z11169" t="s">
        <v>85</v>
      </c>
      <c r="AA11169" t="s">
        <v>85</v>
      </c>
      <c r="AB11169" t="s">
        <v>85</v>
      </c>
      <c r="AC11169" t="s">
        <v>85</v>
      </c>
      <c r="AD11169" t="s">
        <v>85</v>
      </c>
      <c r="AE11169" t="s">
        <v>85</v>
      </c>
      <c r="AF11169" t="s">
        <v>85</v>
      </c>
      <c r="AG11169" t="s">
        <v>49</v>
      </c>
      <c r="AH11169" t="s">
        <v>86</v>
      </c>
      <c r="AI11169" s="3">
        <v>45317569</v>
      </c>
      <c r="AJ11169" t="s">
        <v>87</v>
      </c>
      <c r="AK11169" t="s">
        <v>87</v>
      </c>
      <c r="AL11169" s="3">
        <v>45317569</v>
      </c>
      <c r="AM11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9" t="s">
        <v>87</v>
      </c>
      <c r="AO11169" t="s">
        <v>87</v>
      </c>
      <c r="AP11169" t="s">
        <v>87</v>
      </c>
      <c r="AQ11169" s="3">
        <v>45317569</v>
      </c>
      <c r="AR11169" t="s">
        <v>87</v>
      </c>
      <c r="AS11169" t="s">
        <v>88</v>
      </c>
      <c r="AT11169" t="s">
        <v>85</v>
      </c>
      <c r="AU11169">
        <v>0</v>
      </c>
      <c r="AV11169" t="s">
        <v>89</v>
      </c>
      <c r="AW11169" t="s">
        <v>89</v>
      </c>
      <c r="AX11169" t="s">
        <v>92265</v>
      </c>
      <c r="AY11169" t="s">
        <v>89116</v>
      </c>
      <c r="AZ11169" t="s">
        <v>1236</v>
      </c>
      <c r="BA11169" t="s">
        <v>85</v>
      </c>
      <c r="BB11169" t="s">
        <v>94</v>
      </c>
      <c r="BC11169" t="s">
        <v>296</v>
      </c>
      <c r="BD11169" t="s">
        <v>82</v>
      </c>
      <c r="BE11169" t="s">
        <v>297</v>
      </c>
      <c r="BF11169" t="s">
        <v>2442</v>
      </c>
      <c r="BG11169" t="s">
        <v>82</v>
      </c>
      <c r="BH11169" t="s">
        <v>2443</v>
      </c>
      <c r="BI11169" t="s">
        <v>93</v>
      </c>
      <c r="BJ11169" t="s">
        <v>93</v>
      </c>
      <c r="BK11169" t="s">
        <v>93</v>
      </c>
      <c r="BL11169" t="s">
        <v>85</v>
      </c>
      <c r="BM11169" t="s">
        <v>93</v>
      </c>
      <c r="BN11169" t="s">
        <v>94</v>
      </c>
      <c r="BO11169" t="s">
        <v>94</v>
      </c>
      <c r="BP11169" s="2" t="s">
        <v>94</v>
      </c>
    </row>
    <row r="11170" spans="1:68" x14ac:dyDescent="0.25">
      <c r="A11170" t="s">
        <v>284</v>
      </c>
      <c r="B11170" s="4">
        <v>899999239</v>
      </c>
      <c r="C11170" t="s">
        <v>134</v>
      </c>
      <c r="D11170" t="s">
        <v>285</v>
      </c>
      <c r="E11170" t="s">
        <v>133598</v>
      </c>
      <c r="F11170" t="s">
        <v>68</v>
      </c>
      <c r="G11170" t="s">
        <v>69</v>
      </c>
      <c r="H11170" t="s">
        <v>286</v>
      </c>
      <c r="I11170" t="s">
        <v>287</v>
      </c>
      <c r="J11170" t="s">
        <v>92318</v>
      </c>
      <c r="K11170" t="s">
        <v>92319</v>
      </c>
      <c r="L11170" t="s">
        <v>92320</v>
      </c>
      <c r="M11170" t="s">
        <v>75</v>
      </c>
      <c r="N11170" t="s">
        <v>76</v>
      </c>
      <c r="O11170" t="s">
        <v>879</v>
      </c>
      <c r="P11170" t="s">
        <v>78</v>
      </c>
      <c r="Q11170" t="s">
        <v>79</v>
      </c>
      <c r="R11170" t="s">
        <v>80</v>
      </c>
      <c r="S11170" s="1">
        <v>46051</v>
      </c>
      <c r="T11170" s="1">
        <v>46054</v>
      </c>
      <c r="U11170" s="1">
        <v>46361</v>
      </c>
      <c r="V11170" t="s">
        <v>105</v>
      </c>
      <c r="W11170" t="s">
        <v>82</v>
      </c>
      <c r="X11170" t="s">
        <v>92321</v>
      </c>
      <c r="Y11170" t="s">
        <v>92322</v>
      </c>
      <c r="Z11170" t="s">
        <v>85</v>
      </c>
      <c r="AA11170" t="s">
        <v>85</v>
      </c>
      <c r="AB11170" t="s">
        <v>85</v>
      </c>
      <c r="AC11170" t="s">
        <v>85</v>
      </c>
      <c r="AD11170" t="s">
        <v>85</v>
      </c>
      <c r="AE11170" t="s">
        <v>85</v>
      </c>
      <c r="AF11170" t="s">
        <v>85</v>
      </c>
      <c r="AG11170" t="s">
        <v>49</v>
      </c>
      <c r="AH11170" t="s">
        <v>86</v>
      </c>
      <c r="AI11170" s="3">
        <v>27493340</v>
      </c>
      <c r="AJ11170" t="s">
        <v>87</v>
      </c>
      <c r="AK11170" t="s">
        <v>87</v>
      </c>
      <c r="AL11170" s="3">
        <v>27493340</v>
      </c>
      <c r="AM11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0" t="s">
        <v>87</v>
      </c>
      <c r="AO11170" t="s">
        <v>87</v>
      </c>
      <c r="AP11170" t="s">
        <v>87</v>
      </c>
      <c r="AQ11170" s="3">
        <v>27493340</v>
      </c>
      <c r="AR11170" s="3">
        <v>27493340</v>
      </c>
      <c r="AS11170" t="s">
        <v>88</v>
      </c>
      <c r="AT11170" t="s">
        <v>85</v>
      </c>
      <c r="AU11170">
        <v>0</v>
      </c>
      <c r="AV11170" t="s">
        <v>89</v>
      </c>
      <c r="AW11170" t="s">
        <v>89</v>
      </c>
      <c r="AX11170" t="s">
        <v>92323</v>
      </c>
      <c r="AY11170" t="s">
        <v>879</v>
      </c>
      <c r="AZ11170" t="s">
        <v>279</v>
      </c>
      <c r="BA11170" t="s">
        <v>85</v>
      </c>
      <c r="BB11170" t="s">
        <v>94</v>
      </c>
      <c r="BC11170" t="s">
        <v>661</v>
      </c>
      <c r="BD11170" t="s">
        <v>82</v>
      </c>
      <c r="BE11170" t="s">
        <v>662</v>
      </c>
      <c r="BF11170" t="s">
        <v>93</v>
      </c>
      <c r="BG11170" t="s">
        <v>93</v>
      </c>
      <c r="BH11170" t="s">
        <v>93</v>
      </c>
      <c r="BI11170" t="s">
        <v>661</v>
      </c>
      <c r="BJ11170" t="s">
        <v>82</v>
      </c>
      <c r="BK11170" t="s">
        <v>662</v>
      </c>
      <c r="BL11170" t="s">
        <v>85</v>
      </c>
      <c r="BM11170" t="s">
        <v>93</v>
      </c>
      <c r="BN11170" t="s">
        <v>94</v>
      </c>
      <c r="BO11170" t="s">
        <v>94</v>
      </c>
      <c r="BP11170" s="2" t="s">
        <v>94</v>
      </c>
    </row>
    <row r="11171" spans="1:68" x14ac:dyDescent="0.25">
      <c r="A11171" t="s">
        <v>133</v>
      </c>
      <c r="B11171" s="4">
        <v>899999239</v>
      </c>
      <c r="C11171" t="s">
        <v>134</v>
      </c>
      <c r="D11171" t="s">
        <v>81</v>
      </c>
      <c r="E11171" t="s">
        <v>133597</v>
      </c>
      <c r="F11171" t="s">
        <v>68</v>
      </c>
      <c r="G11171" t="s">
        <v>135</v>
      </c>
      <c r="H11171" t="s">
        <v>70</v>
      </c>
      <c r="I11171" t="s">
        <v>71</v>
      </c>
      <c r="J11171" t="s">
        <v>92326</v>
      </c>
      <c r="K11171" t="s">
        <v>92327</v>
      </c>
      <c r="L11171" t="s">
        <v>92328</v>
      </c>
      <c r="M11171" t="s">
        <v>162</v>
      </c>
      <c r="N11171" t="s">
        <v>92329</v>
      </c>
      <c r="O11171" t="s">
        <v>92330</v>
      </c>
      <c r="P11171" t="s">
        <v>18578</v>
      </c>
      <c r="Q11171" t="s">
        <v>16096</v>
      </c>
      <c r="R11171" t="s">
        <v>16097</v>
      </c>
      <c r="S11171" s="1">
        <v>46015</v>
      </c>
      <c r="T11171" s="1">
        <v>46020</v>
      </c>
      <c r="U11171" s="1">
        <v>46234</v>
      </c>
      <c r="V11171" t="s">
        <v>81</v>
      </c>
      <c r="W11171" t="s">
        <v>205</v>
      </c>
      <c r="X11171" t="s">
        <v>92331</v>
      </c>
      <c r="Y11171" t="s">
        <v>92332</v>
      </c>
      <c r="Z11171" t="s">
        <v>85</v>
      </c>
      <c r="AA11171" t="s">
        <v>208</v>
      </c>
      <c r="AB11171" t="s">
        <v>85</v>
      </c>
      <c r="AC11171" t="s">
        <v>208</v>
      </c>
      <c r="AD11171" t="s">
        <v>85</v>
      </c>
      <c r="AE11171" t="s">
        <v>85</v>
      </c>
      <c r="AF11171" t="s">
        <v>85</v>
      </c>
      <c r="AG11171" t="s">
        <v>209</v>
      </c>
      <c r="AH11171" t="s">
        <v>432</v>
      </c>
      <c r="AI11171" s="3">
        <v>5781538599</v>
      </c>
      <c r="AJ11171" t="s">
        <v>87</v>
      </c>
      <c r="AK11171" t="s">
        <v>87</v>
      </c>
      <c r="AL11171" s="3">
        <v>5781538599</v>
      </c>
      <c r="AM11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1" t="s">
        <v>87</v>
      </c>
      <c r="AO11171" t="s">
        <v>87</v>
      </c>
      <c r="AP11171" t="s">
        <v>87</v>
      </c>
      <c r="AQ11171" s="3">
        <v>5781538599</v>
      </c>
      <c r="AR11171" s="3">
        <v>53552727</v>
      </c>
      <c r="AS11171" s="4">
        <v>126851665224</v>
      </c>
      <c r="AT11171" t="s">
        <v>85</v>
      </c>
      <c r="AU11171">
        <v>0</v>
      </c>
      <c r="AV11171" t="s">
        <v>89</v>
      </c>
      <c r="AW11171" t="s">
        <v>89</v>
      </c>
      <c r="AX11171" t="s">
        <v>92333</v>
      </c>
      <c r="AY11171" t="s">
        <v>92330</v>
      </c>
      <c r="AZ11171" t="s">
        <v>765</v>
      </c>
      <c r="BA11171" t="s">
        <v>85</v>
      </c>
      <c r="BB11171" t="s">
        <v>94</v>
      </c>
      <c r="BC11171" t="s">
        <v>93</v>
      </c>
      <c r="BD11171" t="s">
        <v>93</v>
      </c>
      <c r="BE11171" t="s">
        <v>93</v>
      </c>
      <c r="BF11171" t="s">
        <v>93</v>
      </c>
      <c r="BG11171" t="s">
        <v>93</v>
      </c>
      <c r="BH11171" t="s">
        <v>93</v>
      </c>
      <c r="BI11171" t="s">
        <v>93</v>
      </c>
      <c r="BJ11171" t="s">
        <v>93</v>
      </c>
      <c r="BK11171" t="s">
        <v>93</v>
      </c>
      <c r="BL11171" t="s">
        <v>85</v>
      </c>
      <c r="BM11171" t="s">
        <v>93</v>
      </c>
      <c r="BN11171" t="s">
        <v>94</v>
      </c>
      <c r="BO11171" t="s">
        <v>94</v>
      </c>
      <c r="BP11171" s="2" t="s">
        <v>94</v>
      </c>
    </row>
    <row r="11172" spans="1:68" x14ac:dyDescent="0.25">
      <c r="A11172" t="s">
        <v>284</v>
      </c>
      <c r="B11172" s="4">
        <v>899999239</v>
      </c>
      <c r="C11172" t="s">
        <v>134</v>
      </c>
      <c r="D11172" t="s">
        <v>285</v>
      </c>
      <c r="E11172" t="s">
        <v>133598</v>
      </c>
      <c r="F11172" t="s">
        <v>68</v>
      </c>
      <c r="G11172" t="s">
        <v>69</v>
      </c>
      <c r="H11172" t="s">
        <v>286</v>
      </c>
      <c r="I11172" t="s">
        <v>287</v>
      </c>
      <c r="J11172" t="s">
        <v>92334</v>
      </c>
      <c r="K11172" t="s">
        <v>92335</v>
      </c>
      <c r="L11172" t="s">
        <v>92336</v>
      </c>
      <c r="M11172" t="s">
        <v>162</v>
      </c>
      <c r="N11172" t="s">
        <v>76</v>
      </c>
      <c r="O11172" t="s">
        <v>92340</v>
      </c>
      <c r="P11172" t="s">
        <v>78</v>
      </c>
      <c r="Q11172" t="s">
        <v>79</v>
      </c>
      <c r="R11172" t="s">
        <v>80</v>
      </c>
      <c r="S11172" s="1">
        <v>46063</v>
      </c>
      <c r="T11172" s="1">
        <v>46064</v>
      </c>
      <c r="U11172" s="1">
        <v>46265</v>
      </c>
      <c r="V11172" t="s">
        <v>292</v>
      </c>
      <c r="W11172" t="s">
        <v>82</v>
      </c>
      <c r="X11172" t="s">
        <v>92337</v>
      </c>
      <c r="Y11172" t="s">
        <v>92338</v>
      </c>
      <c r="Z11172" t="s">
        <v>85</v>
      </c>
      <c r="AA11172" t="s">
        <v>85</v>
      </c>
      <c r="AB11172" t="s">
        <v>85</v>
      </c>
      <c r="AC11172" t="s">
        <v>85</v>
      </c>
      <c r="AD11172" t="s">
        <v>85</v>
      </c>
      <c r="AE11172" t="s">
        <v>85</v>
      </c>
      <c r="AF11172" t="s">
        <v>85</v>
      </c>
      <c r="AG11172" t="s">
        <v>209</v>
      </c>
      <c r="AH11172" t="s">
        <v>86</v>
      </c>
      <c r="AI11172" s="3">
        <v>16254195</v>
      </c>
      <c r="AJ11172" t="s">
        <v>87</v>
      </c>
      <c r="AK11172" t="s">
        <v>87</v>
      </c>
      <c r="AL11172" s="3">
        <v>16254195</v>
      </c>
      <c r="AM11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2" t="s">
        <v>87</v>
      </c>
      <c r="AO11172" t="s">
        <v>87</v>
      </c>
      <c r="AP11172" t="s">
        <v>87</v>
      </c>
      <c r="AQ11172" s="3">
        <v>16254195</v>
      </c>
      <c r="AR11172" t="s">
        <v>87</v>
      </c>
      <c r="AS11172" t="s">
        <v>88</v>
      </c>
      <c r="AT11172" t="s">
        <v>85</v>
      </c>
      <c r="AU11172">
        <v>0</v>
      </c>
      <c r="AV11172" t="s">
        <v>89</v>
      </c>
      <c r="AW11172" t="s">
        <v>89</v>
      </c>
      <c r="AX11172" t="s">
        <v>92339</v>
      </c>
      <c r="AY11172" t="s">
        <v>92340</v>
      </c>
      <c r="AZ11172" t="s">
        <v>580</v>
      </c>
      <c r="BA11172" t="s">
        <v>85</v>
      </c>
      <c r="BB11172" t="s">
        <v>94</v>
      </c>
      <c r="BC11172" t="s">
        <v>296</v>
      </c>
      <c r="BD11172" t="s">
        <v>82</v>
      </c>
      <c r="BE11172" t="s">
        <v>297</v>
      </c>
      <c r="BF11172" t="s">
        <v>606</v>
      </c>
      <c r="BG11172" t="s">
        <v>82</v>
      </c>
      <c r="BH11172" t="s">
        <v>607</v>
      </c>
      <c r="BI11172" t="s">
        <v>93</v>
      </c>
      <c r="BJ11172" t="s">
        <v>93</v>
      </c>
      <c r="BK11172" t="s">
        <v>93</v>
      </c>
      <c r="BL11172" t="s">
        <v>85</v>
      </c>
      <c r="BM11172" t="s">
        <v>93</v>
      </c>
      <c r="BN11172" t="s">
        <v>94</v>
      </c>
      <c r="BO11172" t="s">
        <v>94</v>
      </c>
      <c r="BP11172" s="2" t="s">
        <v>94</v>
      </c>
    </row>
    <row r="11173" spans="1:68" x14ac:dyDescent="0.25">
      <c r="A11173" t="s">
        <v>257</v>
      </c>
      <c r="B11173" s="4">
        <v>899999239</v>
      </c>
      <c r="C11173" t="s">
        <v>134</v>
      </c>
      <c r="D11173" t="s">
        <v>81</v>
      </c>
      <c r="E11173" t="s">
        <v>133597</v>
      </c>
      <c r="F11173" t="s">
        <v>68</v>
      </c>
      <c r="G11173" t="s">
        <v>258</v>
      </c>
      <c r="H11173" t="s">
        <v>70</v>
      </c>
      <c r="I11173" t="s">
        <v>71</v>
      </c>
      <c r="J11173" t="s">
        <v>92353</v>
      </c>
      <c r="K11173" t="s">
        <v>92354</v>
      </c>
      <c r="L11173" t="s">
        <v>92355</v>
      </c>
      <c r="M11173" t="s">
        <v>75</v>
      </c>
      <c r="N11173" t="s">
        <v>76</v>
      </c>
      <c r="O11173" t="s">
        <v>126</v>
      </c>
      <c r="P11173" t="s">
        <v>78</v>
      </c>
      <c r="Q11173" t="s">
        <v>79</v>
      </c>
      <c r="R11173" t="s">
        <v>80</v>
      </c>
      <c r="S11173" s="1">
        <v>46049</v>
      </c>
      <c r="T11173" s="1">
        <v>46050</v>
      </c>
      <c r="U11173" s="1">
        <v>46387</v>
      </c>
      <c r="V11173" t="s">
        <v>127</v>
      </c>
      <c r="W11173" t="s">
        <v>82</v>
      </c>
      <c r="X11173" t="s">
        <v>92356</v>
      </c>
      <c r="Y11173" t="s">
        <v>92357</v>
      </c>
      <c r="Z11173" t="s">
        <v>85</v>
      </c>
      <c r="AA11173" t="s">
        <v>85</v>
      </c>
      <c r="AB11173" t="s">
        <v>85</v>
      </c>
      <c r="AC11173" t="s">
        <v>85</v>
      </c>
      <c r="AD11173" t="s">
        <v>85</v>
      </c>
      <c r="AE11173" t="s">
        <v>85</v>
      </c>
      <c r="AF11173" t="s">
        <v>85</v>
      </c>
      <c r="AG11173" t="s">
        <v>49</v>
      </c>
      <c r="AH11173" t="s">
        <v>86</v>
      </c>
      <c r="AI11173" s="3">
        <v>41197789</v>
      </c>
      <c r="AJ11173" t="s">
        <v>87</v>
      </c>
      <c r="AK11173" t="s">
        <v>87</v>
      </c>
      <c r="AL11173" s="3">
        <v>41197789</v>
      </c>
      <c r="AM11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3" t="s">
        <v>87</v>
      </c>
      <c r="AO11173" t="s">
        <v>87</v>
      </c>
      <c r="AP11173" t="s">
        <v>87</v>
      </c>
      <c r="AQ11173" s="3">
        <v>41197789</v>
      </c>
      <c r="AR11173" t="s">
        <v>87</v>
      </c>
      <c r="AS11173" t="s">
        <v>88</v>
      </c>
      <c r="AT11173" t="s">
        <v>85</v>
      </c>
      <c r="AU11173">
        <v>0</v>
      </c>
      <c r="AV11173" t="s">
        <v>89</v>
      </c>
      <c r="AW11173" t="s">
        <v>89</v>
      </c>
      <c r="AX11173" t="s">
        <v>92358</v>
      </c>
      <c r="AY11173" t="s">
        <v>126</v>
      </c>
      <c r="AZ11173" t="s">
        <v>404</v>
      </c>
      <c r="BA11173" t="s">
        <v>85</v>
      </c>
      <c r="BB11173" t="s">
        <v>94</v>
      </c>
      <c r="BC11173" t="s">
        <v>266</v>
      </c>
      <c r="BD11173" t="s">
        <v>82</v>
      </c>
      <c r="BE11173" t="s">
        <v>267</v>
      </c>
      <c r="BF11173" t="s">
        <v>93</v>
      </c>
      <c r="BG11173" t="s">
        <v>93</v>
      </c>
      <c r="BH11173" t="s">
        <v>93</v>
      </c>
      <c r="BI11173" t="s">
        <v>93</v>
      </c>
      <c r="BJ11173" t="s">
        <v>93</v>
      </c>
      <c r="BK11173" t="s">
        <v>93</v>
      </c>
      <c r="BL11173" t="s">
        <v>85</v>
      </c>
      <c r="BM11173" t="s">
        <v>93</v>
      </c>
      <c r="BN11173" t="s">
        <v>94</v>
      </c>
      <c r="BO11173" t="s">
        <v>94</v>
      </c>
      <c r="BP11173" s="2" t="s">
        <v>94</v>
      </c>
    </row>
    <row r="11174" spans="1:68" x14ac:dyDescent="0.25">
      <c r="A11174" t="s">
        <v>284</v>
      </c>
      <c r="B11174" s="4">
        <v>899999239</v>
      </c>
      <c r="C11174" t="s">
        <v>134</v>
      </c>
      <c r="D11174" t="s">
        <v>285</v>
      </c>
      <c r="E11174" t="s">
        <v>133598</v>
      </c>
      <c r="F11174" t="s">
        <v>68</v>
      </c>
      <c r="G11174" t="s">
        <v>69</v>
      </c>
      <c r="H11174" t="s">
        <v>286</v>
      </c>
      <c r="I11174" t="s">
        <v>287</v>
      </c>
      <c r="J11174" t="s">
        <v>92359</v>
      </c>
      <c r="K11174" t="s">
        <v>92360</v>
      </c>
      <c r="L11174" t="s">
        <v>92361</v>
      </c>
      <c r="M11174" t="s">
        <v>75</v>
      </c>
      <c r="N11174" t="s">
        <v>76</v>
      </c>
      <c r="O11174" t="s">
        <v>92365</v>
      </c>
      <c r="P11174" t="s">
        <v>78</v>
      </c>
      <c r="Q11174" t="s">
        <v>79</v>
      </c>
      <c r="R11174" t="s">
        <v>80</v>
      </c>
      <c r="S11174" s="1">
        <v>46034</v>
      </c>
      <c r="T11174" s="1">
        <v>46035</v>
      </c>
      <c r="U11174" s="1">
        <v>46265</v>
      </c>
      <c r="V11174" t="s">
        <v>105</v>
      </c>
      <c r="W11174" t="s">
        <v>82</v>
      </c>
      <c r="X11174" t="s">
        <v>92362</v>
      </c>
      <c r="Y11174" t="s">
        <v>92363</v>
      </c>
      <c r="Z11174" t="s">
        <v>85</v>
      </c>
      <c r="AA11174" t="s">
        <v>85</v>
      </c>
      <c r="AB11174" t="s">
        <v>85</v>
      </c>
      <c r="AC11174" t="s">
        <v>85</v>
      </c>
      <c r="AD11174" t="s">
        <v>85</v>
      </c>
      <c r="AE11174" t="s">
        <v>85</v>
      </c>
      <c r="AF11174" t="s">
        <v>85</v>
      </c>
      <c r="AG11174" t="s">
        <v>49</v>
      </c>
      <c r="AH11174" t="s">
        <v>86</v>
      </c>
      <c r="AI11174" s="3">
        <v>32958232</v>
      </c>
      <c r="AJ11174" t="s">
        <v>87</v>
      </c>
      <c r="AK11174" t="s">
        <v>87</v>
      </c>
      <c r="AL11174" s="3">
        <v>32958232</v>
      </c>
      <c r="AM11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4" t="s">
        <v>87</v>
      </c>
      <c r="AO11174" t="s">
        <v>87</v>
      </c>
      <c r="AP11174" t="s">
        <v>87</v>
      </c>
      <c r="AQ11174" s="3">
        <v>32958232</v>
      </c>
      <c r="AR11174" s="3">
        <v>32958232</v>
      </c>
      <c r="AS11174" t="s">
        <v>88</v>
      </c>
      <c r="AT11174" t="s">
        <v>85</v>
      </c>
      <c r="AU11174">
        <v>0</v>
      </c>
      <c r="AV11174" t="s">
        <v>89</v>
      </c>
      <c r="AW11174" t="s">
        <v>89</v>
      </c>
      <c r="AX11174" t="s">
        <v>92364</v>
      </c>
      <c r="AY11174" t="s">
        <v>92365</v>
      </c>
      <c r="AZ11174" t="s">
        <v>1585</v>
      </c>
      <c r="BA11174" t="s">
        <v>85</v>
      </c>
      <c r="BB11174" t="s">
        <v>94</v>
      </c>
      <c r="BC11174" t="s">
        <v>296</v>
      </c>
      <c r="BD11174" t="s">
        <v>82</v>
      </c>
      <c r="BE11174" t="s">
        <v>297</v>
      </c>
      <c r="BF11174" t="s">
        <v>861</v>
      </c>
      <c r="BG11174" t="s">
        <v>82</v>
      </c>
      <c r="BH11174" t="s">
        <v>862</v>
      </c>
      <c r="BI11174" t="s">
        <v>296</v>
      </c>
      <c r="BJ11174" t="s">
        <v>82</v>
      </c>
      <c r="BK11174" t="s">
        <v>297</v>
      </c>
      <c r="BL11174" t="s">
        <v>85</v>
      </c>
      <c r="BM11174" t="s">
        <v>93</v>
      </c>
      <c r="BN11174" t="s">
        <v>94</v>
      </c>
      <c r="BO11174" t="s">
        <v>94</v>
      </c>
      <c r="BP11174" s="2" t="s">
        <v>94</v>
      </c>
    </row>
    <row r="11175" spans="1:68" x14ac:dyDescent="0.25">
      <c r="A11175" t="s">
        <v>133</v>
      </c>
      <c r="B11175" s="4">
        <v>899999239</v>
      </c>
      <c r="C11175" t="s">
        <v>134</v>
      </c>
      <c r="D11175" t="s">
        <v>81</v>
      </c>
      <c r="E11175" t="s">
        <v>133597</v>
      </c>
      <c r="F11175" t="s">
        <v>68</v>
      </c>
      <c r="G11175" t="s">
        <v>135</v>
      </c>
      <c r="H11175" t="s">
        <v>70</v>
      </c>
      <c r="I11175" t="s">
        <v>71</v>
      </c>
      <c r="J11175" t="s">
        <v>92378</v>
      </c>
      <c r="K11175" t="s">
        <v>92379</v>
      </c>
      <c r="L11175" t="s">
        <v>92380</v>
      </c>
      <c r="M11175" t="s">
        <v>75</v>
      </c>
      <c r="N11175" t="s">
        <v>76</v>
      </c>
      <c r="O11175" t="s">
        <v>92381</v>
      </c>
      <c r="P11175" t="s">
        <v>78</v>
      </c>
      <c r="Q11175" t="s">
        <v>79</v>
      </c>
      <c r="R11175" t="s">
        <v>80</v>
      </c>
      <c r="S11175" s="1">
        <v>46036</v>
      </c>
      <c r="T11175" s="1">
        <v>46041</v>
      </c>
      <c r="U11175" s="1">
        <v>46387</v>
      </c>
      <c r="V11175" t="s">
        <v>127</v>
      </c>
      <c r="W11175" t="s">
        <v>82</v>
      </c>
      <c r="X11175" t="s">
        <v>92382</v>
      </c>
      <c r="Y11175" t="s">
        <v>92383</v>
      </c>
      <c r="Z11175" t="s">
        <v>85</v>
      </c>
      <c r="AA11175" t="s">
        <v>85</v>
      </c>
      <c r="AB11175" t="s">
        <v>85</v>
      </c>
      <c r="AC11175" t="s">
        <v>85</v>
      </c>
      <c r="AD11175" t="s">
        <v>85</v>
      </c>
      <c r="AE11175" t="s">
        <v>85</v>
      </c>
      <c r="AF11175" t="s">
        <v>85</v>
      </c>
      <c r="AG11175" t="s">
        <v>49</v>
      </c>
      <c r="AH11175" t="s">
        <v>86</v>
      </c>
      <c r="AI11175" s="3">
        <v>156000000</v>
      </c>
      <c r="AJ11175" t="s">
        <v>87</v>
      </c>
      <c r="AK11175" t="s">
        <v>87</v>
      </c>
      <c r="AL11175" s="3">
        <v>156000000</v>
      </c>
      <c r="AM11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5" t="s">
        <v>87</v>
      </c>
      <c r="AO11175" t="s">
        <v>87</v>
      </c>
      <c r="AP11175" t="s">
        <v>87</v>
      </c>
      <c r="AQ11175" s="3">
        <v>156000000</v>
      </c>
      <c r="AR11175" s="3">
        <v>156000000</v>
      </c>
      <c r="AS11175" t="s">
        <v>88</v>
      </c>
      <c r="AT11175" t="s">
        <v>85</v>
      </c>
      <c r="AU11175">
        <v>0</v>
      </c>
      <c r="AV11175" t="s">
        <v>89</v>
      </c>
      <c r="AW11175" t="s">
        <v>89</v>
      </c>
      <c r="AX11175" t="s">
        <v>92384</v>
      </c>
      <c r="AY11175" t="s">
        <v>92381</v>
      </c>
      <c r="AZ11175" t="s">
        <v>670</v>
      </c>
      <c r="BA11175" t="s">
        <v>85</v>
      </c>
      <c r="BB11175" t="s">
        <v>94</v>
      </c>
      <c r="BC11175" t="s">
        <v>144</v>
      </c>
      <c r="BD11175" t="s">
        <v>82</v>
      </c>
      <c r="BE11175" t="s">
        <v>145</v>
      </c>
      <c r="BF11175" t="s">
        <v>2786</v>
      </c>
      <c r="BG11175" t="s">
        <v>82</v>
      </c>
      <c r="BH11175" t="s">
        <v>2787</v>
      </c>
      <c r="BI11175" t="s">
        <v>93</v>
      </c>
      <c r="BJ11175" t="s">
        <v>93</v>
      </c>
      <c r="BK11175" t="s">
        <v>93</v>
      </c>
      <c r="BL11175" t="s">
        <v>85</v>
      </c>
      <c r="BM11175" t="s">
        <v>93</v>
      </c>
      <c r="BN11175" t="s">
        <v>94</v>
      </c>
      <c r="BO11175" t="s">
        <v>94</v>
      </c>
      <c r="BP11175" s="2" t="s">
        <v>94</v>
      </c>
    </row>
    <row r="11176" spans="1:68" x14ac:dyDescent="0.25">
      <c r="A11176" t="s">
        <v>133</v>
      </c>
      <c r="B11176" s="4">
        <v>899999239</v>
      </c>
      <c r="C11176" t="s">
        <v>134</v>
      </c>
      <c r="D11176" t="s">
        <v>81</v>
      </c>
      <c r="E11176" t="s">
        <v>133597</v>
      </c>
      <c r="F11176" t="s">
        <v>68</v>
      </c>
      <c r="G11176" t="s">
        <v>135</v>
      </c>
      <c r="H11176" t="s">
        <v>70</v>
      </c>
      <c r="I11176" t="s">
        <v>71</v>
      </c>
      <c r="J11176" t="s">
        <v>92419</v>
      </c>
      <c r="K11176" t="s">
        <v>92420</v>
      </c>
      <c r="L11176" t="s">
        <v>92421</v>
      </c>
      <c r="M11176" t="s">
        <v>75</v>
      </c>
      <c r="N11176" t="s">
        <v>76</v>
      </c>
      <c r="O11176" t="s">
        <v>9744</v>
      </c>
      <c r="P11176" t="s">
        <v>78</v>
      </c>
      <c r="Q11176" t="s">
        <v>79</v>
      </c>
      <c r="R11176" t="s">
        <v>80</v>
      </c>
      <c r="S11176" s="1">
        <v>46030</v>
      </c>
      <c r="T11176" s="1">
        <v>46041</v>
      </c>
      <c r="U11176" s="1">
        <v>46387</v>
      </c>
      <c r="V11176" t="s">
        <v>127</v>
      </c>
      <c r="W11176" t="s">
        <v>82</v>
      </c>
      <c r="X11176" t="s">
        <v>92422</v>
      </c>
      <c r="Y11176" t="s">
        <v>92423</v>
      </c>
      <c r="Z11176" t="s">
        <v>85</v>
      </c>
      <c r="AA11176" t="s">
        <v>85</v>
      </c>
      <c r="AB11176" t="s">
        <v>85</v>
      </c>
      <c r="AC11176" t="s">
        <v>85</v>
      </c>
      <c r="AD11176" t="s">
        <v>85</v>
      </c>
      <c r="AE11176" t="s">
        <v>85</v>
      </c>
      <c r="AF11176" t="s">
        <v>85</v>
      </c>
      <c r="AG11176" t="s">
        <v>49</v>
      </c>
      <c r="AH11176" t="s">
        <v>86</v>
      </c>
      <c r="AI11176" s="3">
        <v>95392986</v>
      </c>
      <c r="AJ11176" t="s">
        <v>87</v>
      </c>
      <c r="AK11176" t="s">
        <v>87</v>
      </c>
      <c r="AL11176" s="3">
        <v>95392986</v>
      </c>
      <c r="AM11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6" t="s">
        <v>87</v>
      </c>
      <c r="AO11176" t="s">
        <v>87</v>
      </c>
      <c r="AP11176" t="s">
        <v>87</v>
      </c>
      <c r="AQ11176" s="3">
        <v>95392986</v>
      </c>
      <c r="AR11176" t="s">
        <v>87</v>
      </c>
      <c r="AS11176" t="s">
        <v>88</v>
      </c>
      <c r="AT11176" t="s">
        <v>85</v>
      </c>
      <c r="AU11176">
        <v>0</v>
      </c>
      <c r="AV11176" t="s">
        <v>89</v>
      </c>
      <c r="AW11176" t="s">
        <v>89</v>
      </c>
      <c r="AX11176" t="s">
        <v>92424</v>
      </c>
      <c r="AY11176" t="s">
        <v>9744</v>
      </c>
      <c r="AZ11176" t="s">
        <v>167</v>
      </c>
      <c r="BA11176" t="s">
        <v>85</v>
      </c>
      <c r="BB11176" t="s">
        <v>94</v>
      </c>
      <c r="BC11176" t="s">
        <v>144</v>
      </c>
      <c r="BD11176" t="s">
        <v>82</v>
      </c>
      <c r="BE11176" t="s">
        <v>145</v>
      </c>
      <c r="BF11176" t="s">
        <v>93</v>
      </c>
      <c r="BG11176" t="s">
        <v>93</v>
      </c>
      <c r="BH11176" t="s">
        <v>93</v>
      </c>
      <c r="BI11176" t="s">
        <v>93</v>
      </c>
      <c r="BJ11176" t="s">
        <v>93</v>
      </c>
      <c r="BK11176" t="s">
        <v>93</v>
      </c>
      <c r="BL11176" t="s">
        <v>85</v>
      </c>
      <c r="BM11176" t="s">
        <v>93</v>
      </c>
      <c r="BN11176" t="s">
        <v>94</v>
      </c>
      <c r="BO11176" t="s">
        <v>94</v>
      </c>
      <c r="BP11176" s="2" t="s">
        <v>94</v>
      </c>
    </row>
    <row r="11177" spans="1:68" x14ac:dyDescent="0.25">
      <c r="A11177" t="s">
        <v>284</v>
      </c>
      <c r="B11177" s="4">
        <v>899999239</v>
      </c>
      <c r="C11177" t="s">
        <v>134</v>
      </c>
      <c r="D11177" t="s">
        <v>285</v>
      </c>
      <c r="E11177" t="s">
        <v>133598</v>
      </c>
      <c r="F11177" t="s">
        <v>68</v>
      </c>
      <c r="G11177" t="s">
        <v>69</v>
      </c>
      <c r="H11177" t="s">
        <v>286</v>
      </c>
      <c r="I11177" t="s">
        <v>287</v>
      </c>
      <c r="J11177" t="s">
        <v>92446</v>
      </c>
      <c r="K11177" t="s">
        <v>92447</v>
      </c>
      <c r="L11177" t="s">
        <v>92448</v>
      </c>
      <c r="M11177" t="s">
        <v>162</v>
      </c>
      <c r="N11177" t="s">
        <v>118</v>
      </c>
      <c r="O11177" t="s">
        <v>27429</v>
      </c>
      <c r="P11177" t="s">
        <v>119</v>
      </c>
      <c r="Q11177" t="s">
        <v>120</v>
      </c>
      <c r="R11177" t="s">
        <v>121</v>
      </c>
      <c r="S11177" s="1">
        <v>46021</v>
      </c>
      <c r="T11177" s="1">
        <v>46022</v>
      </c>
      <c r="U11177" s="1">
        <v>46234</v>
      </c>
      <c r="V11177" t="s">
        <v>81</v>
      </c>
      <c r="W11177" t="s">
        <v>205</v>
      </c>
      <c r="X11177" t="s">
        <v>92449</v>
      </c>
      <c r="Y11177" t="s">
        <v>133600</v>
      </c>
      <c r="Z11177" t="s">
        <v>85</v>
      </c>
      <c r="AA11177" t="s">
        <v>85</v>
      </c>
      <c r="AB11177" t="s">
        <v>85</v>
      </c>
      <c r="AC11177" t="s">
        <v>85</v>
      </c>
      <c r="AD11177" t="s">
        <v>85</v>
      </c>
      <c r="AE11177" t="s">
        <v>85</v>
      </c>
      <c r="AF11177" t="s">
        <v>85</v>
      </c>
      <c r="AG11177" t="s">
        <v>209</v>
      </c>
      <c r="AH11177" t="s">
        <v>86</v>
      </c>
      <c r="AI11177" s="3">
        <v>1046076407</v>
      </c>
      <c r="AJ11177" t="s">
        <v>87</v>
      </c>
      <c r="AK11177" t="s">
        <v>87</v>
      </c>
      <c r="AL11177" s="3">
        <v>1046076407</v>
      </c>
      <c r="AM11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7" t="s">
        <v>87</v>
      </c>
      <c r="AO11177" t="s">
        <v>87</v>
      </c>
      <c r="AP11177" t="s">
        <v>87</v>
      </c>
      <c r="AQ11177" s="3">
        <v>1046076407</v>
      </c>
      <c r="AR11177" s="3">
        <v>4222307</v>
      </c>
      <c r="AS11177" t="s">
        <v>88</v>
      </c>
      <c r="AT11177" t="s">
        <v>85</v>
      </c>
      <c r="AU11177">
        <v>0</v>
      </c>
      <c r="AV11177" t="s">
        <v>89</v>
      </c>
      <c r="AW11177" t="s">
        <v>89</v>
      </c>
      <c r="AX11177" t="s">
        <v>92450</v>
      </c>
      <c r="AY11177" t="s">
        <v>27429</v>
      </c>
      <c r="AZ11177" t="s">
        <v>765</v>
      </c>
      <c r="BA11177" t="s">
        <v>85</v>
      </c>
      <c r="BB11177" t="s">
        <v>94</v>
      </c>
      <c r="BC11177" t="s">
        <v>296</v>
      </c>
      <c r="BD11177" t="s">
        <v>82</v>
      </c>
      <c r="BE11177" t="s">
        <v>297</v>
      </c>
      <c r="BF11177" t="s">
        <v>3359</v>
      </c>
      <c r="BG11177" t="s">
        <v>82</v>
      </c>
      <c r="BH11177" t="s">
        <v>3360</v>
      </c>
      <c r="BI11177" t="s">
        <v>93</v>
      </c>
      <c r="BJ11177" t="s">
        <v>93</v>
      </c>
      <c r="BK11177" t="s">
        <v>93</v>
      </c>
      <c r="BL11177" t="s">
        <v>85</v>
      </c>
      <c r="BM11177" t="s">
        <v>93</v>
      </c>
      <c r="BN11177" t="s">
        <v>94</v>
      </c>
      <c r="BO11177" t="s">
        <v>94</v>
      </c>
      <c r="BP11177" s="2" t="s">
        <v>94</v>
      </c>
    </row>
    <row r="11178" spans="1:68" x14ac:dyDescent="0.25">
      <c r="A11178" t="s">
        <v>257</v>
      </c>
      <c r="B11178" s="4">
        <v>899999239</v>
      </c>
      <c r="C11178" t="s">
        <v>134</v>
      </c>
      <c r="D11178" t="s">
        <v>81</v>
      </c>
      <c r="E11178" t="s">
        <v>133597</v>
      </c>
      <c r="F11178" t="s">
        <v>68</v>
      </c>
      <c r="G11178" t="s">
        <v>258</v>
      </c>
      <c r="H11178" t="s">
        <v>70</v>
      </c>
      <c r="I11178" t="s">
        <v>71</v>
      </c>
      <c r="J11178" t="s">
        <v>92488</v>
      </c>
      <c r="K11178" t="s">
        <v>92489</v>
      </c>
      <c r="L11178" t="s">
        <v>92490</v>
      </c>
      <c r="M11178" t="s">
        <v>75</v>
      </c>
      <c r="N11178" t="s">
        <v>76</v>
      </c>
      <c r="O11178" t="s">
        <v>516</v>
      </c>
      <c r="P11178" t="s">
        <v>78</v>
      </c>
      <c r="Q11178" t="s">
        <v>79</v>
      </c>
      <c r="R11178" t="s">
        <v>80</v>
      </c>
      <c r="S11178" s="1">
        <v>46048</v>
      </c>
      <c r="T11178" s="1">
        <v>46054</v>
      </c>
      <c r="U11178" s="1">
        <v>46361</v>
      </c>
      <c r="V11178" t="s">
        <v>127</v>
      </c>
      <c r="W11178" t="s">
        <v>82</v>
      </c>
      <c r="X11178" t="s">
        <v>92491</v>
      </c>
      <c r="Y11178" t="s">
        <v>92492</v>
      </c>
      <c r="Z11178" t="s">
        <v>85</v>
      </c>
      <c r="AA11178" t="s">
        <v>85</v>
      </c>
      <c r="AB11178" t="s">
        <v>85</v>
      </c>
      <c r="AC11178" t="s">
        <v>85</v>
      </c>
      <c r="AD11178" t="s">
        <v>85</v>
      </c>
      <c r="AE11178" t="s">
        <v>85</v>
      </c>
      <c r="AF11178" t="s">
        <v>85</v>
      </c>
      <c r="AG11178" t="s">
        <v>49</v>
      </c>
      <c r="AH11178" t="s">
        <v>86</v>
      </c>
      <c r="AI11178" s="3">
        <v>27080360</v>
      </c>
      <c r="AJ11178" t="s">
        <v>87</v>
      </c>
      <c r="AK11178" t="s">
        <v>87</v>
      </c>
      <c r="AL11178" s="3">
        <v>27080360</v>
      </c>
      <c r="AM11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8" t="s">
        <v>87</v>
      </c>
      <c r="AO11178" t="s">
        <v>87</v>
      </c>
      <c r="AP11178" t="s">
        <v>87</v>
      </c>
      <c r="AQ11178" s="3">
        <v>27080360</v>
      </c>
      <c r="AR11178" t="s">
        <v>87</v>
      </c>
      <c r="AS11178" t="s">
        <v>88</v>
      </c>
      <c r="AT11178" t="s">
        <v>85</v>
      </c>
      <c r="AU11178">
        <v>0</v>
      </c>
      <c r="AV11178" t="s">
        <v>89</v>
      </c>
      <c r="AW11178" t="s">
        <v>89</v>
      </c>
      <c r="AX11178" t="s">
        <v>92493</v>
      </c>
      <c r="AY11178" t="s">
        <v>516</v>
      </c>
      <c r="AZ11178" t="s">
        <v>195</v>
      </c>
      <c r="BA11178" t="s">
        <v>85</v>
      </c>
      <c r="BB11178" t="s">
        <v>94</v>
      </c>
      <c r="BC11178" t="s">
        <v>266</v>
      </c>
      <c r="BD11178" t="s">
        <v>82</v>
      </c>
      <c r="BE11178" t="s">
        <v>267</v>
      </c>
      <c r="BF11178" t="s">
        <v>93</v>
      </c>
      <c r="BG11178" t="s">
        <v>93</v>
      </c>
      <c r="BH11178" t="s">
        <v>93</v>
      </c>
      <c r="BI11178" t="s">
        <v>93</v>
      </c>
      <c r="BJ11178" t="s">
        <v>93</v>
      </c>
      <c r="BK11178" t="s">
        <v>93</v>
      </c>
      <c r="BL11178" t="s">
        <v>85</v>
      </c>
      <c r="BM11178" t="s">
        <v>93</v>
      </c>
      <c r="BN11178" t="s">
        <v>94</v>
      </c>
      <c r="BO11178" t="s">
        <v>94</v>
      </c>
      <c r="BP11178" s="2" t="s">
        <v>94</v>
      </c>
    </row>
    <row r="11179" spans="1:68" x14ac:dyDescent="0.25">
      <c r="A11179" t="s">
        <v>284</v>
      </c>
      <c r="B11179" s="4">
        <v>899999239</v>
      </c>
      <c r="C11179" t="s">
        <v>134</v>
      </c>
      <c r="D11179" t="s">
        <v>285</v>
      </c>
      <c r="E11179" t="s">
        <v>133598</v>
      </c>
      <c r="F11179" t="s">
        <v>68</v>
      </c>
      <c r="G11179" t="s">
        <v>69</v>
      </c>
      <c r="H11179" t="s">
        <v>286</v>
      </c>
      <c r="I11179" t="s">
        <v>287</v>
      </c>
      <c r="J11179" t="s">
        <v>92585</v>
      </c>
      <c r="K11179" t="s">
        <v>92586</v>
      </c>
      <c r="L11179" t="s">
        <v>92587</v>
      </c>
      <c r="M11179" t="s">
        <v>75</v>
      </c>
      <c r="N11179" t="s">
        <v>76</v>
      </c>
      <c r="O11179" t="s">
        <v>278</v>
      </c>
      <c r="P11179" t="s">
        <v>78</v>
      </c>
      <c r="Q11179" t="s">
        <v>79</v>
      </c>
      <c r="R11179" t="s">
        <v>80</v>
      </c>
      <c r="S11179" s="1">
        <v>46062</v>
      </c>
      <c r="T11179" s="1">
        <v>46063</v>
      </c>
      <c r="U11179" s="1">
        <v>46361</v>
      </c>
      <c r="V11179" t="s">
        <v>274</v>
      </c>
      <c r="W11179" t="s">
        <v>82</v>
      </c>
      <c r="X11179" t="s">
        <v>92588</v>
      </c>
      <c r="Y11179" t="s">
        <v>92589</v>
      </c>
      <c r="Z11179" t="s">
        <v>85</v>
      </c>
      <c r="AA11179" t="s">
        <v>85</v>
      </c>
      <c r="AB11179" t="s">
        <v>85</v>
      </c>
      <c r="AC11179" t="s">
        <v>85</v>
      </c>
      <c r="AD11179" t="s">
        <v>85</v>
      </c>
      <c r="AE11179" t="s">
        <v>85</v>
      </c>
      <c r="AF11179" t="s">
        <v>85</v>
      </c>
      <c r="AG11179" t="s">
        <v>209</v>
      </c>
      <c r="AH11179" t="s">
        <v>86</v>
      </c>
      <c r="AI11179" s="3">
        <v>27080360</v>
      </c>
      <c r="AJ11179" t="s">
        <v>87</v>
      </c>
      <c r="AK11179" t="s">
        <v>87</v>
      </c>
      <c r="AL11179" s="3">
        <v>27080360</v>
      </c>
      <c r="AM11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9" t="s">
        <v>87</v>
      </c>
      <c r="AO11179" t="s">
        <v>87</v>
      </c>
      <c r="AP11179" t="s">
        <v>87</v>
      </c>
      <c r="AQ11179" s="3">
        <v>27080360</v>
      </c>
      <c r="AR11179" s="3">
        <v>27080360</v>
      </c>
      <c r="AS11179" t="s">
        <v>88</v>
      </c>
      <c r="AT11179" t="s">
        <v>85</v>
      </c>
      <c r="AU11179">
        <v>0</v>
      </c>
      <c r="AV11179" t="s">
        <v>89</v>
      </c>
      <c r="AW11179" t="s">
        <v>89</v>
      </c>
      <c r="AX11179" t="s">
        <v>92590</v>
      </c>
      <c r="AY11179" t="s">
        <v>278</v>
      </c>
      <c r="AZ11179" t="s">
        <v>3119</v>
      </c>
      <c r="BA11179" t="s">
        <v>85</v>
      </c>
      <c r="BB11179" t="s">
        <v>94</v>
      </c>
      <c r="BC11179" t="s">
        <v>296</v>
      </c>
      <c r="BD11179" t="s">
        <v>82</v>
      </c>
      <c r="BE11179" t="s">
        <v>297</v>
      </c>
      <c r="BF11179" t="s">
        <v>523</v>
      </c>
      <c r="BG11179" t="s">
        <v>82</v>
      </c>
      <c r="BH11179" t="s">
        <v>524</v>
      </c>
      <c r="BI11179" t="s">
        <v>93</v>
      </c>
      <c r="BJ11179" t="s">
        <v>93</v>
      </c>
      <c r="BK11179" t="s">
        <v>93</v>
      </c>
      <c r="BL11179" t="s">
        <v>85</v>
      </c>
      <c r="BM11179" t="s">
        <v>93</v>
      </c>
      <c r="BN11179" t="s">
        <v>94</v>
      </c>
      <c r="BO11179" t="s">
        <v>94</v>
      </c>
      <c r="BP11179" s="2" t="s">
        <v>94</v>
      </c>
    </row>
    <row r="11180" spans="1:68" x14ac:dyDescent="0.25">
      <c r="A11180" t="s">
        <v>284</v>
      </c>
      <c r="B11180" s="4">
        <v>899999239</v>
      </c>
      <c r="C11180" t="s">
        <v>134</v>
      </c>
      <c r="D11180" t="s">
        <v>285</v>
      </c>
      <c r="E11180" t="s">
        <v>133598</v>
      </c>
      <c r="F11180" t="s">
        <v>68</v>
      </c>
      <c r="G11180" t="s">
        <v>69</v>
      </c>
      <c r="H11180" t="s">
        <v>286</v>
      </c>
      <c r="I11180" t="s">
        <v>287</v>
      </c>
      <c r="J11180" t="s">
        <v>92591</v>
      </c>
      <c r="K11180" t="s">
        <v>92592</v>
      </c>
      <c r="L11180" t="s">
        <v>92593</v>
      </c>
      <c r="M11180" t="s">
        <v>75</v>
      </c>
      <c r="N11180" t="s">
        <v>76</v>
      </c>
      <c r="O11180" t="s">
        <v>265</v>
      </c>
      <c r="P11180" t="s">
        <v>78</v>
      </c>
      <c r="Q11180" t="s">
        <v>79</v>
      </c>
      <c r="R11180" t="s">
        <v>80</v>
      </c>
      <c r="S11180" s="1">
        <v>46050</v>
      </c>
      <c r="T11180" s="1">
        <v>46056</v>
      </c>
      <c r="U11180" s="1">
        <v>46361</v>
      </c>
      <c r="V11180" t="s">
        <v>105</v>
      </c>
      <c r="W11180" t="s">
        <v>82</v>
      </c>
      <c r="X11180" t="s">
        <v>92594</v>
      </c>
      <c r="Y11180" t="s">
        <v>92595</v>
      </c>
      <c r="Z11180" t="s">
        <v>85</v>
      </c>
      <c r="AA11180" t="s">
        <v>85</v>
      </c>
      <c r="AB11180" t="s">
        <v>85</v>
      </c>
      <c r="AC11180" t="s">
        <v>85</v>
      </c>
      <c r="AD11180" t="s">
        <v>85</v>
      </c>
      <c r="AE11180" t="s">
        <v>85</v>
      </c>
      <c r="AF11180" t="s">
        <v>85</v>
      </c>
      <c r="AG11180" t="s">
        <v>49</v>
      </c>
      <c r="AH11180" t="s">
        <v>86</v>
      </c>
      <c r="AI11180" s="3">
        <v>25329243</v>
      </c>
      <c r="AJ11180" t="s">
        <v>87</v>
      </c>
      <c r="AK11180" t="s">
        <v>87</v>
      </c>
      <c r="AL11180" s="3">
        <v>25329243</v>
      </c>
      <c r="AM11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0" t="s">
        <v>87</v>
      </c>
      <c r="AO11180" t="s">
        <v>87</v>
      </c>
      <c r="AP11180" t="s">
        <v>87</v>
      </c>
      <c r="AQ11180" s="3">
        <v>25329243</v>
      </c>
      <c r="AR11180" t="s">
        <v>87</v>
      </c>
      <c r="AS11180" t="s">
        <v>88</v>
      </c>
      <c r="AT11180" t="s">
        <v>85</v>
      </c>
      <c r="AU11180">
        <v>0</v>
      </c>
      <c r="AV11180" t="s">
        <v>89</v>
      </c>
      <c r="AW11180" t="s">
        <v>89</v>
      </c>
      <c r="AX11180" t="s">
        <v>92596</v>
      </c>
      <c r="AY11180" t="s">
        <v>265</v>
      </c>
      <c r="AZ11180" t="s">
        <v>279</v>
      </c>
      <c r="BA11180" t="s">
        <v>85</v>
      </c>
      <c r="BB11180" t="s">
        <v>94</v>
      </c>
      <c r="BC11180" t="s">
        <v>296</v>
      </c>
      <c r="BD11180" t="s">
        <v>82</v>
      </c>
      <c r="BE11180" t="s">
        <v>297</v>
      </c>
      <c r="BF11180" t="s">
        <v>661</v>
      </c>
      <c r="BG11180" t="s">
        <v>82</v>
      </c>
      <c r="BH11180" t="s">
        <v>662</v>
      </c>
      <c r="BI11180" t="s">
        <v>93</v>
      </c>
      <c r="BJ11180" t="s">
        <v>93</v>
      </c>
      <c r="BK11180" t="s">
        <v>93</v>
      </c>
      <c r="BL11180" t="s">
        <v>85</v>
      </c>
      <c r="BM11180" t="s">
        <v>93</v>
      </c>
      <c r="BN11180" t="s">
        <v>94</v>
      </c>
      <c r="BO11180" t="s">
        <v>94</v>
      </c>
      <c r="BP11180" s="2" t="s">
        <v>94</v>
      </c>
    </row>
    <row r="11181" spans="1:68" x14ac:dyDescent="0.25">
      <c r="A11181" t="s">
        <v>133</v>
      </c>
      <c r="B11181" s="4">
        <v>899999239</v>
      </c>
      <c r="C11181" t="s">
        <v>134</v>
      </c>
      <c r="D11181" t="s">
        <v>81</v>
      </c>
      <c r="E11181" t="s">
        <v>133597</v>
      </c>
      <c r="F11181" t="s">
        <v>68</v>
      </c>
      <c r="G11181" t="s">
        <v>135</v>
      </c>
      <c r="H11181" t="s">
        <v>70</v>
      </c>
      <c r="I11181" t="s">
        <v>71</v>
      </c>
      <c r="J11181" t="s">
        <v>92604</v>
      </c>
      <c r="K11181" t="s">
        <v>92605</v>
      </c>
      <c r="L11181" t="s">
        <v>92606</v>
      </c>
      <c r="M11181" t="s">
        <v>75</v>
      </c>
      <c r="N11181" t="s">
        <v>76</v>
      </c>
      <c r="O11181" t="s">
        <v>92607</v>
      </c>
      <c r="P11181" t="s">
        <v>78</v>
      </c>
      <c r="Q11181" t="s">
        <v>79</v>
      </c>
      <c r="R11181" t="s">
        <v>80</v>
      </c>
      <c r="S11181" s="1">
        <v>46033</v>
      </c>
      <c r="T11181" s="1">
        <v>46038</v>
      </c>
      <c r="U11181" s="1">
        <v>46387</v>
      </c>
      <c r="V11181" t="s">
        <v>127</v>
      </c>
      <c r="W11181" t="s">
        <v>82</v>
      </c>
      <c r="X11181" t="s">
        <v>92608</v>
      </c>
      <c r="Y11181" t="s">
        <v>92609</v>
      </c>
      <c r="Z11181" t="s">
        <v>85</v>
      </c>
      <c r="AA11181" t="s">
        <v>85</v>
      </c>
      <c r="AB11181" t="s">
        <v>85</v>
      </c>
      <c r="AC11181" t="s">
        <v>85</v>
      </c>
      <c r="AD11181" t="s">
        <v>85</v>
      </c>
      <c r="AE11181" t="s">
        <v>85</v>
      </c>
      <c r="AF11181" t="s">
        <v>85</v>
      </c>
      <c r="AG11181" t="s">
        <v>49</v>
      </c>
      <c r="AH11181" t="s">
        <v>86</v>
      </c>
      <c r="AI11181" s="3">
        <v>189037020</v>
      </c>
      <c r="AJ11181" t="s">
        <v>87</v>
      </c>
      <c r="AK11181" t="s">
        <v>87</v>
      </c>
      <c r="AL11181" s="3">
        <v>189037020</v>
      </c>
      <c r="AM11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1" t="s">
        <v>87</v>
      </c>
      <c r="AO11181" t="s">
        <v>87</v>
      </c>
      <c r="AP11181" t="s">
        <v>87</v>
      </c>
      <c r="AQ11181" s="3">
        <v>189037020</v>
      </c>
      <c r="AR11181" t="s">
        <v>87</v>
      </c>
      <c r="AS11181" t="s">
        <v>88</v>
      </c>
      <c r="AT11181" t="s">
        <v>85</v>
      </c>
      <c r="AU11181">
        <v>0</v>
      </c>
      <c r="AV11181" t="s">
        <v>89</v>
      </c>
      <c r="AW11181" t="s">
        <v>89</v>
      </c>
      <c r="AX11181" t="s">
        <v>92610</v>
      </c>
      <c r="AY11181" t="s">
        <v>92607</v>
      </c>
      <c r="AZ11181" t="s">
        <v>633</v>
      </c>
      <c r="BA11181" t="s">
        <v>85</v>
      </c>
      <c r="BB11181" t="s">
        <v>94</v>
      </c>
      <c r="BC11181" t="s">
        <v>144</v>
      </c>
      <c r="BD11181" t="s">
        <v>82</v>
      </c>
      <c r="BE11181" t="s">
        <v>145</v>
      </c>
      <c r="BF11181" t="s">
        <v>2175</v>
      </c>
      <c r="BG11181" t="s">
        <v>82</v>
      </c>
      <c r="BH11181" t="s">
        <v>2176</v>
      </c>
      <c r="BI11181" t="s">
        <v>93</v>
      </c>
      <c r="BJ11181" t="s">
        <v>93</v>
      </c>
      <c r="BK11181" t="s">
        <v>93</v>
      </c>
      <c r="BL11181" t="s">
        <v>85</v>
      </c>
      <c r="BM11181" t="s">
        <v>93</v>
      </c>
      <c r="BN11181" t="s">
        <v>94</v>
      </c>
      <c r="BO11181" t="s">
        <v>94</v>
      </c>
      <c r="BP11181" s="2" t="s">
        <v>94</v>
      </c>
    </row>
    <row r="11182" spans="1:68" x14ac:dyDescent="0.25">
      <c r="A11182" t="s">
        <v>133</v>
      </c>
      <c r="B11182" s="4">
        <v>899999239</v>
      </c>
      <c r="C11182" t="s">
        <v>134</v>
      </c>
      <c r="D11182" t="s">
        <v>81</v>
      </c>
      <c r="E11182" t="s">
        <v>133597</v>
      </c>
      <c r="F11182" t="s">
        <v>68</v>
      </c>
      <c r="G11182" t="s">
        <v>135</v>
      </c>
      <c r="H11182" t="s">
        <v>70</v>
      </c>
      <c r="I11182" t="s">
        <v>71</v>
      </c>
      <c r="J11182" t="s">
        <v>92654</v>
      </c>
      <c r="K11182" t="s">
        <v>92655</v>
      </c>
      <c r="L11182" t="s">
        <v>92656</v>
      </c>
      <c r="M11182" t="s">
        <v>75</v>
      </c>
      <c r="N11182" t="s">
        <v>76</v>
      </c>
      <c r="O11182" t="s">
        <v>92657</v>
      </c>
      <c r="P11182" t="s">
        <v>78</v>
      </c>
      <c r="Q11182" t="s">
        <v>79</v>
      </c>
      <c r="R11182" t="s">
        <v>80</v>
      </c>
      <c r="S11182" s="1">
        <v>46033</v>
      </c>
      <c r="T11182" s="1">
        <v>46051</v>
      </c>
      <c r="U11182" s="1">
        <v>46387</v>
      </c>
      <c r="V11182" t="s">
        <v>127</v>
      </c>
      <c r="W11182" t="s">
        <v>82</v>
      </c>
      <c r="X11182" t="s">
        <v>92658</v>
      </c>
      <c r="Y11182" t="s">
        <v>92659</v>
      </c>
      <c r="Z11182" t="s">
        <v>85</v>
      </c>
      <c r="AA11182" t="s">
        <v>85</v>
      </c>
      <c r="AB11182" t="s">
        <v>85</v>
      </c>
      <c r="AC11182" t="s">
        <v>85</v>
      </c>
      <c r="AD11182" t="s">
        <v>85</v>
      </c>
      <c r="AE11182" t="s">
        <v>85</v>
      </c>
      <c r="AF11182" t="s">
        <v>85</v>
      </c>
      <c r="AG11182" t="s">
        <v>49</v>
      </c>
      <c r="AH11182" t="s">
        <v>86</v>
      </c>
      <c r="AI11182" s="3">
        <v>50009866</v>
      </c>
      <c r="AJ11182" t="s">
        <v>87</v>
      </c>
      <c r="AK11182" t="s">
        <v>87</v>
      </c>
      <c r="AL11182" s="3">
        <v>50009866</v>
      </c>
      <c r="AM11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2" t="s">
        <v>87</v>
      </c>
      <c r="AO11182" t="s">
        <v>87</v>
      </c>
      <c r="AP11182" t="s">
        <v>87</v>
      </c>
      <c r="AQ11182" s="3">
        <v>50009866</v>
      </c>
      <c r="AR11182" s="3">
        <v>50009866</v>
      </c>
      <c r="AS11182" t="s">
        <v>88</v>
      </c>
      <c r="AT11182" t="s">
        <v>85</v>
      </c>
      <c r="AU11182">
        <v>0</v>
      </c>
      <c r="AV11182" t="s">
        <v>89</v>
      </c>
      <c r="AW11182" t="s">
        <v>89</v>
      </c>
      <c r="AX11182" t="s">
        <v>92660</v>
      </c>
      <c r="AY11182" t="s">
        <v>92657</v>
      </c>
      <c r="AZ11182" t="s">
        <v>572</v>
      </c>
      <c r="BA11182" t="s">
        <v>85</v>
      </c>
      <c r="BB11182" t="s">
        <v>94</v>
      </c>
      <c r="BC11182" t="s">
        <v>144</v>
      </c>
      <c r="BD11182" t="s">
        <v>82</v>
      </c>
      <c r="BE11182" t="s">
        <v>145</v>
      </c>
      <c r="BF11182" t="s">
        <v>1618</v>
      </c>
      <c r="BG11182" t="s">
        <v>82</v>
      </c>
      <c r="BH11182" t="s">
        <v>1619</v>
      </c>
      <c r="BI11182" t="s">
        <v>93</v>
      </c>
      <c r="BJ11182" t="s">
        <v>93</v>
      </c>
      <c r="BK11182" t="s">
        <v>93</v>
      </c>
      <c r="BL11182" t="s">
        <v>85</v>
      </c>
      <c r="BM11182" t="s">
        <v>93</v>
      </c>
      <c r="BN11182" t="s">
        <v>94</v>
      </c>
      <c r="BO11182" t="s">
        <v>94</v>
      </c>
      <c r="BP11182" s="2" t="s">
        <v>94</v>
      </c>
    </row>
    <row r="11183" spans="1:68" x14ac:dyDescent="0.25">
      <c r="A11183" t="s">
        <v>284</v>
      </c>
      <c r="B11183" s="4">
        <v>899999239</v>
      </c>
      <c r="C11183" t="s">
        <v>134</v>
      </c>
      <c r="D11183" t="s">
        <v>285</v>
      </c>
      <c r="E11183" t="s">
        <v>133598</v>
      </c>
      <c r="F11183" t="s">
        <v>68</v>
      </c>
      <c r="G11183" t="s">
        <v>69</v>
      </c>
      <c r="H11183" t="s">
        <v>286</v>
      </c>
      <c r="I11183" t="s">
        <v>287</v>
      </c>
      <c r="J11183" t="s">
        <v>92713</v>
      </c>
      <c r="K11183" t="s">
        <v>92714</v>
      </c>
      <c r="L11183" t="s">
        <v>92715</v>
      </c>
      <c r="M11183" t="s">
        <v>75</v>
      </c>
      <c r="N11183" t="s">
        <v>118</v>
      </c>
      <c r="O11183" t="s">
        <v>27429</v>
      </c>
      <c r="P11183" t="s">
        <v>119</v>
      </c>
      <c r="Q11183" t="s">
        <v>120</v>
      </c>
      <c r="R11183" t="s">
        <v>121</v>
      </c>
      <c r="S11183" s="1">
        <v>46021</v>
      </c>
      <c r="T11183" s="1">
        <v>46022</v>
      </c>
      <c r="U11183" s="1">
        <v>46234</v>
      </c>
      <c r="V11183" t="s">
        <v>81</v>
      </c>
      <c r="W11183" t="s">
        <v>205</v>
      </c>
      <c r="X11183" t="s">
        <v>92716</v>
      </c>
      <c r="Y11183" t="s">
        <v>92717</v>
      </c>
      <c r="Z11183" t="s">
        <v>85</v>
      </c>
      <c r="AA11183" t="s">
        <v>85</v>
      </c>
      <c r="AB11183" t="s">
        <v>85</v>
      </c>
      <c r="AC11183" t="s">
        <v>85</v>
      </c>
      <c r="AD11183" t="s">
        <v>85</v>
      </c>
      <c r="AE11183" t="s">
        <v>85</v>
      </c>
      <c r="AF11183" t="s">
        <v>85</v>
      </c>
      <c r="AG11183" t="s">
        <v>209</v>
      </c>
      <c r="AH11183" t="s">
        <v>86</v>
      </c>
      <c r="AI11183" s="3">
        <v>1133643308</v>
      </c>
      <c r="AJ11183" t="s">
        <v>87</v>
      </c>
      <c r="AK11183" t="s">
        <v>87</v>
      </c>
      <c r="AL11183" s="3">
        <v>1133643308</v>
      </c>
      <c r="AM11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3" t="s">
        <v>87</v>
      </c>
      <c r="AO11183" t="s">
        <v>87</v>
      </c>
      <c r="AP11183" t="s">
        <v>87</v>
      </c>
      <c r="AQ11183" s="3">
        <v>1133643308</v>
      </c>
      <c r="AR11183" s="3">
        <v>5066768</v>
      </c>
      <c r="AS11183" t="s">
        <v>88</v>
      </c>
      <c r="AT11183" t="s">
        <v>85</v>
      </c>
      <c r="AU11183">
        <v>0</v>
      </c>
      <c r="AV11183" t="s">
        <v>89</v>
      </c>
      <c r="AW11183" t="s">
        <v>89</v>
      </c>
      <c r="AX11183" t="s">
        <v>92718</v>
      </c>
      <c r="AY11183" t="s">
        <v>27429</v>
      </c>
      <c r="AZ11183" t="s">
        <v>765</v>
      </c>
      <c r="BA11183" t="s">
        <v>85</v>
      </c>
      <c r="BB11183" t="s">
        <v>94</v>
      </c>
      <c r="BC11183" t="s">
        <v>296</v>
      </c>
      <c r="BD11183" t="s">
        <v>82</v>
      </c>
      <c r="BE11183" t="s">
        <v>297</v>
      </c>
      <c r="BF11183" t="s">
        <v>3359</v>
      </c>
      <c r="BG11183" t="s">
        <v>82</v>
      </c>
      <c r="BH11183" t="s">
        <v>3360</v>
      </c>
      <c r="BI11183" t="s">
        <v>93</v>
      </c>
      <c r="BJ11183" t="s">
        <v>93</v>
      </c>
      <c r="BK11183" t="s">
        <v>93</v>
      </c>
      <c r="BL11183" t="s">
        <v>85</v>
      </c>
      <c r="BM11183" t="s">
        <v>93</v>
      </c>
      <c r="BN11183" t="s">
        <v>94</v>
      </c>
      <c r="BO11183" t="s">
        <v>94</v>
      </c>
      <c r="BP11183" s="2" t="s">
        <v>94</v>
      </c>
    </row>
    <row r="11184" spans="1:68" x14ac:dyDescent="0.25">
      <c r="A11184" t="s">
        <v>257</v>
      </c>
      <c r="B11184" s="4">
        <v>899999239</v>
      </c>
      <c r="C11184" t="s">
        <v>134</v>
      </c>
      <c r="D11184" t="s">
        <v>81</v>
      </c>
      <c r="E11184" t="s">
        <v>133597</v>
      </c>
      <c r="F11184" t="s">
        <v>68</v>
      </c>
      <c r="G11184" t="s">
        <v>258</v>
      </c>
      <c r="H11184" t="s">
        <v>70</v>
      </c>
      <c r="I11184" t="s">
        <v>71</v>
      </c>
      <c r="J11184" t="s">
        <v>92726</v>
      </c>
      <c r="K11184" t="s">
        <v>92727</v>
      </c>
      <c r="L11184" t="s">
        <v>92728</v>
      </c>
      <c r="M11184" t="s">
        <v>75</v>
      </c>
      <c r="N11184" t="s">
        <v>203</v>
      </c>
      <c r="O11184" t="s">
        <v>24540</v>
      </c>
      <c r="P11184" t="s">
        <v>119</v>
      </c>
      <c r="Q11184" t="s">
        <v>120</v>
      </c>
      <c r="R11184" t="s">
        <v>121</v>
      </c>
      <c r="S11184" s="1">
        <v>46022</v>
      </c>
      <c r="T11184" s="1">
        <v>46022</v>
      </c>
      <c r="U11184" s="1">
        <v>46234</v>
      </c>
      <c r="V11184" t="s">
        <v>127</v>
      </c>
      <c r="W11184" t="s">
        <v>205</v>
      </c>
      <c r="X11184" t="s">
        <v>36515</v>
      </c>
      <c r="Y11184" t="s">
        <v>36516</v>
      </c>
      <c r="Z11184" t="s">
        <v>85</v>
      </c>
      <c r="AA11184" t="s">
        <v>208</v>
      </c>
      <c r="AB11184" t="s">
        <v>85</v>
      </c>
      <c r="AC11184" t="s">
        <v>85</v>
      </c>
      <c r="AD11184" t="s">
        <v>85</v>
      </c>
      <c r="AE11184" t="s">
        <v>85</v>
      </c>
      <c r="AF11184" t="s">
        <v>85</v>
      </c>
      <c r="AG11184" t="s">
        <v>209</v>
      </c>
      <c r="AH11184" t="s">
        <v>86</v>
      </c>
      <c r="AI11184" s="3">
        <v>2332620031</v>
      </c>
      <c r="AJ11184" t="s">
        <v>87</v>
      </c>
      <c r="AK11184" t="s">
        <v>87</v>
      </c>
      <c r="AL11184" s="3">
        <v>2332620031</v>
      </c>
      <c r="AM11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4" t="s">
        <v>87</v>
      </c>
      <c r="AO11184" t="s">
        <v>87</v>
      </c>
      <c r="AP11184" t="s">
        <v>87</v>
      </c>
      <c r="AQ11184" s="3">
        <v>2332620031</v>
      </c>
      <c r="AR11184" t="s">
        <v>87</v>
      </c>
      <c r="AS11184" t="s">
        <v>88</v>
      </c>
      <c r="AT11184" t="s">
        <v>85</v>
      </c>
      <c r="AU11184">
        <v>0</v>
      </c>
      <c r="AV11184" t="s">
        <v>89</v>
      </c>
      <c r="AW11184" t="s">
        <v>89</v>
      </c>
      <c r="AX11184" t="s">
        <v>92729</v>
      </c>
      <c r="AY11184" t="s">
        <v>24540</v>
      </c>
      <c r="AZ11184" t="s">
        <v>310</v>
      </c>
      <c r="BA11184" t="s">
        <v>85</v>
      </c>
      <c r="BB11184" t="s">
        <v>94</v>
      </c>
      <c r="BC11184" t="s">
        <v>266</v>
      </c>
      <c r="BD11184" t="s">
        <v>82</v>
      </c>
      <c r="BE11184" t="s">
        <v>267</v>
      </c>
      <c r="BF11184" t="s">
        <v>559</v>
      </c>
      <c r="BG11184" t="s">
        <v>82</v>
      </c>
      <c r="BH11184" t="s">
        <v>560</v>
      </c>
      <c r="BI11184" t="s">
        <v>93</v>
      </c>
      <c r="BJ11184" t="s">
        <v>93</v>
      </c>
      <c r="BK11184" t="s">
        <v>93</v>
      </c>
      <c r="BL11184" t="s">
        <v>85</v>
      </c>
      <c r="BM11184" t="s">
        <v>93</v>
      </c>
      <c r="BN11184" t="s">
        <v>94</v>
      </c>
      <c r="BO11184" t="s">
        <v>94</v>
      </c>
      <c r="BP11184" s="2" t="s">
        <v>94</v>
      </c>
    </row>
    <row r="11185" spans="1:68" x14ac:dyDescent="0.25">
      <c r="A11185" t="s">
        <v>284</v>
      </c>
      <c r="B11185" s="4">
        <v>899999239</v>
      </c>
      <c r="C11185" t="s">
        <v>134</v>
      </c>
      <c r="D11185" t="s">
        <v>285</v>
      </c>
      <c r="E11185" t="s">
        <v>133598</v>
      </c>
      <c r="F11185" t="s">
        <v>68</v>
      </c>
      <c r="G11185" t="s">
        <v>69</v>
      </c>
      <c r="H11185" t="s">
        <v>286</v>
      </c>
      <c r="I11185" t="s">
        <v>287</v>
      </c>
      <c r="J11185" t="s">
        <v>92805</v>
      </c>
      <c r="K11185" t="s">
        <v>92806</v>
      </c>
      <c r="L11185" t="s">
        <v>92807</v>
      </c>
      <c r="M11185" t="s">
        <v>75</v>
      </c>
      <c r="N11185" t="s">
        <v>76</v>
      </c>
      <c r="O11185" t="s">
        <v>11216</v>
      </c>
      <c r="P11185" t="s">
        <v>78</v>
      </c>
      <c r="Q11185" t="s">
        <v>79</v>
      </c>
      <c r="R11185" t="s">
        <v>80</v>
      </c>
      <c r="S11185" s="1">
        <v>46036</v>
      </c>
      <c r="T11185" s="1">
        <v>46036</v>
      </c>
      <c r="U11185" s="1">
        <v>46387</v>
      </c>
      <c r="V11185" t="s">
        <v>127</v>
      </c>
      <c r="W11185" t="s">
        <v>82</v>
      </c>
      <c r="X11185" t="s">
        <v>92808</v>
      </c>
      <c r="Y11185" t="s">
        <v>92809</v>
      </c>
      <c r="Z11185" t="s">
        <v>85</v>
      </c>
      <c r="AA11185" t="s">
        <v>85</v>
      </c>
      <c r="AB11185" t="s">
        <v>85</v>
      </c>
      <c r="AC11185" t="s">
        <v>85</v>
      </c>
      <c r="AD11185" t="s">
        <v>85</v>
      </c>
      <c r="AE11185" t="s">
        <v>85</v>
      </c>
      <c r="AF11185" t="s">
        <v>85</v>
      </c>
      <c r="AG11185" t="s">
        <v>49</v>
      </c>
      <c r="AH11185" t="s">
        <v>86</v>
      </c>
      <c r="AI11185" s="3">
        <v>49437348</v>
      </c>
      <c r="AJ11185" t="s">
        <v>87</v>
      </c>
      <c r="AK11185" t="s">
        <v>87</v>
      </c>
      <c r="AL11185" s="3">
        <v>49437348</v>
      </c>
      <c r="AM11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5" t="s">
        <v>87</v>
      </c>
      <c r="AO11185" t="s">
        <v>87</v>
      </c>
      <c r="AP11185" t="s">
        <v>87</v>
      </c>
      <c r="AQ11185" s="3">
        <v>49437348</v>
      </c>
      <c r="AR11185" t="s">
        <v>87</v>
      </c>
      <c r="AS11185" t="s">
        <v>88</v>
      </c>
      <c r="AT11185" t="s">
        <v>85</v>
      </c>
      <c r="AU11185">
        <v>0</v>
      </c>
      <c r="AV11185" t="s">
        <v>89</v>
      </c>
      <c r="AW11185" t="s">
        <v>89</v>
      </c>
      <c r="AX11185" t="s">
        <v>92810</v>
      </c>
      <c r="AY11185" t="s">
        <v>11216</v>
      </c>
      <c r="AZ11185" t="s">
        <v>633</v>
      </c>
      <c r="BA11185" t="s">
        <v>85</v>
      </c>
      <c r="BB11185" t="s">
        <v>94</v>
      </c>
      <c r="BC11185" t="s">
        <v>296</v>
      </c>
      <c r="BD11185" t="s">
        <v>82</v>
      </c>
      <c r="BE11185" t="s">
        <v>297</v>
      </c>
      <c r="BF11185" t="s">
        <v>523</v>
      </c>
      <c r="BG11185" t="s">
        <v>82</v>
      </c>
      <c r="BH11185" t="s">
        <v>524</v>
      </c>
      <c r="BI11185" t="s">
        <v>93</v>
      </c>
      <c r="BJ11185" t="s">
        <v>93</v>
      </c>
      <c r="BK11185" t="s">
        <v>93</v>
      </c>
      <c r="BL11185" t="s">
        <v>85</v>
      </c>
      <c r="BM11185" t="s">
        <v>93</v>
      </c>
      <c r="BN11185" t="s">
        <v>94</v>
      </c>
      <c r="BO11185" t="s">
        <v>94</v>
      </c>
      <c r="BP11185" s="2" t="s">
        <v>94</v>
      </c>
    </row>
    <row r="11186" spans="1:68" x14ac:dyDescent="0.25">
      <c r="A11186" t="s">
        <v>133</v>
      </c>
      <c r="B11186" s="4">
        <v>899999239</v>
      </c>
      <c r="C11186" t="s">
        <v>134</v>
      </c>
      <c r="D11186" t="s">
        <v>81</v>
      </c>
      <c r="E11186" t="s">
        <v>133597</v>
      </c>
      <c r="F11186" t="s">
        <v>68</v>
      </c>
      <c r="G11186" t="s">
        <v>135</v>
      </c>
      <c r="H11186" t="s">
        <v>70</v>
      </c>
      <c r="I11186" t="s">
        <v>71</v>
      </c>
      <c r="J11186" t="s">
        <v>92817</v>
      </c>
      <c r="K11186" t="s">
        <v>92818</v>
      </c>
      <c r="L11186" t="s">
        <v>92819</v>
      </c>
      <c r="M11186" t="s">
        <v>75</v>
      </c>
      <c r="N11186" t="s">
        <v>76</v>
      </c>
      <c r="O11186" t="s">
        <v>6731</v>
      </c>
      <c r="P11186" t="s">
        <v>78</v>
      </c>
      <c r="Q11186" t="s">
        <v>79</v>
      </c>
      <c r="R11186" t="s">
        <v>80</v>
      </c>
      <c r="S11186" s="1">
        <v>46030</v>
      </c>
      <c r="T11186" s="1">
        <v>46035</v>
      </c>
      <c r="U11186" s="1">
        <v>46387</v>
      </c>
      <c r="V11186" t="s">
        <v>127</v>
      </c>
      <c r="W11186" t="s">
        <v>82</v>
      </c>
      <c r="X11186" t="s">
        <v>92820</v>
      </c>
      <c r="Y11186" t="s">
        <v>92821</v>
      </c>
      <c r="Z11186" t="s">
        <v>85</v>
      </c>
      <c r="AA11186" t="s">
        <v>85</v>
      </c>
      <c r="AB11186" t="s">
        <v>85</v>
      </c>
      <c r="AC11186" t="s">
        <v>85</v>
      </c>
      <c r="AD11186" t="s">
        <v>85</v>
      </c>
      <c r="AE11186" t="s">
        <v>85</v>
      </c>
      <c r="AF11186" t="s">
        <v>85</v>
      </c>
      <c r="AG11186" t="s">
        <v>49</v>
      </c>
      <c r="AH11186" t="s">
        <v>86</v>
      </c>
      <c r="AI11186" s="3">
        <v>68341056</v>
      </c>
      <c r="AJ11186" t="s">
        <v>87</v>
      </c>
      <c r="AK11186" s="3">
        <v>11390176</v>
      </c>
      <c r="AL11186" s="3">
        <v>68341056</v>
      </c>
      <c r="AM11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6" t="s">
        <v>87</v>
      </c>
      <c r="AO11186" t="s">
        <v>87</v>
      </c>
      <c r="AP11186" t="s">
        <v>87</v>
      </c>
      <c r="AQ11186" s="3">
        <v>68341056</v>
      </c>
      <c r="AR11186" t="s">
        <v>87</v>
      </c>
      <c r="AS11186" t="s">
        <v>88</v>
      </c>
      <c r="AT11186" t="s">
        <v>85</v>
      </c>
      <c r="AU11186">
        <v>0</v>
      </c>
      <c r="AV11186" t="s">
        <v>89</v>
      </c>
      <c r="AW11186" t="s">
        <v>89</v>
      </c>
      <c r="AX11186" t="s">
        <v>92822</v>
      </c>
      <c r="AY11186" t="s">
        <v>6731</v>
      </c>
      <c r="AZ11186" t="s">
        <v>633</v>
      </c>
      <c r="BA11186" t="s">
        <v>85</v>
      </c>
      <c r="BB11186" t="s">
        <v>94</v>
      </c>
      <c r="BC11186" t="s">
        <v>144</v>
      </c>
      <c r="BD11186" t="s">
        <v>82</v>
      </c>
      <c r="BE11186" t="s">
        <v>145</v>
      </c>
      <c r="BF11186" t="s">
        <v>6732</v>
      </c>
      <c r="BG11186" t="s">
        <v>82</v>
      </c>
      <c r="BH11186" t="s">
        <v>6733</v>
      </c>
      <c r="BI11186" t="s">
        <v>93</v>
      </c>
      <c r="BJ11186" t="s">
        <v>93</v>
      </c>
      <c r="BK11186" t="s">
        <v>93</v>
      </c>
      <c r="BL11186" t="s">
        <v>85</v>
      </c>
      <c r="BM11186" t="s">
        <v>93</v>
      </c>
      <c r="BN11186" t="s">
        <v>94</v>
      </c>
      <c r="BO11186" t="s">
        <v>94</v>
      </c>
      <c r="BP11186" s="2" t="s">
        <v>94</v>
      </c>
    </row>
    <row r="11187" spans="1:68" x14ac:dyDescent="0.25">
      <c r="A11187" t="s">
        <v>257</v>
      </c>
      <c r="B11187" s="4">
        <v>899999239</v>
      </c>
      <c r="C11187" t="s">
        <v>134</v>
      </c>
      <c r="D11187" t="s">
        <v>81</v>
      </c>
      <c r="E11187" t="s">
        <v>133597</v>
      </c>
      <c r="F11187" t="s">
        <v>68</v>
      </c>
      <c r="G11187" t="s">
        <v>258</v>
      </c>
      <c r="H11187" t="s">
        <v>70</v>
      </c>
      <c r="I11187" t="s">
        <v>71</v>
      </c>
      <c r="J11187" t="s">
        <v>92851</v>
      </c>
      <c r="K11187" t="s">
        <v>92852</v>
      </c>
      <c r="L11187" t="s">
        <v>92853</v>
      </c>
      <c r="M11187" t="s">
        <v>75</v>
      </c>
      <c r="N11187" t="s">
        <v>1223</v>
      </c>
      <c r="O11187" t="s">
        <v>89093</v>
      </c>
      <c r="P11187" t="s">
        <v>119</v>
      </c>
      <c r="Q11187" t="s">
        <v>120</v>
      </c>
      <c r="R11187" t="s">
        <v>121</v>
      </c>
      <c r="S11187" s="1">
        <v>46021</v>
      </c>
      <c r="T11187" s="1">
        <v>46022</v>
      </c>
      <c r="U11187" s="1">
        <v>46234</v>
      </c>
      <c r="V11187" t="s">
        <v>127</v>
      </c>
      <c r="W11187" t="s">
        <v>205</v>
      </c>
      <c r="X11187" t="s">
        <v>49325</v>
      </c>
      <c r="Y11187" t="s">
        <v>49326</v>
      </c>
      <c r="Z11187" t="s">
        <v>85</v>
      </c>
      <c r="AA11187" t="s">
        <v>85</v>
      </c>
      <c r="AB11187" t="s">
        <v>85</v>
      </c>
      <c r="AC11187" t="s">
        <v>85</v>
      </c>
      <c r="AD11187" t="s">
        <v>85</v>
      </c>
      <c r="AE11187" t="s">
        <v>85</v>
      </c>
      <c r="AF11187" t="s">
        <v>85</v>
      </c>
      <c r="AG11187" t="s">
        <v>49</v>
      </c>
      <c r="AH11187" t="s">
        <v>86</v>
      </c>
      <c r="AI11187" s="3">
        <v>403480033</v>
      </c>
      <c r="AJ11187" t="s">
        <v>87</v>
      </c>
      <c r="AK11187" t="s">
        <v>87</v>
      </c>
      <c r="AL11187" s="3">
        <v>403480033</v>
      </c>
      <c r="AM11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7" t="s">
        <v>87</v>
      </c>
      <c r="AO11187" t="s">
        <v>87</v>
      </c>
      <c r="AP11187" t="s">
        <v>87</v>
      </c>
      <c r="AQ11187" s="3">
        <v>403480033</v>
      </c>
      <c r="AR11187" s="3">
        <v>8960</v>
      </c>
      <c r="AS11187" s="4">
        <v>1344595048407</v>
      </c>
      <c r="AT11187" t="s">
        <v>85</v>
      </c>
      <c r="AU11187">
        <v>0</v>
      </c>
      <c r="AV11187" t="s">
        <v>89</v>
      </c>
      <c r="AW11187" t="s">
        <v>89</v>
      </c>
      <c r="AX11187" t="s">
        <v>92854</v>
      </c>
      <c r="AY11187" t="s">
        <v>89093</v>
      </c>
      <c r="AZ11187" t="s">
        <v>310</v>
      </c>
      <c r="BA11187" t="s">
        <v>85</v>
      </c>
      <c r="BB11187" t="s">
        <v>94</v>
      </c>
      <c r="BC11187" t="s">
        <v>266</v>
      </c>
      <c r="BD11187" t="s">
        <v>82</v>
      </c>
      <c r="BE11187" t="s">
        <v>267</v>
      </c>
      <c r="BF11187" t="s">
        <v>17803</v>
      </c>
      <c r="BG11187" t="s">
        <v>82</v>
      </c>
      <c r="BH11187" t="s">
        <v>17804</v>
      </c>
      <c r="BI11187" t="s">
        <v>93</v>
      </c>
      <c r="BJ11187" t="s">
        <v>93</v>
      </c>
      <c r="BK11187" t="s">
        <v>93</v>
      </c>
      <c r="BL11187" t="s">
        <v>85</v>
      </c>
      <c r="BM11187" t="s">
        <v>93</v>
      </c>
      <c r="BN11187" t="s">
        <v>94</v>
      </c>
      <c r="BO11187" t="s">
        <v>94</v>
      </c>
      <c r="BP11187" s="2" t="s">
        <v>94</v>
      </c>
    </row>
    <row r="11188" spans="1:68" x14ac:dyDescent="0.25">
      <c r="A11188" t="s">
        <v>133</v>
      </c>
      <c r="B11188" s="4">
        <v>899999239</v>
      </c>
      <c r="C11188" t="s">
        <v>134</v>
      </c>
      <c r="D11188" t="s">
        <v>81</v>
      </c>
      <c r="E11188" t="s">
        <v>133597</v>
      </c>
      <c r="F11188" t="s">
        <v>68</v>
      </c>
      <c r="G11188" t="s">
        <v>135</v>
      </c>
      <c r="H11188" t="s">
        <v>70</v>
      </c>
      <c r="I11188" t="s">
        <v>71</v>
      </c>
      <c r="J11188" t="s">
        <v>92862</v>
      </c>
      <c r="K11188" t="s">
        <v>92863</v>
      </c>
      <c r="L11188" t="s">
        <v>92864</v>
      </c>
      <c r="M11188" t="s">
        <v>75</v>
      </c>
      <c r="N11188" t="s">
        <v>76</v>
      </c>
      <c r="O11188" t="s">
        <v>32844</v>
      </c>
      <c r="P11188" t="s">
        <v>78</v>
      </c>
      <c r="Q11188" t="s">
        <v>79</v>
      </c>
      <c r="R11188" t="s">
        <v>80</v>
      </c>
      <c r="S11188" s="1">
        <v>46038</v>
      </c>
      <c r="T11188" s="1">
        <v>46041</v>
      </c>
      <c r="U11188" s="1">
        <v>46387</v>
      </c>
      <c r="V11188" t="s">
        <v>127</v>
      </c>
      <c r="W11188" t="s">
        <v>82</v>
      </c>
      <c r="X11188" t="s">
        <v>92865</v>
      </c>
      <c r="Y11188" t="s">
        <v>92866</v>
      </c>
      <c r="Z11188" t="s">
        <v>85</v>
      </c>
      <c r="AA11188" t="s">
        <v>85</v>
      </c>
      <c r="AB11188" t="s">
        <v>85</v>
      </c>
      <c r="AC11188" t="s">
        <v>85</v>
      </c>
      <c r="AD11188" t="s">
        <v>85</v>
      </c>
      <c r="AE11188" t="s">
        <v>85</v>
      </c>
      <c r="AF11188" t="s">
        <v>85</v>
      </c>
      <c r="AG11188" t="s">
        <v>49</v>
      </c>
      <c r="AH11188" t="s">
        <v>86</v>
      </c>
      <c r="AI11188" s="3">
        <v>82583535</v>
      </c>
      <c r="AJ11188" t="s">
        <v>87</v>
      </c>
      <c r="AK11188" t="s">
        <v>87</v>
      </c>
      <c r="AL11188" s="3">
        <v>82583535</v>
      </c>
      <c r="AM11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8" t="s">
        <v>87</v>
      </c>
      <c r="AO11188" t="s">
        <v>87</v>
      </c>
      <c r="AP11188" t="s">
        <v>87</v>
      </c>
      <c r="AQ11188" s="3">
        <v>82583535</v>
      </c>
      <c r="AR11188" t="s">
        <v>87</v>
      </c>
      <c r="AS11188" t="s">
        <v>88</v>
      </c>
      <c r="AT11188" t="s">
        <v>85</v>
      </c>
      <c r="AU11188">
        <v>0</v>
      </c>
      <c r="AV11188" t="s">
        <v>89</v>
      </c>
      <c r="AW11188" t="s">
        <v>89</v>
      </c>
      <c r="AX11188" t="s">
        <v>92867</v>
      </c>
      <c r="AY11188" t="s">
        <v>32844</v>
      </c>
      <c r="AZ11188" t="s">
        <v>670</v>
      </c>
      <c r="BA11188" t="s">
        <v>85</v>
      </c>
      <c r="BB11188" t="s">
        <v>94</v>
      </c>
      <c r="BC11188" t="s">
        <v>144</v>
      </c>
      <c r="BD11188" t="s">
        <v>82</v>
      </c>
      <c r="BE11188" t="s">
        <v>145</v>
      </c>
      <c r="BF11188" t="s">
        <v>93</v>
      </c>
      <c r="BG11188" t="s">
        <v>93</v>
      </c>
      <c r="BH11188" t="s">
        <v>93</v>
      </c>
      <c r="BI11188" t="s">
        <v>93</v>
      </c>
      <c r="BJ11188" t="s">
        <v>93</v>
      </c>
      <c r="BK11188" t="s">
        <v>93</v>
      </c>
      <c r="BL11188" t="s">
        <v>85</v>
      </c>
      <c r="BM11188" t="s">
        <v>93</v>
      </c>
      <c r="BN11188" t="s">
        <v>94</v>
      </c>
      <c r="BO11188" t="s">
        <v>94</v>
      </c>
      <c r="BP11188" s="2" t="s">
        <v>94</v>
      </c>
    </row>
    <row r="11189" spans="1:68" x14ac:dyDescent="0.25">
      <c r="A11189" t="s">
        <v>133</v>
      </c>
      <c r="B11189" s="4">
        <v>899999239</v>
      </c>
      <c r="C11189" t="s">
        <v>134</v>
      </c>
      <c r="D11189" t="s">
        <v>81</v>
      </c>
      <c r="E11189" t="s">
        <v>133597</v>
      </c>
      <c r="F11189" t="s">
        <v>68</v>
      </c>
      <c r="G11189" t="s">
        <v>135</v>
      </c>
      <c r="H11189" t="s">
        <v>70</v>
      </c>
      <c r="I11189" t="s">
        <v>71</v>
      </c>
      <c r="J11189" t="s">
        <v>92886</v>
      </c>
      <c r="K11189" t="s">
        <v>92887</v>
      </c>
      <c r="L11189" t="s">
        <v>92888</v>
      </c>
      <c r="M11189" t="s">
        <v>75</v>
      </c>
      <c r="N11189" t="s">
        <v>76</v>
      </c>
      <c r="O11189" t="s">
        <v>92889</v>
      </c>
      <c r="P11189" t="s">
        <v>78</v>
      </c>
      <c r="Q11189" t="s">
        <v>79</v>
      </c>
      <c r="R11189" t="s">
        <v>80</v>
      </c>
      <c r="S11189" s="1">
        <v>46045</v>
      </c>
      <c r="T11189" s="1">
        <v>46050</v>
      </c>
      <c r="U11189" s="1">
        <v>46387</v>
      </c>
      <c r="V11189" t="s">
        <v>127</v>
      </c>
      <c r="W11189" t="s">
        <v>82</v>
      </c>
      <c r="X11189" t="s">
        <v>92890</v>
      </c>
      <c r="Y11189" t="s">
        <v>92891</v>
      </c>
      <c r="Z11189" t="s">
        <v>85</v>
      </c>
      <c r="AA11189" t="s">
        <v>85</v>
      </c>
      <c r="AB11189" t="s">
        <v>85</v>
      </c>
      <c r="AC11189" t="s">
        <v>85</v>
      </c>
      <c r="AD11189" t="s">
        <v>85</v>
      </c>
      <c r="AE11189" t="s">
        <v>85</v>
      </c>
      <c r="AF11189" t="s">
        <v>85</v>
      </c>
      <c r="AG11189" t="s">
        <v>49</v>
      </c>
      <c r="AH11189" t="s">
        <v>86</v>
      </c>
      <c r="AI11189" s="3">
        <v>76613000</v>
      </c>
      <c r="AJ11189" t="s">
        <v>87</v>
      </c>
      <c r="AK11189" t="s">
        <v>87</v>
      </c>
      <c r="AL11189" s="3">
        <v>76613000</v>
      </c>
      <c r="AM11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9" t="s">
        <v>87</v>
      </c>
      <c r="AO11189" t="s">
        <v>87</v>
      </c>
      <c r="AP11189" t="s">
        <v>87</v>
      </c>
      <c r="AQ11189" s="3">
        <v>76613000</v>
      </c>
      <c r="AR11189" s="3">
        <v>76613000</v>
      </c>
      <c r="AS11189" t="s">
        <v>88</v>
      </c>
      <c r="AT11189" t="s">
        <v>85</v>
      </c>
      <c r="AU11189">
        <v>0</v>
      </c>
      <c r="AV11189" t="s">
        <v>89</v>
      </c>
      <c r="AW11189" t="s">
        <v>89</v>
      </c>
      <c r="AX11189" t="s">
        <v>92892</v>
      </c>
      <c r="AY11189" t="s">
        <v>92889</v>
      </c>
      <c r="AZ11189" t="s">
        <v>404</v>
      </c>
      <c r="BA11189" t="s">
        <v>85</v>
      </c>
      <c r="BB11189" t="s">
        <v>94</v>
      </c>
      <c r="BC11189" t="s">
        <v>144</v>
      </c>
      <c r="BD11189" t="s">
        <v>82</v>
      </c>
      <c r="BE11189" t="s">
        <v>145</v>
      </c>
      <c r="BF11189" t="s">
        <v>444</v>
      </c>
      <c r="BG11189" t="s">
        <v>82</v>
      </c>
      <c r="BH11189" t="s">
        <v>445</v>
      </c>
      <c r="BI11189" t="s">
        <v>93</v>
      </c>
      <c r="BJ11189" t="s">
        <v>93</v>
      </c>
      <c r="BK11189" t="s">
        <v>93</v>
      </c>
      <c r="BL11189" t="s">
        <v>85</v>
      </c>
      <c r="BM11189" t="s">
        <v>93</v>
      </c>
      <c r="BN11189" t="s">
        <v>94</v>
      </c>
      <c r="BO11189" t="s">
        <v>94</v>
      </c>
      <c r="BP11189" s="2" t="s">
        <v>94</v>
      </c>
    </row>
    <row r="11190" spans="1:68" x14ac:dyDescent="0.25">
      <c r="A11190" t="s">
        <v>284</v>
      </c>
      <c r="B11190" s="4">
        <v>899999239</v>
      </c>
      <c r="C11190" t="s">
        <v>134</v>
      </c>
      <c r="D11190" t="s">
        <v>285</v>
      </c>
      <c r="E11190" t="s">
        <v>133598</v>
      </c>
      <c r="F11190" t="s">
        <v>68</v>
      </c>
      <c r="G11190" t="s">
        <v>69</v>
      </c>
      <c r="H11190" t="s">
        <v>286</v>
      </c>
      <c r="I11190" t="s">
        <v>287</v>
      </c>
      <c r="J11190" t="s">
        <v>92918</v>
      </c>
      <c r="K11190" t="s">
        <v>92919</v>
      </c>
      <c r="L11190" t="s">
        <v>92920</v>
      </c>
      <c r="M11190" t="s">
        <v>75</v>
      </c>
      <c r="N11190" t="s">
        <v>76</v>
      </c>
      <c r="O11190" t="s">
        <v>666</v>
      </c>
      <c r="P11190" t="s">
        <v>78</v>
      </c>
      <c r="Q11190" t="s">
        <v>79</v>
      </c>
      <c r="R11190" t="s">
        <v>80</v>
      </c>
      <c r="S11190" s="1">
        <v>46035</v>
      </c>
      <c r="T11190" s="1">
        <v>46035</v>
      </c>
      <c r="U11190" s="1">
        <v>46387</v>
      </c>
      <c r="V11190" t="s">
        <v>127</v>
      </c>
      <c r="W11190" t="s">
        <v>82</v>
      </c>
      <c r="X11190" t="s">
        <v>92921</v>
      </c>
      <c r="Y11190" t="s">
        <v>92922</v>
      </c>
      <c r="Z11190" t="s">
        <v>85</v>
      </c>
      <c r="AA11190" t="s">
        <v>85</v>
      </c>
      <c r="AB11190" t="s">
        <v>85</v>
      </c>
      <c r="AC11190" t="s">
        <v>85</v>
      </c>
      <c r="AD11190" t="s">
        <v>85</v>
      </c>
      <c r="AE11190" t="s">
        <v>85</v>
      </c>
      <c r="AF11190" t="s">
        <v>85</v>
      </c>
      <c r="AG11190" t="s">
        <v>49</v>
      </c>
      <c r="AH11190" t="s">
        <v>86</v>
      </c>
      <c r="AI11190" s="3">
        <v>49437348</v>
      </c>
      <c r="AJ11190" t="s">
        <v>87</v>
      </c>
      <c r="AK11190" t="s">
        <v>87</v>
      </c>
      <c r="AL11190" s="3">
        <v>49437348</v>
      </c>
      <c r="AM11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0" t="s">
        <v>87</v>
      </c>
      <c r="AO11190" t="s">
        <v>87</v>
      </c>
      <c r="AP11190" t="s">
        <v>87</v>
      </c>
      <c r="AQ11190" s="3">
        <v>49437348</v>
      </c>
      <c r="AR11190" t="s">
        <v>87</v>
      </c>
      <c r="AS11190" t="s">
        <v>88</v>
      </c>
      <c r="AT11190" t="s">
        <v>85</v>
      </c>
      <c r="AU11190">
        <v>0</v>
      </c>
      <c r="AV11190" t="s">
        <v>89</v>
      </c>
      <c r="AW11190" t="s">
        <v>89</v>
      </c>
      <c r="AX11190" t="s">
        <v>92923</v>
      </c>
      <c r="AY11190" t="s">
        <v>666</v>
      </c>
      <c r="AZ11190" t="s">
        <v>167</v>
      </c>
      <c r="BA11190" t="s">
        <v>85</v>
      </c>
      <c r="BB11190" t="s">
        <v>94</v>
      </c>
      <c r="BC11190" t="s">
        <v>296</v>
      </c>
      <c r="BD11190" t="s">
        <v>82</v>
      </c>
      <c r="BE11190" t="s">
        <v>297</v>
      </c>
      <c r="BF11190" t="s">
        <v>748</v>
      </c>
      <c r="BG11190" t="s">
        <v>82</v>
      </c>
      <c r="BH11190" t="s">
        <v>749</v>
      </c>
      <c r="BI11190" t="s">
        <v>93</v>
      </c>
      <c r="BJ11190" t="s">
        <v>93</v>
      </c>
      <c r="BK11190" t="s">
        <v>93</v>
      </c>
      <c r="BL11190" t="s">
        <v>85</v>
      </c>
      <c r="BM11190" t="s">
        <v>93</v>
      </c>
      <c r="BN11190" t="s">
        <v>94</v>
      </c>
      <c r="BO11190" t="s">
        <v>94</v>
      </c>
      <c r="BP11190" s="2" t="s">
        <v>94</v>
      </c>
    </row>
    <row r="11191" spans="1:68" x14ac:dyDescent="0.25">
      <c r="A11191" t="s">
        <v>133</v>
      </c>
      <c r="B11191" s="4">
        <v>899999239</v>
      </c>
      <c r="C11191" t="s">
        <v>134</v>
      </c>
      <c r="D11191" t="s">
        <v>81</v>
      </c>
      <c r="E11191" t="s">
        <v>133597</v>
      </c>
      <c r="F11191" t="s">
        <v>68</v>
      </c>
      <c r="G11191" t="s">
        <v>135</v>
      </c>
      <c r="H11191" t="s">
        <v>70</v>
      </c>
      <c r="I11191" t="s">
        <v>71</v>
      </c>
      <c r="J11191" t="s">
        <v>92930</v>
      </c>
      <c r="K11191" t="s">
        <v>92931</v>
      </c>
      <c r="L11191" t="s">
        <v>92932</v>
      </c>
      <c r="M11191" t="s">
        <v>75</v>
      </c>
      <c r="N11191" t="s">
        <v>76</v>
      </c>
      <c r="O11191" t="s">
        <v>31682</v>
      </c>
      <c r="P11191" t="s">
        <v>78</v>
      </c>
      <c r="Q11191" t="s">
        <v>79</v>
      </c>
      <c r="R11191" t="s">
        <v>80</v>
      </c>
      <c r="S11191" s="1">
        <v>46033</v>
      </c>
      <c r="T11191" s="1">
        <v>46038</v>
      </c>
      <c r="U11191" s="1">
        <v>46387</v>
      </c>
      <c r="V11191" t="s">
        <v>81</v>
      </c>
      <c r="W11191" t="s">
        <v>82</v>
      </c>
      <c r="X11191" t="s">
        <v>92933</v>
      </c>
      <c r="Y11191" t="s">
        <v>92934</v>
      </c>
      <c r="Z11191" t="s">
        <v>85</v>
      </c>
      <c r="AA11191" t="s">
        <v>85</v>
      </c>
      <c r="AB11191" t="s">
        <v>85</v>
      </c>
      <c r="AC11191" t="s">
        <v>85</v>
      </c>
      <c r="AD11191" t="s">
        <v>85</v>
      </c>
      <c r="AE11191" t="s">
        <v>85</v>
      </c>
      <c r="AF11191" t="s">
        <v>85</v>
      </c>
      <c r="AG11191" t="s">
        <v>49</v>
      </c>
      <c r="AH11191" t="s">
        <v>86</v>
      </c>
      <c r="AI11191" s="3">
        <v>138134160</v>
      </c>
      <c r="AJ11191" t="s">
        <v>87</v>
      </c>
      <c r="AK11191" t="s">
        <v>87</v>
      </c>
      <c r="AL11191" s="3">
        <v>138134160</v>
      </c>
      <c r="AM11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1" t="s">
        <v>87</v>
      </c>
      <c r="AO11191" t="s">
        <v>87</v>
      </c>
      <c r="AP11191" t="s">
        <v>87</v>
      </c>
      <c r="AQ11191" s="3">
        <v>138134160</v>
      </c>
      <c r="AR11191" s="3">
        <v>138134160</v>
      </c>
      <c r="AS11191" t="s">
        <v>88</v>
      </c>
      <c r="AT11191" t="s">
        <v>85</v>
      </c>
      <c r="AU11191">
        <v>0</v>
      </c>
      <c r="AV11191" t="s">
        <v>89</v>
      </c>
      <c r="AW11191" t="s">
        <v>89</v>
      </c>
      <c r="AX11191" t="s">
        <v>92935</v>
      </c>
      <c r="AY11191" t="s">
        <v>31682</v>
      </c>
      <c r="AZ11191" t="s">
        <v>633</v>
      </c>
      <c r="BA11191" t="s">
        <v>85</v>
      </c>
      <c r="BB11191" t="s">
        <v>94</v>
      </c>
      <c r="BC11191" t="s">
        <v>144</v>
      </c>
      <c r="BD11191" t="s">
        <v>82</v>
      </c>
      <c r="BE11191" t="s">
        <v>145</v>
      </c>
      <c r="BF11191" t="s">
        <v>2786</v>
      </c>
      <c r="BG11191" t="s">
        <v>82</v>
      </c>
      <c r="BH11191" t="s">
        <v>2787</v>
      </c>
      <c r="BI11191" t="s">
        <v>93</v>
      </c>
      <c r="BJ11191" t="s">
        <v>93</v>
      </c>
      <c r="BK11191" t="s">
        <v>93</v>
      </c>
      <c r="BL11191" t="s">
        <v>85</v>
      </c>
      <c r="BM11191" t="s">
        <v>93</v>
      </c>
      <c r="BN11191" t="s">
        <v>94</v>
      </c>
      <c r="BO11191" t="s">
        <v>94</v>
      </c>
      <c r="BP11191" s="2" t="s">
        <v>94</v>
      </c>
    </row>
    <row r="11192" spans="1:68" x14ac:dyDescent="0.25">
      <c r="A11192" t="s">
        <v>133</v>
      </c>
      <c r="B11192" s="4">
        <v>899999239</v>
      </c>
      <c r="C11192" t="s">
        <v>134</v>
      </c>
      <c r="D11192" t="s">
        <v>81</v>
      </c>
      <c r="E11192" t="s">
        <v>133597</v>
      </c>
      <c r="F11192" t="s">
        <v>68</v>
      </c>
      <c r="G11192" t="s">
        <v>135</v>
      </c>
      <c r="H11192" t="s">
        <v>70</v>
      </c>
      <c r="I11192" t="s">
        <v>71</v>
      </c>
      <c r="J11192" t="s">
        <v>92950</v>
      </c>
      <c r="K11192" t="s">
        <v>92951</v>
      </c>
      <c r="L11192" t="s">
        <v>92952</v>
      </c>
      <c r="M11192" t="s">
        <v>75</v>
      </c>
      <c r="N11192" t="s">
        <v>76</v>
      </c>
      <c r="O11192" t="s">
        <v>92953</v>
      </c>
      <c r="P11192" t="s">
        <v>78</v>
      </c>
      <c r="Q11192" t="s">
        <v>79</v>
      </c>
      <c r="R11192" t="s">
        <v>80</v>
      </c>
      <c r="S11192" s="1">
        <v>46030</v>
      </c>
      <c r="T11192" s="1">
        <v>46036</v>
      </c>
      <c r="U11192" s="1">
        <v>46387</v>
      </c>
      <c r="V11192" t="s">
        <v>127</v>
      </c>
      <c r="W11192" t="s">
        <v>82</v>
      </c>
      <c r="X11192" t="s">
        <v>92954</v>
      </c>
      <c r="Y11192" t="s">
        <v>92955</v>
      </c>
      <c r="Z11192" t="s">
        <v>85</v>
      </c>
      <c r="AA11192" t="s">
        <v>85</v>
      </c>
      <c r="AB11192" t="s">
        <v>85</v>
      </c>
      <c r="AC11192" t="s">
        <v>85</v>
      </c>
      <c r="AD11192" t="s">
        <v>85</v>
      </c>
      <c r="AE11192" t="s">
        <v>85</v>
      </c>
      <c r="AF11192" t="s">
        <v>85</v>
      </c>
      <c r="AG11192" t="s">
        <v>49</v>
      </c>
      <c r="AH11192" t="s">
        <v>86</v>
      </c>
      <c r="AI11192" s="3">
        <v>109052580</v>
      </c>
      <c r="AJ11192" t="s">
        <v>87</v>
      </c>
      <c r="AK11192" s="3">
        <v>9087715</v>
      </c>
      <c r="AL11192" s="3">
        <v>109052580</v>
      </c>
      <c r="AM11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2" t="s">
        <v>87</v>
      </c>
      <c r="AO11192" t="s">
        <v>87</v>
      </c>
      <c r="AP11192" t="s">
        <v>87</v>
      </c>
      <c r="AQ11192" s="3">
        <v>109052580</v>
      </c>
      <c r="AR11192" t="s">
        <v>87</v>
      </c>
      <c r="AS11192" t="s">
        <v>88</v>
      </c>
      <c r="AT11192" t="s">
        <v>85</v>
      </c>
      <c r="AU11192">
        <v>0</v>
      </c>
      <c r="AV11192" t="s">
        <v>89</v>
      </c>
      <c r="AW11192" t="s">
        <v>89</v>
      </c>
      <c r="AX11192" t="s">
        <v>92956</v>
      </c>
      <c r="AY11192" t="s">
        <v>92953</v>
      </c>
      <c r="AZ11192" t="s">
        <v>633</v>
      </c>
      <c r="BA11192" t="s">
        <v>85</v>
      </c>
      <c r="BB11192" t="s">
        <v>94</v>
      </c>
      <c r="BC11192" t="s">
        <v>144</v>
      </c>
      <c r="BD11192" t="s">
        <v>82</v>
      </c>
      <c r="BE11192" t="s">
        <v>145</v>
      </c>
      <c r="BF11192" t="s">
        <v>34978</v>
      </c>
      <c r="BG11192" t="s">
        <v>82</v>
      </c>
      <c r="BH11192" t="s">
        <v>34979</v>
      </c>
      <c r="BI11192" t="s">
        <v>93</v>
      </c>
      <c r="BJ11192" t="s">
        <v>93</v>
      </c>
      <c r="BK11192" t="s">
        <v>93</v>
      </c>
      <c r="BL11192" t="s">
        <v>85</v>
      </c>
      <c r="BM11192" t="s">
        <v>93</v>
      </c>
      <c r="BN11192" t="s">
        <v>94</v>
      </c>
      <c r="BO11192" t="s">
        <v>94</v>
      </c>
      <c r="BP11192" s="2" t="s">
        <v>94</v>
      </c>
    </row>
    <row r="11193" spans="1:68" x14ac:dyDescent="0.25">
      <c r="A11193" t="s">
        <v>284</v>
      </c>
      <c r="B11193" s="4">
        <v>899999239</v>
      </c>
      <c r="C11193" t="s">
        <v>134</v>
      </c>
      <c r="D11193" t="s">
        <v>285</v>
      </c>
      <c r="E11193" t="s">
        <v>133598</v>
      </c>
      <c r="F11193" t="s">
        <v>68</v>
      </c>
      <c r="G11193" t="s">
        <v>69</v>
      </c>
      <c r="H11193" t="s">
        <v>286</v>
      </c>
      <c r="I11193" t="s">
        <v>287</v>
      </c>
      <c r="J11193" t="s">
        <v>92962</v>
      </c>
      <c r="K11193" t="s">
        <v>92963</v>
      </c>
      <c r="L11193" t="s">
        <v>92964</v>
      </c>
      <c r="M11193" t="s">
        <v>75</v>
      </c>
      <c r="N11193" t="s">
        <v>76</v>
      </c>
      <c r="O11193" t="s">
        <v>8376</v>
      </c>
      <c r="P11193" t="s">
        <v>78</v>
      </c>
      <c r="Q11193" t="s">
        <v>79</v>
      </c>
      <c r="R11193" t="s">
        <v>80</v>
      </c>
      <c r="S11193" s="1">
        <v>46040</v>
      </c>
      <c r="T11193" s="1">
        <v>46040</v>
      </c>
      <c r="U11193" s="1">
        <v>46265</v>
      </c>
      <c r="V11193" t="s">
        <v>127</v>
      </c>
      <c r="W11193" t="s">
        <v>82</v>
      </c>
      <c r="X11193" t="s">
        <v>92965</v>
      </c>
      <c r="Y11193" t="s">
        <v>92966</v>
      </c>
      <c r="Z11193" t="s">
        <v>85</v>
      </c>
      <c r="AA11193" t="s">
        <v>85</v>
      </c>
      <c r="AB11193" t="s">
        <v>85</v>
      </c>
      <c r="AC11193" t="s">
        <v>85</v>
      </c>
      <c r="AD11193" t="s">
        <v>85</v>
      </c>
      <c r="AE11193" t="s">
        <v>85</v>
      </c>
      <c r="AF11193" t="s">
        <v>85</v>
      </c>
      <c r="AG11193" t="s">
        <v>49</v>
      </c>
      <c r="AH11193" t="s">
        <v>86</v>
      </c>
      <c r="AI11193" s="3">
        <v>31928287</v>
      </c>
      <c r="AJ11193" t="s">
        <v>87</v>
      </c>
      <c r="AK11193" s="3">
        <v>3089834</v>
      </c>
      <c r="AL11193" s="3">
        <v>31928287</v>
      </c>
      <c r="AM11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3" t="s">
        <v>87</v>
      </c>
      <c r="AO11193" t="s">
        <v>87</v>
      </c>
      <c r="AP11193" t="s">
        <v>87</v>
      </c>
      <c r="AQ11193" s="3">
        <v>31928287</v>
      </c>
      <c r="AR11193" t="s">
        <v>87</v>
      </c>
      <c r="AS11193" t="s">
        <v>88</v>
      </c>
      <c r="AT11193" t="s">
        <v>85</v>
      </c>
      <c r="AU11193">
        <v>0</v>
      </c>
      <c r="AV11193" t="s">
        <v>89</v>
      </c>
      <c r="AW11193" t="s">
        <v>89</v>
      </c>
      <c r="AX11193" t="s">
        <v>92967</v>
      </c>
      <c r="AY11193" t="s">
        <v>8376</v>
      </c>
      <c r="AZ11193" t="s">
        <v>850</v>
      </c>
      <c r="BA11193" t="s">
        <v>85</v>
      </c>
      <c r="BB11193" t="s">
        <v>94</v>
      </c>
      <c r="BC11193" t="s">
        <v>296</v>
      </c>
      <c r="BD11193" t="s">
        <v>82</v>
      </c>
      <c r="BE11193" t="s">
        <v>297</v>
      </c>
      <c r="BF11193" t="s">
        <v>2068</v>
      </c>
      <c r="BG11193" t="s">
        <v>82</v>
      </c>
      <c r="BH11193" t="s">
        <v>2069</v>
      </c>
      <c r="BI11193" t="s">
        <v>93</v>
      </c>
      <c r="BJ11193" t="s">
        <v>93</v>
      </c>
      <c r="BK11193" t="s">
        <v>93</v>
      </c>
      <c r="BL11193" t="s">
        <v>85</v>
      </c>
      <c r="BM11193" t="s">
        <v>93</v>
      </c>
      <c r="BN11193" t="s">
        <v>94</v>
      </c>
      <c r="BO11193" t="s">
        <v>94</v>
      </c>
      <c r="BP11193" s="2" t="s">
        <v>94</v>
      </c>
    </row>
    <row r="11194" spans="1:68" x14ac:dyDescent="0.25">
      <c r="A11194" t="s">
        <v>257</v>
      </c>
      <c r="B11194" s="4">
        <v>899999239</v>
      </c>
      <c r="C11194" t="s">
        <v>134</v>
      </c>
      <c r="D11194" t="s">
        <v>81</v>
      </c>
      <c r="E11194" t="s">
        <v>133597</v>
      </c>
      <c r="F11194" t="s">
        <v>68</v>
      </c>
      <c r="G11194" t="s">
        <v>258</v>
      </c>
      <c r="H11194" t="s">
        <v>70</v>
      </c>
      <c r="I11194" t="s">
        <v>71</v>
      </c>
      <c r="J11194" t="s">
        <v>92992</v>
      </c>
      <c r="K11194" t="s">
        <v>92993</v>
      </c>
      <c r="L11194" t="s">
        <v>92994</v>
      </c>
      <c r="M11194" t="s">
        <v>75</v>
      </c>
      <c r="N11194" t="s">
        <v>76</v>
      </c>
      <c r="O11194" t="s">
        <v>516</v>
      </c>
      <c r="P11194" t="s">
        <v>78</v>
      </c>
      <c r="Q11194" t="s">
        <v>79</v>
      </c>
      <c r="R11194" t="s">
        <v>80</v>
      </c>
      <c r="S11194" s="1">
        <v>46051</v>
      </c>
      <c r="T11194" s="1">
        <v>46054</v>
      </c>
      <c r="U11194" s="1">
        <v>46361</v>
      </c>
      <c r="V11194" t="s">
        <v>127</v>
      </c>
      <c r="W11194" t="s">
        <v>82</v>
      </c>
      <c r="X11194" t="s">
        <v>92995</v>
      </c>
      <c r="Y11194" t="s">
        <v>92996</v>
      </c>
      <c r="Z11194" t="s">
        <v>85</v>
      </c>
      <c r="AA11194" t="s">
        <v>85</v>
      </c>
      <c r="AB11194" t="s">
        <v>85</v>
      </c>
      <c r="AC11194" t="s">
        <v>85</v>
      </c>
      <c r="AD11194" t="s">
        <v>85</v>
      </c>
      <c r="AE11194" t="s">
        <v>85</v>
      </c>
      <c r="AF11194" t="s">
        <v>85</v>
      </c>
      <c r="AG11194" t="s">
        <v>49</v>
      </c>
      <c r="AH11194" t="s">
        <v>86</v>
      </c>
      <c r="AI11194" s="3">
        <v>27067824</v>
      </c>
      <c r="AJ11194" t="s">
        <v>87</v>
      </c>
      <c r="AK11194" t="s">
        <v>87</v>
      </c>
      <c r="AL11194" s="3">
        <v>27067824</v>
      </c>
      <c r="AM11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4" t="s">
        <v>87</v>
      </c>
      <c r="AO11194" t="s">
        <v>87</v>
      </c>
      <c r="AP11194" t="s">
        <v>87</v>
      </c>
      <c r="AQ11194" s="3">
        <v>27067824</v>
      </c>
      <c r="AR11194" t="s">
        <v>87</v>
      </c>
      <c r="AS11194" t="s">
        <v>88</v>
      </c>
      <c r="AT11194" t="s">
        <v>85</v>
      </c>
      <c r="AU11194">
        <v>0</v>
      </c>
      <c r="AV11194" t="s">
        <v>89</v>
      </c>
      <c r="AW11194" t="s">
        <v>89</v>
      </c>
      <c r="AX11194" t="s">
        <v>92997</v>
      </c>
      <c r="AY11194" t="s">
        <v>516</v>
      </c>
      <c r="AZ11194" t="s">
        <v>195</v>
      </c>
      <c r="BA11194" t="s">
        <v>85</v>
      </c>
      <c r="BB11194" t="s">
        <v>94</v>
      </c>
      <c r="BC11194" t="s">
        <v>266</v>
      </c>
      <c r="BD11194" t="s">
        <v>82</v>
      </c>
      <c r="BE11194" t="s">
        <v>267</v>
      </c>
      <c r="BF11194" t="s">
        <v>93</v>
      </c>
      <c r="BG11194" t="s">
        <v>93</v>
      </c>
      <c r="BH11194" t="s">
        <v>93</v>
      </c>
      <c r="BI11194" t="s">
        <v>93</v>
      </c>
      <c r="BJ11194" t="s">
        <v>93</v>
      </c>
      <c r="BK11194" t="s">
        <v>93</v>
      </c>
      <c r="BL11194" t="s">
        <v>85</v>
      </c>
      <c r="BM11194" t="s">
        <v>93</v>
      </c>
      <c r="BN11194" t="s">
        <v>94</v>
      </c>
      <c r="BO11194" t="s">
        <v>94</v>
      </c>
      <c r="BP11194" s="2" t="s">
        <v>94</v>
      </c>
    </row>
    <row r="11195" spans="1:68" x14ac:dyDescent="0.25">
      <c r="A11195" t="s">
        <v>284</v>
      </c>
      <c r="B11195" s="4">
        <v>899999239</v>
      </c>
      <c r="C11195" t="s">
        <v>134</v>
      </c>
      <c r="D11195" t="s">
        <v>285</v>
      </c>
      <c r="E11195" t="s">
        <v>133598</v>
      </c>
      <c r="F11195" t="s">
        <v>68</v>
      </c>
      <c r="G11195" t="s">
        <v>69</v>
      </c>
      <c r="H11195" t="s">
        <v>286</v>
      </c>
      <c r="I11195" t="s">
        <v>287</v>
      </c>
      <c r="J11195" t="s">
        <v>93017</v>
      </c>
      <c r="K11195" t="s">
        <v>93018</v>
      </c>
      <c r="L11195" t="s">
        <v>93019</v>
      </c>
      <c r="M11195" t="s">
        <v>162</v>
      </c>
      <c r="N11195" t="s">
        <v>118</v>
      </c>
      <c r="O11195" t="s">
        <v>27429</v>
      </c>
      <c r="P11195" t="s">
        <v>119</v>
      </c>
      <c r="Q11195" t="s">
        <v>120</v>
      </c>
      <c r="R11195" t="s">
        <v>121</v>
      </c>
      <c r="S11195" s="1">
        <v>46021</v>
      </c>
      <c r="T11195" s="1">
        <v>46022</v>
      </c>
      <c r="U11195" s="1">
        <v>46234</v>
      </c>
      <c r="V11195" t="s">
        <v>81</v>
      </c>
      <c r="W11195" t="s">
        <v>205</v>
      </c>
      <c r="X11195" t="s">
        <v>1225</v>
      </c>
      <c r="Y11195" t="s">
        <v>1226</v>
      </c>
      <c r="Z11195" t="s">
        <v>85</v>
      </c>
      <c r="AA11195" t="s">
        <v>208</v>
      </c>
      <c r="AB11195" t="s">
        <v>85</v>
      </c>
      <c r="AC11195" t="s">
        <v>85</v>
      </c>
      <c r="AD11195" t="s">
        <v>85</v>
      </c>
      <c r="AE11195" t="s">
        <v>85</v>
      </c>
      <c r="AF11195" t="s">
        <v>85</v>
      </c>
      <c r="AG11195" t="s">
        <v>209</v>
      </c>
      <c r="AH11195" t="s">
        <v>86</v>
      </c>
      <c r="AI11195" s="3">
        <v>2262739038</v>
      </c>
      <c r="AJ11195" t="s">
        <v>87</v>
      </c>
      <c r="AK11195" t="s">
        <v>87</v>
      </c>
      <c r="AL11195" s="3">
        <v>2262739038</v>
      </c>
      <c r="AM11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5" t="s">
        <v>87</v>
      </c>
      <c r="AO11195" t="s">
        <v>87</v>
      </c>
      <c r="AP11195" t="s">
        <v>87</v>
      </c>
      <c r="AQ11195" s="3">
        <v>2262739038</v>
      </c>
      <c r="AR11195" s="3">
        <v>9120182</v>
      </c>
      <c r="AS11195" t="s">
        <v>88</v>
      </c>
      <c r="AT11195" t="s">
        <v>85</v>
      </c>
      <c r="AU11195">
        <v>0</v>
      </c>
      <c r="AV11195" t="s">
        <v>89</v>
      </c>
      <c r="AW11195" t="s">
        <v>89</v>
      </c>
      <c r="AX11195" t="s">
        <v>93020</v>
      </c>
      <c r="AY11195" t="s">
        <v>27429</v>
      </c>
      <c r="AZ11195" t="s">
        <v>765</v>
      </c>
      <c r="BA11195" t="s">
        <v>85</v>
      </c>
      <c r="BB11195" t="s">
        <v>94</v>
      </c>
      <c r="BC11195" t="s">
        <v>296</v>
      </c>
      <c r="BD11195" t="s">
        <v>82</v>
      </c>
      <c r="BE11195" t="s">
        <v>297</v>
      </c>
      <c r="BF11195" t="s">
        <v>3359</v>
      </c>
      <c r="BG11195" t="s">
        <v>82</v>
      </c>
      <c r="BH11195" t="s">
        <v>3360</v>
      </c>
      <c r="BI11195" t="s">
        <v>93</v>
      </c>
      <c r="BJ11195" t="s">
        <v>93</v>
      </c>
      <c r="BK11195" t="s">
        <v>93</v>
      </c>
      <c r="BL11195" t="s">
        <v>85</v>
      </c>
      <c r="BM11195" t="s">
        <v>93</v>
      </c>
      <c r="BN11195" t="s">
        <v>94</v>
      </c>
      <c r="BO11195" t="s">
        <v>94</v>
      </c>
      <c r="BP11195" s="2" t="s">
        <v>94</v>
      </c>
    </row>
    <row r="11196" spans="1:68" x14ac:dyDescent="0.25">
      <c r="A11196" t="s">
        <v>284</v>
      </c>
      <c r="B11196" s="4">
        <v>899999239</v>
      </c>
      <c r="C11196" t="s">
        <v>134</v>
      </c>
      <c r="D11196" t="s">
        <v>285</v>
      </c>
      <c r="E11196" t="s">
        <v>133598</v>
      </c>
      <c r="F11196" t="s">
        <v>68</v>
      </c>
      <c r="G11196" t="s">
        <v>69</v>
      </c>
      <c r="H11196" t="s">
        <v>286</v>
      </c>
      <c r="I11196" t="s">
        <v>287</v>
      </c>
      <c r="J11196" t="s">
        <v>93043</v>
      </c>
      <c r="K11196" t="s">
        <v>93044</v>
      </c>
      <c r="L11196" t="s">
        <v>93045</v>
      </c>
      <c r="M11196" t="s">
        <v>75</v>
      </c>
      <c r="N11196" t="s">
        <v>2236</v>
      </c>
      <c r="O11196" t="s">
        <v>93047</v>
      </c>
      <c r="P11196" t="s">
        <v>2237</v>
      </c>
      <c r="Q11196" t="s">
        <v>79</v>
      </c>
      <c r="R11196" t="s">
        <v>2238</v>
      </c>
      <c r="S11196" s="1">
        <v>46021</v>
      </c>
      <c r="T11196" s="1">
        <v>46022</v>
      </c>
      <c r="U11196" s="1">
        <v>46234</v>
      </c>
      <c r="V11196" t="s">
        <v>81</v>
      </c>
      <c r="W11196" t="s">
        <v>205</v>
      </c>
      <c r="X11196" t="s">
        <v>3589</v>
      </c>
      <c r="Y11196" t="s">
        <v>3590</v>
      </c>
      <c r="Z11196" t="s">
        <v>85</v>
      </c>
      <c r="AA11196" t="s">
        <v>85</v>
      </c>
      <c r="AB11196" t="s">
        <v>85</v>
      </c>
      <c r="AC11196" t="s">
        <v>85</v>
      </c>
      <c r="AD11196" t="s">
        <v>85</v>
      </c>
      <c r="AE11196" t="s">
        <v>85</v>
      </c>
      <c r="AF11196" t="s">
        <v>85</v>
      </c>
      <c r="AG11196" t="s">
        <v>209</v>
      </c>
      <c r="AH11196" t="s">
        <v>86</v>
      </c>
      <c r="AI11196" t="s">
        <v>87</v>
      </c>
      <c r="AJ11196" t="s">
        <v>87</v>
      </c>
      <c r="AK11196" t="s">
        <v>87</v>
      </c>
      <c r="AL11196" t="s">
        <v>87</v>
      </c>
      <c r="AM11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6" t="s">
        <v>87</v>
      </c>
      <c r="AO11196" t="s">
        <v>87</v>
      </c>
      <c r="AP11196" t="s">
        <v>87</v>
      </c>
      <c r="AQ11196" t="s">
        <v>87</v>
      </c>
      <c r="AR11196" t="s">
        <v>87</v>
      </c>
      <c r="AS11196" t="s">
        <v>88</v>
      </c>
      <c r="AT11196" t="s">
        <v>85</v>
      </c>
      <c r="AU11196">
        <v>0</v>
      </c>
      <c r="AV11196" t="s">
        <v>89</v>
      </c>
      <c r="AW11196" t="s">
        <v>89</v>
      </c>
      <c r="AX11196" t="s">
        <v>93046</v>
      </c>
      <c r="AY11196" t="s">
        <v>93047</v>
      </c>
      <c r="AZ11196" t="s">
        <v>765</v>
      </c>
      <c r="BA11196" t="s">
        <v>85</v>
      </c>
      <c r="BB11196" t="s">
        <v>94</v>
      </c>
      <c r="BC11196" t="s">
        <v>296</v>
      </c>
      <c r="BD11196" t="s">
        <v>82</v>
      </c>
      <c r="BE11196" t="s">
        <v>297</v>
      </c>
      <c r="BF11196" t="s">
        <v>3593</v>
      </c>
      <c r="BG11196" t="s">
        <v>82</v>
      </c>
      <c r="BH11196" t="s">
        <v>3594</v>
      </c>
      <c r="BI11196" t="s">
        <v>93</v>
      </c>
      <c r="BJ11196" t="s">
        <v>93</v>
      </c>
      <c r="BK11196" t="s">
        <v>93</v>
      </c>
      <c r="BL11196" t="s">
        <v>85</v>
      </c>
      <c r="BM11196" t="s">
        <v>93</v>
      </c>
      <c r="BN11196" t="s">
        <v>94</v>
      </c>
      <c r="BO11196" t="s">
        <v>94</v>
      </c>
      <c r="BP11196" s="2" t="s">
        <v>94</v>
      </c>
    </row>
    <row r="11197" spans="1:68" x14ac:dyDescent="0.25">
      <c r="A11197" t="s">
        <v>284</v>
      </c>
      <c r="B11197" s="4">
        <v>899999239</v>
      </c>
      <c r="C11197" t="s">
        <v>134</v>
      </c>
      <c r="D11197" t="s">
        <v>285</v>
      </c>
      <c r="E11197" t="s">
        <v>133598</v>
      </c>
      <c r="F11197" t="s">
        <v>68</v>
      </c>
      <c r="G11197" t="s">
        <v>69</v>
      </c>
      <c r="H11197" t="s">
        <v>286</v>
      </c>
      <c r="I11197" t="s">
        <v>287</v>
      </c>
      <c r="J11197" t="s">
        <v>93054</v>
      </c>
      <c r="K11197" t="s">
        <v>93055</v>
      </c>
      <c r="L11197" t="s">
        <v>93056</v>
      </c>
      <c r="M11197" t="s">
        <v>75</v>
      </c>
      <c r="N11197" t="s">
        <v>76</v>
      </c>
      <c r="O11197" t="s">
        <v>38946</v>
      </c>
      <c r="P11197" t="s">
        <v>78</v>
      </c>
      <c r="Q11197" t="s">
        <v>79</v>
      </c>
      <c r="R11197" t="s">
        <v>80</v>
      </c>
      <c r="S11197" s="1">
        <v>46034</v>
      </c>
      <c r="T11197" s="1">
        <v>46035</v>
      </c>
      <c r="U11197" s="1">
        <v>46295</v>
      </c>
      <c r="V11197" t="s">
        <v>127</v>
      </c>
      <c r="W11197" t="s">
        <v>82</v>
      </c>
      <c r="X11197" t="s">
        <v>93057</v>
      </c>
      <c r="Y11197" t="s">
        <v>93058</v>
      </c>
      <c r="Z11197" t="s">
        <v>85</v>
      </c>
      <c r="AA11197" t="s">
        <v>85</v>
      </c>
      <c r="AB11197" t="s">
        <v>85</v>
      </c>
      <c r="AC11197" t="s">
        <v>85</v>
      </c>
      <c r="AD11197" t="s">
        <v>85</v>
      </c>
      <c r="AE11197" t="s">
        <v>85</v>
      </c>
      <c r="AF11197" t="s">
        <v>85</v>
      </c>
      <c r="AG11197" t="s">
        <v>49</v>
      </c>
      <c r="AH11197" t="s">
        <v>86</v>
      </c>
      <c r="AI11197" s="3">
        <v>37078011</v>
      </c>
      <c r="AJ11197" t="s">
        <v>87</v>
      </c>
      <c r="AK11197" t="s">
        <v>87</v>
      </c>
      <c r="AL11197" s="3">
        <v>37078011</v>
      </c>
      <c r="AM11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7" t="s">
        <v>87</v>
      </c>
      <c r="AO11197" t="s">
        <v>87</v>
      </c>
      <c r="AP11197" t="s">
        <v>87</v>
      </c>
      <c r="AQ11197" s="3">
        <v>37078011</v>
      </c>
      <c r="AR11197" t="s">
        <v>87</v>
      </c>
      <c r="AS11197" t="s">
        <v>88</v>
      </c>
      <c r="AT11197" t="s">
        <v>85</v>
      </c>
      <c r="AU11197">
        <v>0</v>
      </c>
      <c r="AV11197" t="s">
        <v>89</v>
      </c>
      <c r="AW11197" t="s">
        <v>89</v>
      </c>
      <c r="AX11197" t="s">
        <v>93059</v>
      </c>
      <c r="AY11197" t="s">
        <v>38946</v>
      </c>
      <c r="AZ11197" t="s">
        <v>1244</v>
      </c>
      <c r="BA11197" t="s">
        <v>85</v>
      </c>
      <c r="BB11197" t="s">
        <v>94</v>
      </c>
      <c r="BC11197" t="s">
        <v>296</v>
      </c>
      <c r="BD11197" t="s">
        <v>82</v>
      </c>
      <c r="BE11197" t="s">
        <v>297</v>
      </c>
      <c r="BF11197" t="s">
        <v>10683</v>
      </c>
      <c r="BG11197" t="s">
        <v>82</v>
      </c>
      <c r="BH11197" t="s">
        <v>10684</v>
      </c>
      <c r="BI11197" t="s">
        <v>93</v>
      </c>
      <c r="BJ11197" t="s">
        <v>93</v>
      </c>
      <c r="BK11197" t="s">
        <v>93</v>
      </c>
      <c r="BL11197" t="s">
        <v>85</v>
      </c>
      <c r="BM11197" t="s">
        <v>93</v>
      </c>
      <c r="BN11197" t="s">
        <v>94</v>
      </c>
      <c r="BO11197" t="s">
        <v>94</v>
      </c>
      <c r="BP11197" s="2" t="s">
        <v>94</v>
      </c>
    </row>
    <row r="11198" spans="1:68" x14ac:dyDescent="0.25">
      <c r="A11198" t="s">
        <v>284</v>
      </c>
      <c r="B11198" s="4">
        <v>899999239</v>
      </c>
      <c r="C11198" t="s">
        <v>134</v>
      </c>
      <c r="D11198" t="s">
        <v>285</v>
      </c>
      <c r="E11198" t="s">
        <v>133598</v>
      </c>
      <c r="F11198" t="s">
        <v>68</v>
      </c>
      <c r="G11198" t="s">
        <v>69</v>
      </c>
      <c r="H11198" t="s">
        <v>286</v>
      </c>
      <c r="I11198" t="s">
        <v>287</v>
      </c>
      <c r="J11198" t="s">
        <v>93127</v>
      </c>
      <c r="K11198" t="s">
        <v>93128</v>
      </c>
      <c r="L11198" t="s">
        <v>93129</v>
      </c>
      <c r="M11198" t="s">
        <v>75</v>
      </c>
      <c r="N11198" t="s">
        <v>76</v>
      </c>
      <c r="O11198" t="s">
        <v>93133</v>
      </c>
      <c r="P11198" t="s">
        <v>78</v>
      </c>
      <c r="Q11198" t="s">
        <v>79</v>
      </c>
      <c r="R11198" t="s">
        <v>80</v>
      </c>
      <c r="S11198" s="1">
        <v>45868</v>
      </c>
      <c r="T11198" s="1">
        <v>45881</v>
      </c>
      <c r="U11198" s="1">
        <v>47692</v>
      </c>
      <c r="V11198" t="s">
        <v>274</v>
      </c>
      <c r="W11198" t="s">
        <v>205</v>
      </c>
      <c r="X11198" t="s">
        <v>93130</v>
      </c>
      <c r="Y11198" t="s">
        <v>93131</v>
      </c>
      <c r="Z11198" t="s">
        <v>85</v>
      </c>
      <c r="AA11198" t="s">
        <v>208</v>
      </c>
      <c r="AB11198" t="s">
        <v>85</v>
      </c>
      <c r="AC11198" t="s">
        <v>85</v>
      </c>
      <c r="AD11198" t="s">
        <v>85</v>
      </c>
      <c r="AE11198" t="s">
        <v>85</v>
      </c>
      <c r="AF11198" t="s">
        <v>85</v>
      </c>
      <c r="AG11198" t="s">
        <v>209</v>
      </c>
      <c r="AH11198" t="s">
        <v>432</v>
      </c>
      <c r="AI11198" t="s">
        <v>87</v>
      </c>
      <c r="AJ11198" t="s">
        <v>87</v>
      </c>
      <c r="AK11198" t="s">
        <v>87</v>
      </c>
      <c r="AL11198" t="s">
        <v>87</v>
      </c>
      <c r="AM11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8" t="s">
        <v>87</v>
      </c>
      <c r="AO11198" t="s">
        <v>87</v>
      </c>
      <c r="AP11198" t="s">
        <v>87</v>
      </c>
      <c r="AQ11198" t="s">
        <v>87</v>
      </c>
      <c r="AR11198" t="s">
        <v>87</v>
      </c>
      <c r="AS11198" t="s">
        <v>88</v>
      </c>
      <c r="AT11198" t="s">
        <v>85</v>
      </c>
      <c r="AU11198">
        <v>0</v>
      </c>
      <c r="AV11198" t="s">
        <v>89</v>
      </c>
      <c r="AW11198" t="s">
        <v>89</v>
      </c>
      <c r="AX11198" t="s">
        <v>93132</v>
      </c>
      <c r="AY11198" t="s">
        <v>93133</v>
      </c>
      <c r="AZ11198" t="s">
        <v>2692</v>
      </c>
      <c r="BA11198" t="s">
        <v>85</v>
      </c>
      <c r="BB11198" t="s">
        <v>94</v>
      </c>
      <c r="BC11198" t="s">
        <v>77863</v>
      </c>
      <c r="BD11198" t="s">
        <v>82</v>
      </c>
      <c r="BE11198" t="s">
        <v>455</v>
      </c>
      <c r="BF11198" t="s">
        <v>2695</v>
      </c>
      <c r="BG11198" t="s">
        <v>82</v>
      </c>
      <c r="BH11198" t="s">
        <v>2696</v>
      </c>
      <c r="BI11198" t="s">
        <v>93</v>
      </c>
      <c r="BJ11198" t="s">
        <v>93</v>
      </c>
      <c r="BK11198" t="s">
        <v>93</v>
      </c>
      <c r="BL11198" t="s">
        <v>85</v>
      </c>
      <c r="BM11198" t="s">
        <v>93</v>
      </c>
      <c r="BN11198" t="s">
        <v>94</v>
      </c>
      <c r="BO11198" t="s">
        <v>94</v>
      </c>
      <c r="BP11198" s="2" t="s">
        <v>94</v>
      </c>
    </row>
    <row r="11199" spans="1:68" x14ac:dyDescent="0.25">
      <c r="A11199" t="s">
        <v>284</v>
      </c>
      <c r="B11199" s="4">
        <v>899999239</v>
      </c>
      <c r="C11199" t="s">
        <v>134</v>
      </c>
      <c r="D11199" t="s">
        <v>285</v>
      </c>
      <c r="E11199" t="s">
        <v>133598</v>
      </c>
      <c r="F11199" t="s">
        <v>68</v>
      </c>
      <c r="G11199" t="s">
        <v>69</v>
      </c>
      <c r="H11199" t="s">
        <v>286</v>
      </c>
      <c r="I11199" t="s">
        <v>287</v>
      </c>
      <c r="J11199" t="s">
        <v>93157</v>
      </c>
      <c r="K11199" t="s">
        <v>93158</v>
      </c>
      <c r="L11199" t="s">
        <v>93159</v>
      </c>
      <c r="M11199" t="s">
        <v>75</v>
      </c>
      <c r="N11199" t="s">
        <v>76</v>
      </c>
      <c r="O11199" t="s">
        <v>3989</v>
      </c>
      <c r="P11199" t="s">
        <v>78</v>
      </c>
      <c r="Q11199" t="s">
        <v>79</v>
      </c>
      <c r="R11199" t="s">
        <v>80</v>
      </c>
      <c r="S11199" s="1">
        <v>46051</v>
      </c>
      <c r="T11199" s="1">
        <v>46063</v>
      </c>
      <c r="U11199" s="1">
        <v>46361</v>
      </c>
      <c r="V11199" t="s">
        <v>81</v>
      </c>
      <c r="W11199" t="s">
        <v>82</v>
      </c>
      <c r="X11199" t="s">
        <v>93160</v>
      </c>
      <c r="Y11199" t="s">
        <v>93161</v>
      </c>
      <c r="Z11199" t="s">
        <v>85</v>
      </c>
      <c r="AA11199" t="s">
        <v>85</v>
      </c>
      <c r="AB11199" t="s">
        <v>85</v>
      </c>
      <c r="AC11199" t="s">
        <v>85</v>
      </c>
      <c r="AD11199" t="s">
        <v>85</v>
      </c>
      <c r="AE11199" t="s">
        <v>85</v>
      </c>
      <c r="AF11199" t="s">
        <v>85</v>
      </c>
      <c r="AG11199" t="s">
        <v>49</v>
      </c>
      <c r="AH11199" t="s">
        <v>86</v>
      </c>
      <c r="AI11199" s="3">
        <v>39171993</v>
      </c>
      <c r="AJ11199" t="s">
        <v>87</v>
      </c>
      <c r="AK11199" t="s">
        <v>87</v>
      </c>
      <c r="AL11199" s="3">
        <v>39171993</v>
      </c>
      <c r="AM11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9" t="s">
        <v>87</v>
      </c>
      <c r="AO11199" t="s">
        <v>87</v>
      </c>
      <c r="AP11199" t="s">
        <v>87</v>
      </c>
      <c r="AQ11199" s="3">
        <v>39171993</v>
      </c>
      <c r="AR11199" t="s">
        <v>87</v>
      </c>
      <c r="AS11199" t="s">
        <v>88</v>
      </c>
      <c r="AT11199" t="s">
        <v>85</v>
      </c>
      <c r="AU11199">
        <v>0</v>
      </c>
      <c r="AV11199" t="s">
        <v>89</v>
      </c>
      <c r="AW11199" t="s">
        <v>89</v>
      </c>
      <c r="AX11199" t="s">
        <v>93162</v>
      </c>
      <c r="AY11199" t="s">
        <v>3989</v>
      </c>
      <c r="AZ11199" t="s">
        <v>279</v>
      </c>
      <c r="BA11199" t="s">
        <v>85</v>
      </c>
      <c r="BB11199" t="s">
        <v>94</v>
      </c>
      <c r="BC11199" t="s">
        <v>296</v>
      </c>
      <c r="BD11199" t="s">
        <v>82</v>
      </c>
      <c r="BE11199" t="s">
        <v>297</v>
      </c>
      <c r="BF11199" t="s">
        <v>93</v>
      </c>
      <c r="BG11199" t="s">
        <v>93</v>
      </c>
      <c r="BH11199" t="s">
        <v>93</v>
      </c>
      <c r="BI11199" t="s">
        <v>93</v>
      </c>
      <c r="BJ11199" t="s">
        <v>93</v>
      </c>
      <c r="BK11199" t="s">
        <v>93</v>
      </c>
      <c r="BL11199" t="s">
        <v>85</v>
      </c>
      <c r="BM11199" t="s">
        <v>93</v>
      </c>
      <c r="BN11199" t="s">
        <v>94</v>
      </c>
      <c r="BO11199" t="s">
        <v>94</v>
      </c>
      <c r="BP11199" s="2" t="s">
        <v>94</v>
      </c>
    </row>
    <row r="11200" spans="1:68" x14ac:dyDescent="0.25">
      <c r="A11200" t="s">
        <v>133</v>
      </c>
      <c r="B11200" s="4">
        <v>899999239</v>
      </c>
      <c r="C11200" t="s">
        <v>134</v>
      </c>
      <c r="D11200" t="s">
        <v>81</v>
      </c>
      <c r="E11200" t="s">
        <v>133597</v>
      </c>
      <c r="F11200" t="s">
        <v>68</v>
      </c>
      <c r="G11200" t="s">
        <v>135</v>
      </c>
      <c r="H11200" t="s">
        <v>70</v>
      </c>
      <c r="I11200" t="s">
        <v>71</v>
      </c>
      <c r="J11200" t="s">
        <v>93170</v>
      </c>
      <c r="K11200" t="s">
        <v>93171</v>
      </c>
      <c r="L11200" t="s">
        <v>93172</v>
      </c>
      <c r="M11200" t="s">
        <v>75</v>
      </c>
      <c r="N11200" t="s">
        <v>76</v>
      </c>
      <c r="O11200" t="s">
        <v>10896</v>
      </c>
      <c r="P11200" t="s">
        <v>78</v>
      </c>
      <c r="Q11200" t="s">
        <v>79</v>
      </c>
      <c r="R11200" t="s">
        <v>80</v>
      </c>
      <c r="S11200" s="1">
        <v>46030</v>
      </c>
      <c r="T11200" s="1">
        <v>46035</v>
      </c>
      <c r="U11200" s="1">
        <v>46387</v>
      </c>
      <c r="V11200" t="s">
        <v>127</v>
      </c>
      <c r="W11200" t="s">
        <v>82</v>
      </c>
      <c r="X11200" t="s">
        <v>93173</v>
      </c>
      <c r="Y11200" t="s">
        <v>93174</v>
      </c>
      <c r="Z11200" t="s">
        <v>85</v>
      </c>
      <c r="AA11200" t="s">
        <v>85</v>
      </c>
      <c r="AB11200" t="s">
        <v>85</v>
      </c>
      <c r="AC11200" t="s">
        <v>85</v>
      </c>
      <c r="AD11200" t="s">
        <v>85</v>
      </c>
      <c r="AE11200" t="s">
        <v>85</v>
      </c>
      <c r="AF11200" t="s">
        <v>85</v>
      </c>
      <c r="AG11200" t="s">
        <v>49</v>
      </c>
      <c r="AH11200" t="s">
        <v>86</v>
      </c>
      <c r="AI11200" s="3">
        <v>84340632</v>
      </c>
      <c r="AJ11200" t="s">
        <v>87</v>
      </c>
      <c r="AK11200" t="s">
        <v>87</v>
      </c>
      <c r="AL11200" s="3">
        <v>84340632</v>
      </c>
      <c r="AM11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0" t="s">
        <v>87</v>
      </c>
      <c r="AO11200" t="s">
        <v>87</v>
      </c>
      <c r="AP11200" t="s">
        <v>87</v>
      </c>
      <c r="AQ11200" s="3">
        <v>84340632</v>
      </c>
      <c r="AR11200" s="3">
        <v>84340632</v>
      </c>
      <c r="AS11200" t="s">
        <v>88</v>
      </c>
      <c r="AT11200" t="s">
        <v>85</v>
      </c>
      <c r="AU11200">
        <v>0</v>
      </c>
      <c r="AV11200" t="s">
        <v>89</v>
      </c>
      <c r="AW11200" t="s">
        <v>89</v>
      </c>
      <c r="AX11200" t="s">
        <v>93175</v>
      </c>
      <c r="AY11200" t="s">
        <v>10896</v>
      </c>
      <c r="AZ11200" t="s">
        <v>633</v>
      </c>
      <c r="BA11200" t="s">
        <v>85</v>
      </c>
      <c r="BB11200" t="s">
        <v>94</v>
      </c>
      <c r="BC11200" t="s">
        <v>144</v>
      </c>
      <c r="BD11200" t="s">
        <v>82</v>
      </c>
      <c r="BE11200" t="s">
        <v>145</v>
      </c>
      <c r="BF11200" t="s">
        <v>93</v>
      </c>
      <c r="BG11200" t="s">
        <v>93</v>
      </c>
      <c r="BH11200" t="s">
        <v>93</v>
      </c>
      <c r="BI11200" t="s">
        <v>93</v>
      </c>
      <c r="BJ11200" t="s">
        <v>93</v>
      </c>
      <c r="BK11200" t="s">
        <v>93</v>
      </c>
      <c r="BL11200" t="s">
        <v>85</v>
      </c>
      <c r="BM11200" t="s">
        <v>93</v>
      </c>
      <c r="BN11200" t="s">
        <v>94</v>
      </c>
      <c r="BO11200" t="s">
        <v>94</v>
      </c>
      <c r="BP11200" s="2" t="s">
        <v>94</v>
      </c>
    </row>
    <row r="11201" spans="1:68" x14ac:dyDescent="0.25">
      <c r="A11201" t="s">
        <v>133</v>
      </c>
      <c r="B11201" s="4">
        <v>899999239</v>
      </c>
      <c r="C11201" t="s">
        <v>134</v>
      </c>
      <c r="D11201" t="s">
        <v>81</v>
      </c>
      <c r="E11201" t="s">
        <v>133597</v>
      </c>
      <c r="F11201" t="s">
        <v>68</v>
      </c>
      <c r="G11201" t="s">
        <v>135</v>
      </c>
      <c r="H11201" t="s">
        <v>70</v>
      </c>
      <c r="I11201" t="s">
        <v>71</v>
      </c>
      <c r="J11201" t="s">
        <v>93188</v>
      </c>
      <c r="K11201" t="s">
        <v>93189</v>
      </c>
      <c r="L11201" t="s">
        <v>93190</v>
      </c>
      <c r="M11201" t="s">
        <v>75</v>
      </c>
      <c r="N11201" t="s">
        <v>76</v>
      </c>
      <c r="O11201" t="s">
        <v>93191</v>
      </c>
      <c r="P11201" t="s">
        <v>78</v>
      </c>
      <c r="Q11201" t="s">
        <v>79</v>
      </c>
      <c r="R11201" t="s">
        <v>80</v>
      </c>
      <c r="S11201" s="1">
        <v>46041</v>
      </c>
      <c r="T11201" s="1">
        <v>46046</v>
      </c>
      <c r="U11201" s="1">
        <v>46387</v>
      </c>
      <c r="V11201" t="s">
        <v>81</v>
      </c>
      <c r="W11201" t="s">
        <v>82</v>
      </c>
      <c r="X11201" t="s">
        <v>93192</v>
      </c>
      <c r="Y11201" t="s">
        <v>93193</v>
      </c>
      <c r="Z11201" t="s">
        <v>85</v>
      </c>
      <c r="AA11201" t="s">
        <v>85</v>
      </c>
      <c r="AB11201" t="s">
        <v>85</v>
      </c>
      <c r="AC11201" t="s">
        <v>85</v>
      </c>
      <c r="AD11201" t="s">
        <v>85</v>
      </c>
      <c r="AE11201" t="s">
        <v>85</v>
      </c>
      <c r="AF11201" t="s">
        <v>85</v>
      </c>
      <c r="AG11201" t="s">
        <v>49</v>
      </c>
      <c r="AH11201" t="s">
        <v>86</v>
      </c>
      <c r="AI11201" s="3">
        <v>54107810</v>
      </c>
      <c r="AJ11201" t="s">
        <v>87</v>
      </c>
      <c r="AK11201" t="s">
        <v>87</v>
      </c>
      <c r="AL11201" s="3">
        <v>54107810</v>
      </c>
      <c r="AM11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1" t="s">
        <v>87</v>
      </c>
      <c r="AO11201" t="s">
        <v>87</v>
      </c>
      <c r="AP11201" t="s">
        <v>87</v>
      </c>
      <c r="AQ11201" s="3">
        <v>54107810</v>
      </c>
      <c r="AR11201" s="3">
        <v>54107810</v>
      </c>
      <c r="AS11201" t="s">
        <v>88</v>
      </c>
      <c r="AT11201" t="s">
        <v>85</v>
      </c>
      <c r="AU11201">
        <v>0</v>
      </c>
      <c r="AV11201" t="s">
        <v>89</v>
      </c>
      <c r="AW11201" t="s">
        <v>89</v>
      </c>
      <c r="AX11201" t="s">
        <v>93194</v>
      </c>
      <c r="AY11201" t="s">
        <v>93191</v>
      </c>
      <c r="AZ11201" t="s">
        <v>572</v>
      </c>
      <c r="BA11201" t="s">
        <v>85</v>
      </c>
      <c r="BB11201" t="s">
        <v>94</v>
      </c>
      <c r="BC11201" t="s">
        <v>144</v>
      </c>
      <c r="BD11201" t="s">
        <v>82</v>
      </c>
      <c r="BE11201" t="s">
        <v>145</v>
      </c>
      <c r="BF11201" t="s">
        <v>1618</v>
      </c>
      <c r="BG11201" t="s">
        <v>82</v>
      </c>
      <c r="BH11201" t="s">
        <v>1619</v>
      </c>
      <c r="BI11201" t="s">
        <v>93</v>
      </c>
      <c r="BJ11201" t="s">
        <v>93</v>
      </c>
      <c r="BK11201" t="s">
        <v>93</v>
      </c>
      <c r="BL11201" t="s">
        <v>85</v>
      </c>
      <c r="BM11201" t="s">
        <v>93</v>
      </c>
      <c r="BN11201" t="s">
        <v>94</v>
      </c>
      <c r="BO11201" t="s">
        <v>94</v>
      </c>
      <c r="BP11201" s="2" t="s">
        <v>94</v>
      </c>
    </row>
    <row r="11202" spans="1:68" x14ac:dyDescent="0.25">
      <c r="A11202" t="s">
        <v>284</v>
      </c>
      <c r="B11202" s="4">
        <v>899999239</v>
      </c>
      <c r="C11202" t="s">
        <v>134</v>
      </c>
      <c r="D11202" t="s">
        <v>285</v>
      </c>
      <c r="E11202" t="s">
        <v>133598</v>
      </c>
      <c r="F11202" t="s">
        <v>68</v>
      </c>
      <c r="G11202" t="s">
        <v>69</v>
      </c>
      <c r="H11202" t="s">
        <v>286</v>
      </c>
      <c r="I11202" t="s">
        <v>287</v>
      </c>
      <c r="J11202" t="s">
        <v>20555</v>
      </c>
      <c r="K11202" t="s">
        <v>20556</v>
      </c>
      <c r="L11202" t="s">
        <v>20557</v>
      </c>
      <c r="M11202" t="s">
        <v>162</v>
      </c>
      <c r="N11202" t="s">
        <v>76</v>
      </c>
      <c r="O11202" t="s">
        <v>2585</v>
      </c>
      <c r="P11202" t="s">
        <v>78</v>
      </c>
      <c r="Q11202" t="s">
        <v>79</v>
      </c>
      <c r="R11202" t="s">
        <v>80</v>
      </c>
      <c r="S11202" s="1">
        <v>46034</v>
      </c>
      <c r="T11202" s="1">
        <v>46035</v>
      </c>
      <c r="U11202" s="1">
        <v>46265</v>
      </c>
      <c r="V11202" t="s">
        <v>105</v>
      </c>
      <c r="W11202" t="s">
        <v>82</v>
      </c>
      <c r="X11202" t="s">
        <v>24776</v>
      </c>
      <c r="Y11202" t="s">
        <v>24777</v>
      </c>
      <c r="Z11202" t="s">
        <v>85</v>
      </c>
      <c r="AA11202" t="s">
        <v>85</v>
      </c>
      <c r="AB11202" t="s">
        <v>85</v>
      </c>
      <c r="AC11202" t="s">
        <v>85</v>
      </c>
      <c r="AD11202" t="s">
        <v>85</v>
      </c>
      <c r="AE11202" t="s">
        <v>85</v>
      </c>
      <c r="AF11202" t="s">
        <v>85</v>
      </c>
      <c r="AG11202" t="s">
        <v>49</v>
      </c>
      <c r="AH11202" t="s">
        <v>86</v>
      </c>
      <c r="AI11202" s="3">
        <v>29086064</v>
      </c>
      <c r="AJ11202" t="s">
        <v>87</v>
      </c>
      <c r="AK11202" t="s">
        <v>87</v>
      </c>
      <c r="AL11202" s="3">
        <v>29086064</v>
      </c>
      <c r="AM11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2" t="s">
        <v>87</v>
      </c>
      <c r="AO11202" t="s">
        <v>87</v>
      </c>
      <c r="AP11202" t="s">
        <v>87</v>
      </c>
      <c r="AQ11202" s="3">
        <v>29086064</v>
      </c>
      <c r="AR11202" t="s">
        <v>87</v>
      </c>
      <c r="AS11202" t="s">
        <v>88</v>
      </c>
      <c r="AT11202" t="s">
        <v>85</v>
      </c>
      <c r="AU11202">
        <v>0</v>
      </c>
      <c r="AV11202" t="s">
        <v>89</v>
      </c>
      <c r="AW11202" t="s">
        <v>89</v>
      </c>
      <c r="AX11202" t="s">
        <v>20560</v>
      </c>
      <c r="AY11202" t="s">
        <v>2585</v>
      </c>
      <c r="AZ11202" t="s">
        <v>465</v>
      </c>
      <c r="BA11202" t="s">
        <v>85</v>
      </c>
      <c r="BB11202" t="s">
        <v>94</v>
      </c>
      <c r="BC11202" t="s">
        <v>296</v>
      </c>
      <c r="BD11202" t="s">
        <v>82</v>
      </c>
      <c r="BE11202" t="s">
        <v>297</v>
      </c>
      <c r="BF11202" t="s">
        <v>2068</v>
      </c>
      <c r="BG11202" t="s">
        <v>82</v>
      </c>
      <c r="BH11202" t="s">
        <v>2069</v>
      </c>
      <c r="BI11202" t="s">
        <v>93</v>
      </c>
      <c r="BJ11202" t="s">
        <v>93</v>
      </c>
      <c r="BK11202" t="s">
        <v>93</v>
      </c>
      <c r="BL11202" t="s">
        <v>85</v>
      </c>
      <c r="BM11202" t="s">
        <v>93</v>
      </c>
      <c r="BN11202" t="s">
        <v>94</v>
      </c>
      <c r="BO11202" t="s">
        <v>94</v>
      </c>
    </row>
    <row r="11203" spans="1:68" x14ac:dyDescent="0.25">
      <c r="A11203" t="s">
        <v>284</v>
      </c>
      <c r="B11203" s="4">
        <v>899999239</v>
      </c>
      <c r="C11203" t="s">
        <v>134</v>
      </c>
      <c r="D11203" t="s">
        <v>285</v>
      </c>
      <c r="E11203" t="s">
        <v>133598</v>
      </c>
      <c r="F11203" t="s">
        <v>68</v>
      </c>
      <c r="G11203" t="s">
        <v>69</v>
      </c>
      <c r="H11203" t="s">
        <v>286</v>
      </c>
      <c r="I11203" t="s">
        <v>287</v>
      </c>
      <c r="J11203" t="s">
        <v>93201</v>
      </c>
      <c r="K11203" t="s">
        <v>93202</v>
      </c>
      <c r="L11203" t="s">
        <v>93203</v>
      </c>
      <c r="M11203" t="s">
        <v>75</v>
      </c>
      <c r="N11203" t="s">
        <v>76</v>
      </c>
      <c r="O11203" t="s">
        <v>483</v>
      </c>
      <c r="P11203" t="s">
        <v>78</v>
      </c>
      <c r="Q11203" t="s">
        <v>79</v>
      </c>
      <c r="R11203" t="s">
        <v>80</v>
      </c>
      <c r="S11203" s="1">
        <v>46062</v>
      </c>
      <c r="T11203" s="1">
        <v>46063</v>
      </c>
      <c r="U11203" s="1">
        <v>46361</v>
      </c>
      <c r="V11203" t="s">
        <v>127</v>
      </c>
      <c r="W11203" t="s">
        <v>82</v>
      </c>
      <c r="X11203" t="s">
        <v>93204</v>
      </c>
      <c r="Y11203" t="s">
        <v>93205</v>
      </c>
      <c r="Z11203" t="s">
        <v>85</v>
      </c>
      <c r="AA11203" t="s">
        <v>85</v>
      </c>
      <c r="AB11203" t="s">
        <v>85</v>
      </c>
      <c r="AC11203" t="s">
        <v>85</v>
      </c>
      <c r="AD11203" t="s">
        <v>85</v>
      </c>
      <c r="AE11203" t="s">
        <v>85</v>
      </c>
      <c r="AF11203" t="s">
        <v>85</v>
      </c>
      <c r="AG11203" t="s">
        <v>209</v>
      </c>
      <c r="AH11203" t="s">
        <v>86</v>
      </c>
      <c r="AI11203" s="3">
        <v>29682234</v>
      </c>
      <c r="AJ11203" t="s">
        <v>87</v>
      </c>
      <c r="AK11203" t="s">
        <v>87</v>
      </c>
      <c r="AL11203" s="3">
        <v>29682234</v>
      </c>
      <c r="AM11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3" t="s">
        <v>87</v>
      </c>
      <c r="AO11203" t="s">
        <v>87</v>
      </c>
      <c r="AP11203" t="s">
        <v>87</v>
      </c>
      <c r="AQ11203" s="3">
        <v>29682234</v>
      </c>
      <c r="AR11203" s="3">
        <v>29682234</v>
      </c>
      <c r="AS11203" t="s">
        <v>88</v>
      </c>
      <c r="AT11203" t="s">
        <v>85</v>
      </c>
      <c r="AU11203">
        <v>0</v>
      </c>
      <c r="AV11203" t="s">
        <v>89</v>
      </c>
      <c r="AW11203" t="s">
        <v>89</v>
      </c>
      <c r="AX11203" t="s">
        <v>93206</v>
      </c>
      <c r="AY11203" t="s">
        <v>483</v>
      </c>
      <c r="AZ11203" t="s">
        <v>195</v>
      </c>
      <c r="BA11203" t="s">
        <v>85</v>
      </c>
      <c r="BB11203" t="s">
        <v>94</v>
      </c>
      <c r="BC11203" t="s">
        <v>296</v>
      </c>
      <c r="BD11203" t="s">
        <v>82</v>
      </c>
      <c r="BE11203" t="s">
        <v>297</v>
      </c>
      <c r="BF11203" t="s">
        <v>661</v>
      </c>
      <c r="BG11203" t="s">
        <v>82</v>
      </c>
      <c r="BH11203" t="s">
        <v>662</v>
      </c>
      <c r="BI11203" t="s">
        <v>93</v>
      </c>
      <c r="BJ11203" t="s">
        <v>93</v>
      </c>
      <c r="BK11203" t="s">
        <v>93</v>
      </c>
      <c r="BL11203" t="s">
        <v>85</v>
      </c>
      <c r="BM11203" t="s">
        <v>93</v>
      </c>
      <c r="BN11203" t="s">
        <v>94</v>
      </c>
      <c r="BO11203" t="s">
        <v>94</v>
      </c>
      <c r="BP11203" s="2" t="s">
        <v>94</v>
      </c>
    </row>
    <row r="11204" spans="1:68" x14ac:dyDescent="0.25">
      <c r="A11204" t="s">
        <v>133</v>
      </c>
      <c r="B11204" s="4">
        <v>899999239</v>
      </c>
      <c r="C11204" t="s">
        <v>134</v>
      </c>
      <c r="D11204" t="s">
        <v>81</v>
      </c>
      <c r="E11204" t="s">
        <v>133597</v>
      </c>
      <c r="F11204" t="s">
        <v>68</v>
      </c>
      <c r="G11204" t="s">
        <v>135</v>
      </c>
      <c r="H11204" t="s">
        <v>70</v>
      </c>
      <c r="I11204" t="s">
        <v>71</v>
      </c>
      <c r="J11204" t="s">
        <v>93237</v>
      </c>
      <c r="K11204" t="s">
        <v>93238</v>
      </c>
      <c r="L11204" t="s">
        <v>93239</v>
      </c>
      <c r="M11204" t="s">
        <v>162</v>
      </c>
      <c r="N11204" t="s">
        <v>76</v>
      </c>
      <c r="O11204" t="s">
        <v>93240</v>
      </c>
      <c r="P11204" t="s">
        <v>78</v>
      </c>
      <c r="Q11204" t="s">
        <v>79</v>
      </c>
      <c r="R11204" t="s">
        <v>80</v>
      </c>
      <c r="S11204" s="1">
        <v>46052</v>
      </c>
      <c r="T11204" s="1">
        <v>46053</v>
      </c>
      <c r="U11204" s="1">
        <v>46387</v>
      </c>
      <c r="V11204" t="s">
        <v>127</v>
      </c>
      <c r="W11204" t="s">
        <v>82</v>
      </c>
      <c r="X11204" t="s">
        <v>93241</v>
      </c>
      <c r="Y11204" t="s">
        <v>93242</v>
      </c>
      <c r="Z11204" t="s">
        <v>85</v>
      </c>
      <c r="AA11204" t="s">
        <v>85</v>
      </c>
      <c r="AB11204" t="s">
        <v>85</v>
      </c>
      <c r="AC11204" t="s">
        <v>85</v>
      </c>
      <c r="AD11204" t="s">
        <v>85</v>
      </c>
      <c r="AE11204" t="s">
        <v>85</v>
      </c>
      <c r="AF11204" t="s">
        <v>85</v>
      </c>
      <c r="AG11204" t="s">
        <v>49</v>
      </c>
      <c r="AH11204" t="s">
        <v>86</v>
      </c>
      <c r="AI11204" s="3">
        <v>51805338</v>
      </c>
      <c r="AJ11204" t="s">
        <v>87</v>
      </c>
      <c r="AK11204" t="s">
        <v>87</v>
      </c>
      <c r="AL11204" s="3">
        <v>51805338</v>
      </c>
      <c r="AM11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4" t="s">
        <v>87</v>
      </c>
      <c r="AO11204" t="s">
        <v>87</v>
      </c>
      <c r="AP11204" t="s">
        <v>87</v>
      </c>
      <c r="AQ11204" s="3">
        <v>51805338</v>
      </c>
      <c r="AR11204" s="3">
        <v>51805338</v>
      </c>
      <c r="AS11204" t="s">
        <v>88</v>
      </c>
      <c r="AT11204" t="s">
        <v>85</v>
      </c>
      <c r="AU11204">
        <v>0</v>
      </c>
      <c r="AV11204" t="s">
        <v>89</v>
      </c>
      <c r="AW11204" t="s">
        <v>89</v>
      </c>
      <c r="AX11204" t="s">
        <v>93243</v>
      </c>
      <c r="AY11204" t="s">
        <v>93240</v>
      </c>
      <c r="AZ11204" t="s">
        <v>4147</v>
      </c>
      <c r="BA11204" t="s">
        <v>85</v>
      </c>
      <c r="BB11204" t="s">
        <v>94</v>
      </c>
      <c r="BC11204" t="s">
        <v>144</v>
      </c>
      <c r="BD11204" t="s">
        <v>82</v>
      </c>
      <c r="BE11204" t="s">
        <v>145</v>
      </c>
      <c r="BF11204" t="s">
        <v>12721</v>
      </c>
      <c r="BG11204" t="s">
        <v>82</v>
      </c>
      <c r="BH11204" t="s">
        <v>12722</v>
      </c>
      <c r="BI11204" t="s">
        <v>93</v>
      </c>
      <c r="BJ11204" t="s">
        <v>93</v>
      </c>
      <c r="BK11204" t="s">
        <v>93</v>
      </c>
      <c r="BL11204" t="s">
        <v>85</v>
      </c>
      <c r="BM11204" t="s">
        <v>93</v>
      </c>
      <c r="BN11204" t="s">
        <v>94</v>
      </c>
      <c r="BO11204" t="s">
        <v>94</v>
      </c>
      <c r="BP11204" s="2" t="s">
        <v>94</v>
      </c>
    </row>
    <row r="11205" spans="1:68" x14ac:dyDescent="0.25">
      <c r="A11205" t="s">
        <v>133</v>
      </c>
      <c r="B11205" s="4">
        <v>899999239</v>
      </c>
      <c r="C11205" t="s">
        <v>134</v>
      </c>
      <c r="D11205" t="s">
        <v>81</v>
      </c>
      <c r="E11205" t="s">
        <v>133597</v>
      </c>
      <c r="F11205" t="s">
        <v>68</v>
      </c>
      <c r="G11205" t="s">
        <v>135</v>
      </c>
      <c r="H11205" t="s">
        <v>70</v>
      </c>
      <c r="I11205" t="s">
        <v>71</v>
      </c>
      <c r="J11205" t="s">
        <v>93251</v>
      </c>
      <c r="K11205" t="s">
        <v>93252</v>
      </c>
      <c r="L11205" t="s">
        <v>93253</v>
      </c>
      <c r="M11205" t="s">
        <v>75</v>
      </c>
      <c r="N11205" t="s">
        <v>76</v>
      </c>
      <c r="O11205" t="s">
        <v>93254</v>
      </c>
      <c r="P11205" t="s">
        <v>78</v>
      </c>
      <c r="Q11205" t="s">
        <v>79</v>
      </c>
      <c r="R11205" t="s">
        <v>80</v>
      </c>
      <c r="S11205" s="1">
        <v>46030</v>
      </c>
      <c r="T11205" s="1">
        <v>46037</v>
      </c>
      <c r="U11205" s="1">
        <v>46387</v>
      </c>
      <c r="V11205" t="s">
        <v>127</v>
      </c>
      <c r="W11205" t="s">
        <v>82</v>
      </c>
      <c r="X11205" t="s">
        <v>93255</v>
      </c>
      <c r="Y11205" t="s">
        <v>93256</v>
      </c>
      <c r="Z11205" t="s">
        <v>85</v>
      </c>
      <c r="AA11205" t="s">
        <v>85</v>
      </c>
      <c r="AB11205" t="s">
        <v>85</v>
      </c>
      <c r="AC11205" t="s">
        <v>85</v>
      </c>
      <c r="AD11205" t="s">
        <v>85</v>
      </c>
      <c r="AE11205" t="s">
        <v>85</v>
      </c>
      <c r="AF11205" t="s">
        <v>85</v>
      </c>
      <c r="AG11205" t="s">
        <v>49</v>
      </c>
      <c r="AH11205" t="s">
        <v>86</v>
      </c>
      <c r="AI11205" s="3">
        <v>55259028</v>
      </c>
      <c r="AJ11205" t="s">
        <v>87</v>
      </c>
      <c r="AK11205" t="s">
        <v>87</v>
      </c>
      <c r="AL11205" s="3">
        <v>55259028</v>
      </c>
      <c r="AM11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5" t="s">
        <v>87</v>
      </c>
      <c r="AO11205" t="s">
        <v>87</v>
      </c>
      <c r="AP11205" t="s">
        <v>87</v>
      </c>
      <c r="AQ11205" s="3">
        <v>55259028</v>
      </c>
      <c r="AR11205" t="s">
        <v>87</v>
      </c>
      <c r="AS11205" t="s">
        <v>88</v>
      </c>
      <c r="AT11205" t="s">
        <v>85</v>
      </c>
      <c r="AU11205">
        <v>0</v>
      </c>
      <c r="AV11205" t="s">
        <v>89</v>
      </c>
      <c r="AW11205" t="s">
        <v>89</v>
      </c>
      <c r="AX11205" t="s">
        <v>93257</v>
      </c>
      <c r="AY11205" t="s">
        <v>93254</v>
      </c>
      <c r="AZ11205" t="s">
        <v>633</v>
      </c>
      <c r="BA11205" t="s">
        <v>85</v>
      </c>
      <c r="BB11205" t="s">
        <v>94</v>
      </c>
      <c r="BC11205" t="s">
        <v>144</v>
      </c>
      <c r="BD11205" t="s">
        <v>82</v>
      </c>
      <c r="BE11205" t="s">
        <v>145</v>
      </c>
      <c r="BF11205" t="s">
        <v>12082</v>
      </c>
      <c r="BG11205" t="s">
        <v>82</v>
      </c>
      <c r="BH11205" t="s">
        <v>12083</v>
      </c>
      <c r="BI11205" t="s">
        <v>93</v>
      </c>
      <c r="BJ11205" t="s">
        <v>93</v>
      </c>
      <c r="BK11205" t="s">
        <v>93</v>
      </c>
      <c r="BL11205" t="s">
        <v>85</v>
      </c>
      <c r="BM11205" t="s">
        <v>93</v>
      </c>
      <c r="BN11205" t="s">
        <v>94</v>
      </c>
      <c r="BO11205" t="s">
        <v>94</v>
      </c>
      <c r="BP11205" s="2" t="s">
        <v>94</v>
      </c>
    </row>
    <row r="11206" spans="1:68" x14ac:dyDescent="0.25">
      <c r="A11206" t="s">
        <v>257</v>
      </c>
      <c r="B11206" s="4">
        <v>899999239</v>
      </c>
      <c r="C11206" t="s">
        <v>134</v>
      </c>
      <c r="D11206" t="s">
        <v>81</v>
      </c>
      <c r="E11206" t="s">
        <v>133597</v>
      </c>
      <c r="F11206" t="s">
        <v>68</v>
      </c>
      <c r="G11206" t="s">
        <v>258</v>
      </c>
      <c r="H11206" t="s">
        <v>70</v>
      </c>
      <c r="I11206" t="s">
        <v>71</v>
      </c>
      <c r="J11206" t="s">
        <v>93264</v>
      </c>
      <c r="K11206" t="s">
        <v>93265</v>
      </c>
      <c r="L11206" t="s">
        <v>93266</v>
      </c>
      <c r="M11206" t="s">
        <v>75</v>
      </c>
      <c r="N11206" t="s">
        <v>76</v>
      </c>
      <c r="O11206" t="s">
        <v>1061</v>
      </c>
      <c r="P11206" t="s">
        <v>78</v>
      </c>
      <c r="Q11206" t="s">
        <v>79</v>
      </c>
      <c r="R11206" t="s">
        <v>80</v>
      </c>
      <c r="S11206" s="1">
        <v>46047</v>
      </c>
      <c r="T11206" s="1">
        <v>46049</v>
      </c>
      <c r="U11206" s="1">
        <v>46361</v>
      </c>
      <c r="V11206" t="s">
        <v>127</v>
      </c>
      <c r="W11206" t="s">
        <v>82</v>
      </c>
      <c r="X11206" t="s">
        <v>93267</v>
      </c>
      <c r="Y11206" t="s">
        <v>93268</v>
      </c>
      <c r="Z11206" t="s">
        <v>85</v>
      </c>
      <c r="AA11206" t="s">
        <v>85</v>
      </c>
      <c r="AB11206" t="s">
        <v>85</v>
      </c>
      <c r="AC11206" t="s">
        <v>85</v>
      </c>
      <c r="AD11206" t="s">
        <v>85</v>
      </c>
      <c r="AE11206" t="s">
        <v>85</v>
      </c>
      <c r="AF11206" t="s">
        <v>85</v>
      </c>
      <c r="AG11206" t="s">
        <v>49</v>
      </c>
      <c r="AH11206" t="s">
        <v>86</v>
      </c>
      <c r="AI11206" s="3">
        <v>24891456</v>
      </c>
      <c r="AJ11206" t="s">
        <v>87</v>
      </c>
      <c r="AK11206" t="s">
        <v>87</v>
      </c>
      <c r="AL11206" s="3">
        <v>24891456</v>
      </c>
      <c r="AM11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6" t="s">
        <v>87</v>
      </c>
      <c r="AO11206" t="s">
        <v>87</v>
      </c>
      <c r="AP11206" t="s">
        <v>87</v>
      </c>
      <c r="AQ11206" s="3">
        <v>24891456</v>
      </c>
      <c r="AR11206" t="s">
        <v>87</v>
      </c>
      <c r="AS11206" t="s">
        <v>88</v>
      </c>
      <c r="AT11206" t="s">
        <v>85</v>
      </c>
      <c r="AU11206">
        <v>0</v>
      </c>
      <c r="AV11206" t="s">
        <v>89</v>
      </c>
      <c r="AW11206" t="s">
        <v>89</v>
      </c>
      <c r="AX11206" t="s">
        <v>93269</v>
      </c>
      <c r="AY11206" t="s">
        <v>1061</v>
      </c>
      <c r="AZ11206" t="s">
        <v>195</v>
      </c>
      <c r="BA11206" t="s">
        <v>85</v>
      </c>
      <c r="BB11206" t="s">
        <v>94</v>
      </c>
      <c r="BC11206" t="s">
        <v>266</v>
      </c>
      <c r="BD11206" t="s">
        <v>82</v>
      </c>
      <c r="BE11206" t="s">
        <v>267</v>
      </c>
      <c r="BF11206" t="s">
        <v>93</v>
      </c>
      <c r="BG11206" t="s">
        <v>93</v>
      </c>
      <c r="BH11206" t="s">
        <v>93</v>
      </c>
      <c r="BI11206" t="s">
        <v>93</v>
      </c>
      <c r="BJ11206" t="s">
        <v>93</v>
      </c>
      <c r="BK11206" t="s">
        <v>93</v>
      </c>
      <c r="BL11206" t="s">
        <v>85</v>
      </c>
      <c r="BM11206" t="s">
        <v>93</v>
      </c>
      <c r="BN11206" t="s">
        <v>94</v>
      </c>
      <c r="BO11206" t="s">
        <v>94</v>
      </c>
      <c r="BP11206" s="2" t="s">
        <v>94</v>
      </c>
    </row>
    <row r="11207" spans="1:68" x14ac:dyDescent="0.25">
      <c r="A11207" t="s">
        <v>284</v>
      </c>
      <c r="B11207" s="4">
        <v>899999239</v>
      </c>
      <c r="C11207" t="s">
        <v>134</v>
      </c>
      <c r="D11207" t="s">
        <v>285</v>
      </c>
      <c r="E11207" t="s">
        <v>133598</v>
      </c>
      <c r="F11207" t="s">
        <v>68</v>
      </c>
      <c r="G11207" t="s">
        <v>69</v>
      </c>
      <c r="H11207" t="s">
        <v>286</v>
      </c>
      <c r="I11207" t="s">
        <v>287</v>
      </c>
      <c r="J11207" t="s">
        <v>93311</v>
      </c>
      <c r="K11207" t="s">
        <v>93312</v>
      </c>
      <c r="L11207" t="s">
        <v>93313</v>
      </c>
      <c r="M11207" t="s">
        <v>75</v>
      </c>
      <c r="N11207" t="s">
        <v>76</v>
      </c>
      <c r="O11207" t="s">
        <v>8849</v>
      </c>
      <c r="P11207" t="s">
        <v>78</v>
      </c>
      <c r="Q11207" t="s">
        <v>79</v>
      </c>
      <c r="R11207" t="s">
        <v>80</v>
      </c>
      <c r="S11207" s="1">
        <v>46020</v>
      </c>
      <c r="T11207" s="1">
        <v>46022</v>
      </c>
      <c r="U11207" s="1">
        <v>46234</v>
      </c>
      <c r="V11207" t="s">
        <v>127</v>
      </c>
      <c r="W11207" t="s">
        <v>82</v>
      </c>
      <c r="X11207" t="s">
        <v>93314</v>
      </c>
      <c r="Y11207" t="s">
        <v>93315</v>
      </c>
      <c r="Z11207" t="s">
        <v>85</v>
      </c>
      <c r="AA11207" t="s">
        <v>85</v>
      </c>
      <c r="AB11207" t="s">
        <v>85</v>
      </c>
      <c r="AC11207" t="s">
        <v>85</v>
      </c>
      <c r="AD11207" t="s">
        <v>85</v>
      </c>
      <c r="AE11207" t="s">
        <v>85</v>
      </c>
      <c r="AF11207" t="s">
        <v>85</v>
      </c>
      <c r="AG11207" t="s">
        <v>209</v>
      </c>
      <c r="AH11207" t="s">
        <v>86</v>
      </c>
      <c r="AI11207" s="3">
        <v>30811880</v>
      </c>
      <c r="AJ11207" t="s">
        <v>87</v>
      </c>
      <c r="AK11207" t="s">
        <v>87</v>
      </c>
      <c r="AL11207" s="3">
        <v>30811880</v>
      </c>
      <c r="AM11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7" t="s">
        <v>87</v>
      </c>
      <c r="AO11207" t="s">
        <v>87</v>
      </c>
      <c r="AP11207" t="s">
        <v>87</v>
      </c>
      <c r="AQ11207" s="3">
        <v>30811880</v>
      </c>
      <c r="AR11207" s="3">
        <v>146028</v>
      </c>
      <c r="AS11207" t="s">
        <v>88</v>
      </c>
      <c r="AT11207" t="s">
        <v>85</v>
      </c>
      <c r="AU11207">
        <v>0</v>
      </c>
      <c r="AV11207" t="s">
        <v>89</v>
      </c>
      <c r="AW11207" t="s">
        <v>89</v>
      </c>
      <c r="AX11207" t="s">
        <v>93316</v>
      </c>
      <c r="AY11207" t="s">
        <v>8849</v>
      </c>
      <c r="AZ11207" t="s">
        <v>541</v>
      </c>
      <c r="BA11207" t="s">
        <v>85</v>
      </c>
      <c r="BB11207" t="s">
        <v>94</v>
      </c>
      <c r="BC11207" t="s">
        <v>296</v>
      </c>
      <c r="BD11207" t="s">
        <v>82</v>
      </c>
      <c r="BE11207" t="s">
        <v>297</v>
      </c>
      <c r="BF11207" t="s">
        <v>661</v>
      </c>
      <c r="BG11207" t="s">
        <v>82</v>
      </c>
      <c r="BH11207" t="s">
        <v>662</v>
      </c>
      <c r="BI11207" t="s">
        <v>93</v>
      </c>
      <c r="BJ11207" t="s">
        <v>93</v>
      </c>
      <c r="BK11207" t="s">
        <v>93</v>
      </c>
      <c r="BL11207" t="s">
        <v>85</v>
      </c>
      <c r="BM11207" t="s">
        <v>93</v>
      </c>
      <c r="BN11207" t="s">
        <v>94</v>
      </c>
      <c r="BO11207" t="s">
        <v>94</v>
      </c>
      <c r="BP11207" s="2" t="s">
        <v>94</v>
      </c>
    </row>
    <row r="11208" spans="1:68" x14ac:dyDescent="0.25">
      <c r="A11208" t="s">
        <v>284</v>
      </c>
      <c r="B11208" s="4">
        <v>899999239</v>
      </c>
      <c r="C11208" t="s">
        <v>134</v>
      </c>
      <c r="D11208" t="s">
        <v>285</v>
      </c>
      <c r="E11208" t="s">
        <v>133598</v>
      </c>
      <c r="F11208" t="s">
        <v>68</v>
      </c>
      <c r="G11208" t="s">
        <v>69</v>
      </c>
      <c r="H11208" t="s">
        <v>286</v>
      </c>
      <c r="I11208" t="s">
        <v>287</v>
      </c>
      <c r="J11208" t="s">
        <v>93317</v>
      </c>
      <c r="K11208" t="s">
        <v>93318</v>
      </c>
      <c r="L11208" t="s">
        <v>93319</v>
      </c>
      <c r="M11208" t="s">
        <v>162</v>
      </c>
      <c r="N11208" t="s">
        <v>118</v>
      </c>
      <c r="O11208" t="s">
        <v>452</v>
      </c>
      <c r="P11208" t="s">
        <v>119</v>
      </c>
      <c r="Q11208" t="s">
        <v>120</v>
      </c>
      <c r="R11208" t="s">
        <v>121</v>
      </c>
      <c r="S11208" s="1">
        <v>45647</v>
      </c>
      <c r="T11208" s="1">
        <v>45648</v>
      </c>
      <c r="U11208" s="1">
        <v>46203</v>
      </c>
      <c r="V11208" t="s">
        <v>292</v>
      </c>
      <c r="W11208" t="s">
        <v>205</v>
      </c>
      <c r="X11208" t="s">
        <v>93320</v>
      </c>
      <c r="Y11208" t="s">
        <v>93321</v>
      </c>
      <c r="Z11208" t="s">
        <v>85</v>
      </c>
      <c r="AA11208" t="s">
        <v>85</v>
      </c>
      <c r="AB11208" t="s">
        <v>85</v>
      </c>
      <c r="AC11208" t="s">
        <v>85</v>
      </c>
      <c r="AD11208" t="s">
        <v>85</v>
      </c>
      <c r="AE11208" t="s">
        <v>85</v>
      </c>
      <c r="AF11208" t="s">
        <v>85</v>
      </c>
      <c r="AG11208" t="s">
        <v>209</v>
      </c>
      <c r="AH11208" t="s">
        <v>86</v>
      </c>
      <c r="AI11208" s="3">
        <v>1460888123</v>
      </c>
      <c r="AJ11208" t="s">
        <v>87</v>
      </c>
      <c r="AK11208" s="3">
        <v>932642184</v>
      </c>
      <c r="AL11208" s="3">
        <v>528245939</v>
      </c>
      <c r="AM11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840767086584083</v>
      </c>
      <c r="AN11208" s="3">
        <v>932642184</v>
      </c>
      <c r="AO11208" t="s">
        <v>87</v>
      </c>
      <c r="AP11208" t="s">
        <v>87</v>
      </c>
      <c r="AQ11208" s="3">
        <v>528245939</v>
      </c>
      <c r="AR11208" t="s">
        <v>87</v>
      </c>
      <c r="AS11208" t="s">
        <v>88</v>
      </c>
      <c r="AT11208" t="s">
        <v>85</v>
      </c>
      <c r="AU11208">
        <v>0</v>
      </c>
      <c r="AV11208" t="s">
        <v>89</v>
      </c>
      <c r="AW11208" t="s">
        <v>89</v>
      </c>
      <c r="AX11208" t="s">
        <v>93322</v>
      </c>
      <c r="AY11208" t="s">
        <v>452</v>
      </c>
      <c r="AZ11208" t="s">
        <v>1764</v>
      </c>
      <c r="BA11208" t="s">
        <v>85</v>
      </c>
      <c r="BB11208" t="s">
        <v>94</v>
      </c>
      <c r="BC11208" t="s">
        <v>296</v>
      </c>
      <c r="BD11208" t="s">
        <v>82</v>
      </c>
      <c r="BE11208" t="s">
        <v>297</v>
      </c>
      <c r="BF11208" t="s">
        <v>3800</v>
      </c>
      <c r="BG11208" t="s">
        <v>82</v>
      </c>
      <c r="BH11208" t="s">
        <v>3801</v>
      </c>
      <c r="BI11208" t="s">
        <v>296</v>
      </c>
      <c r="BJ11208" t="s">
        <v>82</v>
      </c>
      <c r="BK11208" t="s">
        <v>297</v>
      </c>
      <c r="BL11208" t="s">
        <v>85</v>
      </c>
      <c r="BM11208" t="s">
        <v>93</v>
      </c>
      <c r="BN11208" t="s">
        <v>94</v>
      </c>
      <c r="BO11208" t="s">
        <v>94</v>
      </c>
      <c r="BP11208" s="2" t="s">
        <v>94</v>
      </c>
    </row>
    <row r="11209" spans="1:68" x14ac:dyDescent="0.25">
      <c r="A11209" t="s">
        <v>284</v>
      </c>
      <c r="B11209" s="4">
        <v>899999239</v>
      </c>
      <c r="C11209" t="s">
        <v>134</v>
      </c>
      <c r="D11209" t="s">
        <v>285</v>
      </c>
      <c r="E11209" t="s">
        <v>133598</v>
      </c>
      <c r="F11209" t="s">
        <v>68</v>
      </c>
      <c r="G11209" t="s">
        <v>69</v>
      </c>
      <c r="H11209" t="s">
        <v>286</v>
      </c>
      <c r="I11209" t="s">
        <v>287</v>
      </c>
      <c r="J11209" t="s">
        <v>93355</v>
      </c>
      <c r="K11209" t="s">
        <v>93356</v>
      </c>
      <c r="L11209" t="s">
        <v>28760</v>
      </c>
      <c r="M11209" t="s">
        <v>75</v>
      </c>
      <c r="N11209" t="s">
        <v>76</v>
      </c>
      <c r="O11209" t="s">
        <v>3989</v>
      </c>
      <c r="P11209" t="s">
        <v>78</v>
      </c>
      <c r="Q11209" t="s">
        <v>79</v>
      </c>
      <c r="R11209" t="s">
        <v>80</v>
      </c>
      <c r="S11209" s="1">
        <v>46062</v>
      </c>
      <c r="T11209" s="1">
        <v>46063</v>
      </c>
      <c r="U11209" s="1">
        <v>46361</v>
      </c>
      <c r="V11209" t="s">
        <v>105</v>
      </c>
      <c r="W11209" t="s">
        <v>82</v>
      </c>
      <c r="X11209" t="s">
        <v>28761</v>
      </c>
      <c r="Y11209" t="s">
        <v>28762</v>
      </c>
      <c r="Z11209" t="s">
        <v>85</v>
      </c>
      <c r="AA11209" t="s">
        <v>85</v>
      </c>
      <c r="AB11209" t="s">
        <v>85</v>
      </c>
      <c r="AC11209" t="s">
        <v>85</v>
      </c>
      <c r="AD11209" t="s">
        <v>85</v>
      </c>
      <c r="AE11209" t="s">
        <v>85</v>
      </c>
      <c r="AF11209" t="s">
        <v>85</v>
      </c>
      <c r="AG11209" t="s">
        <v>209</v>
      </c>
      <c r="AH11209" t="s">
        <v>86</v>
      </c>
      <c r="AI11209" s="3">
        <v>39171993</v>
      </c>
      <c r="AJ11209" t="s">
        <v>87</v>
      </c>
      <c r="AK11209" t="s">
        <v>87</v>
      </c>
      <c r="AL11209" s="3">
        <v>39171993</v>
      </c>
      <c r="AM11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9" t="s">
        <v>87</v>
      </c>
      <c r="AO11209" t="s">
        <v>87</v>
      </c>
      <c r="AP11209" t="s">
        <v>87</v>
      </c>
      <c r="AQ11209" s="3">
        <v>39171993</v>
      </c>
      <c r="AR11209" s="3">
        <v>39171993</v>
      </c>
      <c r="AS11209" t="s">
        <v>88</v>
      </c>
      <c r="AT11209" t="s">
        <v>85</v>
      </c>
      <c r="AU11209">
        <v>0</v>
      </c>
      <c r="AV11209" t="s">
        <v>89</v>
      </c>
      <c r="AW11209" t="s">
        <v>89</v>
      </c>
      <c r="AX11209" t="s">
        <v>93357</v>
      </c>
      <c r="AY11209" t="s">
        <v>3989</v>
      </c>
      <c r="AZ11209" t="s">
        <v>195</v>
      </c>
      <c r="BA11209" t="s">
        <v>85</v>
      </c>
      <c r="BB11209" t="s">
        <v>94</v>
      </c>
      <c r="BC11209" t="s">
        <v>296</v>
      </c>
      <c r="BD11209" t="s">
        <v>82</v>
      </c>
      <c r="BE11209" t="s">
        <v>297</v>
      </c>
      <c r="BF11209" t="s">
        <v>661</v>
      </c>
      <c r="BG11209" t="s">
        <v>82</v>
      </c>
      <c r="BH11209" t="s">
        <v>662</v>
      </c>
      <c r="BI11209" t="s">
        <v>93</v>
      </c>
      <c r="BJ11209" t="s">
        <v>93</v>
      </c>
      <c r="BK11209" t="s">
        <v>93</v>
      </c>
      <c r="BL11209" t="s">
        <v>85</v>
      </c>
      <c r="BM11209" t="s">
        <v>93</v>
      </c>
      <c r="BN11209" t="s">
        <v>94</v>
      </c>
      <c r="BO11209" t="s">
        <v>94</v>
      </c>
      <c r="BP11209" s="2" t="s">
        <v>94</v>
      </c>
    </row>
    <row r="11210" spans="1:68" x14ac:dyDescent="0.25">
      <c r="A11210" t="s">
        <v>284</v>
      </c>
      <c r="B11210" s="4">
        <v>899999239</v>
      </c>
      <c r="C11210" t="s">
        <v>134</v>
      </c>
      <c r="D11210" t="s">
        <v>285</v>
      </c>
      <c r="E11210" t="s">
        <v>133598</v>
      </c>
      <c r="F11210" t="s">
        <v>68</v>
      </c>
      <c r="G11210" t="s">
        <v>69</v>
      </c>
      <c r="H11210" t="s">
        <v>286</v>
      </c>
      <c r="I11210" t="s">
        <v>287</v>
      </c>
      <c r="J11210" t="s">
        <v>93364</v>
      </c>
      <c r="K11210" t="s">
        <v>93365</v>
      </c>
      <c r="L11210" t="s">
        <v>93366</v>
      </c>
      <c r="M11210" t="s">
        <v>162</v>
      </c>
      <c r="N11210" t="s">
        <v>76</v>
      </c>
      <c r="O11210" t="s">
        <v>16496</v>
      </c>
      <c r="P11210" t="s">
        <v>78</v>
      </c>
      <c r="Q11210" t="s">
        <v>79</v>
      </c>
      <c r="R11210" t="s">
        <v>80</v>
      </c>
      <c r="S11210" s="1">
        <v>46033</v>
      </c>
      <c r="T11210" s="1">
        <v>46035</v>
      </c>
      <c r="U11210" s="1">
        <v>46387</v>
      </c>
      <c r="V11210" t="s">
        <v>105</v>
      </c>
      <c r="W11210" t="s">
        <v>82</v>
      </c>
      <c r="X11210" t="s">
        <v>93367</v>
      </c>
      <c r="Y11210" t="s">
        <v>93368</v>
      </c>
      <c r="Z11210" t="s">
        <v>85</v>
      </c>
      <c r="AA11210" t="s">
        <v>85</v>
      </c>
      <c r="AB11210" t="s">
        <v>85</v>
      </c>
      <c r="AC11210" t="s">
        <v>85</v>
      </c>
      <c r="AD11210" t="s">
        <v>85</v>
      </c>
      <c r="AE11210" t="s">
        <v>85</v>
      </c>
      <c r="AF11210" t="s">
        <v>85</v>
      </c>
      <c r="AG11210" t="s">
        <v>49</v>
      </c>
      <c r="AH11210" t="s">
        <v>86</v>
      </c>
      <c r="AI11210" s="3">
        <v>49437348</v>
      </c>
      <c r="AJ11210" t="s">
        <v>87</v>
      </c>
      <c r="AK11210" t="s">
        <v>87</v>
      </c>
      <c r="AL11210" s="3">
        <v>49437348</v>
      </c>
      <c r="AM11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0" t="s">
        <v>87</v>
      </c>
      <c r="AO11210" t="s">
        <v>87</v>
      </c>
      <c r="AP11210" t="s">
        <v>87</v>
      </c>
      <c r="AQ11210" s="3">
        <v>49437348</v>
      </c>
      <c r="AR11210" t="s">
        <v>87</v>
      </c>
      <c r="AS11210" t="s">
        <v>88</v>
      </c>
      <c r="AT11210" t="s">
        <v>85</v>
      </c>
      <c r="AU11210">
        <v>0</v>
      </c>
      <c r="AV11210" t="s">
        <v>89</v>
      </c>
      <c r="AW11210" t="s">
        <v>89</v>
      </c>
      <c r="AX11210" t="s">
        <v>93369</v>
      </c>
      <c r="AY11210" t="s">
        <v>16496</v>
      </c>
      <c r="AZ11210" t="s">
        <v>1798</v>
      </c>
      <c r="BA11210" t="s">
        <v>85</v>
      </c>
      <c r="BB11210" t="s">
        <v>94</v>
      </c>
      <c r="BC11210" t="s">
        <v>296</v>
      </c>
      <c r="BD11210" t="s">
        <v>82</v>
      </c>
      <c r="BE11210" t="s">
        <v>297</v>
      </c>
      <c r="BF11210" t="s">
        <v>661</v>
      </c>
      <c r="BG11210" t="s">
        <v>82</v>
      </c>
      <c r="BH11210" t="s">
        <v>662</v>
      </c>
      <c r="BI11210" t="s">
        <v>93</v>
      </c>
      <c r="BJ11210" t="s">
        <v>93</v>
      </c>
      <c r="BK11210" t="s">
        <v>93</v>
      </c>
      <c r="BL11210" t="s">
        <v>85</v>
      </c>
      <c r="BM11210" t="s">
        <v>93</v>
      </c>
      <c r="BN11210" t="s">
        <v>94</v>
      </c>
      <c r="BO11210" t="s">
        <v>94</v>
      </c>
      <c r="BP11210" s="2" t="s">
        <v>94</v>
      </c>
    </row>
    <row r="11211" spans="1:68" x14ac:dyDescent="0.25">
      <c r="A11211" t="s">
        <v>133</v>
      </c>
      <c r="B11211" s="4">
        <v>899999239</v>
      </c>
      <c r="C11211" t="s">
        <v>134</v>
      </c>
      <c r="D11211" t="s">
        <v>81</v>
      </c>
      <c r="E11211" t="s">
        <v>133597</v>
      </c>
      <c r="F11211" t="s">
        <v>68</v>
      </c>
      <c r="G11211" t="s">
        <v>135</v>
      </c>
      <c r="H11211" t="s">
        <v>70</v>
      </c>
      <c r="I11211" t="s">
        <v>71</v>
      </c>
      <c r="J11211" t="s">
        <v>93387</v>
      </c>
      <c r="K11211" t="s">
        <v>93388</v>
      </c>
      <c r="L11211" t="s">
        <v>93389</v>
      </c>
      <c r="M11211" t="s">
        <v>75</v>
      </c>
      <c r="N11211" t="s">
        <v>76</v>
      </c>
      <c r="O11211" t="s">
        <v>24445</v>
      </c>
      <c r="P11211" t="s">
        <v>78</v>
      </c>
      <c r="Q11211" t="s">
        <v>79</v>
      </c>
      <c r="R11211" t="s">
        <v>80</v>
      </c>
      <c r="S11211" s="1">
        <v>46030</v>
      </c>
      <c r="T11211" s="1">
        <v>46049</v>
      </c>
      <c r="U11211" s="1">
        <v>46387</v>
      </c>
      <c r="V11211" t="s">
        <v>127</v>
      </c>
      <c r="W11211" t="s">
        <v>82</v>
      </c>
      <c r="X11211" t="s">
        <v>93390</v>
      </c>
      <c r="Y11211" t="s">
        <v>93391</v>
      </c>
      <c r="Z11211" t="s">
        <v>85</v>
      </c>
      <c r="AA11211" t="s">
        <v>85</v>
      </c>
      <c r="AB11211" t="s">
        <v>85</v>
      </c>
      <c r="AC11211" t="s">
        <v>85</v>
      </c>
      <c r="AD11211" t="s">
        <v>85</v>
      </c>
      <c r="AE11211" t="s">
        <v>85</v>
      </c>
      <c r="AF11211" t="s">
        <v>85</v>
      </c>
      <c r="AG11211" t="s">
        <v>49</v>
      </c>
      <c r="AH11211" t="s">
        <v>86</v>
      </c>
      <c r="AI11211" s="3">
        <v>128203897</v>
      </c>
      <c r="AJ11211" t="s">
        <v>87</v>
      </c>
      <c r="AK11211" t="s">
        <v>87</v>
      </c>
      <c r="AL11211" s="3">
        <v>128203897</v>
      </c>
      <c r="AM11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1" t="s">
        <v>87</v>
      </c>
      <c r="AO11211" t="s">
        <v>87</v>
      </c>
      <c r="AP11211" t="s">
        <v>87</v>
      </c>
      <c r="AQ11211" s="3">
        <v>128203897</v>
      </c>
      <c r="AR11211" t="s">
        <v>87</v>
      </c>
      <c r="AS11211" t="s">
        <v>88</v>
      </c>
      <c r="AT11211" t="s">
        <v>85</v>
      </c>
      <c r="AU11211">
        <v>0</v>
      </c>
      <c r="AV11211" t="s">
        <v>89</v>
      </c>
      <c r="AW11211" t="s">
        <v>89</v>
      </c>
      <c r="AX11211" t="s">
        <v>93392</v>
      </c>
      <c r="AY11211" t="s">
        <v>24445</v>
      </c>
      <c r="AZ11211" t="s">
        <v>572</v>
      </c>
      <c r="BA11211" t="s">
        <v>85</v>
      </c>
      <c r="BB11211" t="s">
        <v>94</v>
      </c>
      <c r="BC11211" t="s">
        <v>144</v>
      </c>
      <c r="BD11211" t="s">
        <v>82</v>
      </c>
      <c r="BE11211" t="s">
        <v>145</v>
      </c>
      <c r="BF11211" t="s">
        <v>12082</v>
      </c>
      <c r="BG11211" t="s">
        <v>82</v>
      </c>
      <c r="BH11211" t="s">
        <v>12083</v>
      </c>
      <c r="BI11211" t="s">
        <v>93</v>
      </c>
      <c r="BJ11211" t="s">
        <v>93</v>
      </c>
      <c r="BK11211" t="s">
        <v>93</v>
      </c>
      <c r="BL11211" t="s">
        <v>85</v>
      </c>
      <c r="BM11211" t="s">
        <v>93</v>
      </c>
      <c r="BN11211" t="s">
        <v>94</v>
      </c>
      <c r="BO11211" t="s">
        <v>94</v>
      </c>
      <c r="BP11211" s="2" t="s">
        <v>94</v>
      </c>
    </row>
    <row r="11212" spans="1:68" x14ac:dyDescent="0.25">
      <c r="A11212" t="s">
        <v>284</v>
      </c>
      <c r="B11212" s="4">
        <v>899999239</v>
      </c>
      <c r="C11212" t="s">
        <v>134</v>
      </c>
      <c r="D11212" t="s">
        <v>285</v>
      </c>
      <c r="E11212" t="s">
        <v>133598</v>
      </c>
      <c r="F11212" t="s">
        <v>68</v>
      </c>
      <c r="G11212" t="s">
        <v>69</v>
      </c>
      <c r="H11212" t="s">
        <v>286</v>
      </c>
      <c r="I11212" t="s">
        <v>287</v>
      </c>
      <c r="J11212" t="s">
        <v>93393</v>
      </c>
      <c r="K11212" t="s">
        <v>93394</v>
      </c>
      <c r="L11212" t="s">
        <v>93395</v>
      </c>
      <c r="M11212" t="s">
        <v>162</v>
      </c>
      <c r="N11212" t="s">
        <v>76</v>
      </c>
      <c r="O11212" t="s">
        <v>93396</v>
      </c>
      <c r="P11212" t="s">
        <v>78</v>
      </c>
      <c r="Q11212" t="s">
        <v>79</v>
      </c>
      <c r="R11212" t="s">
        <v>80</v>
      </c>
      <c r="S11212" s="1">
        <v>46039</v>
      </c>
      <c r="T11212" s="1">
        <v>46039</v>
      </c>
      <c r="U11212" s="1">
        <v>46265</v>
      </c>
      <c r="V11212" t="s">
        <v>105</v>
      </c>
      <c r="W11212" t="s">
        <v>82</v>
      </c>
      <c r="X11212" t="s">
        <v>93397</v>
      </c>
      <c r="Y11212" t="s">
        <v>93398</v>
      </c>
      <c r="Z11212" t="s">
        <v>85</v>
      </c>
      <c r="AA11212" t="s">
        <v>85</v>
      </c>
      <c r="AB11212" t="s">
        <v>85</v>
      </c>
      <c r="AC11212" t="s">
        <v>85</v>
      </c>
      <c r="AD11212" t="s">
        <v>85</v>
      </c>
      <c r="AE11212" t="s">
        <v>85</v>
      </c>
      <c r="AF11212" t="s">
        <v>85</v>
      </c>
      <c r="AG11212" t="s">
        <v>209</v>
      </c>
      <c r="AH11212" t="s">
        <v>81</v>
      </c>
      <c r="AI11212" s="3">
        <v>31928287</v>
      </c>
      <c r="AJ11212" t="s">
        <v>87</v>
      </c>
      <c r="AK11212" t="s">
        <v>87</v>
      </c>
      <c r="AL11212" s="3">
        <v>31928287</v>
      </c>
      <c r="AM11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2" t="s">
        <v>87</v>
      </c>
      <c r="AO11212" t="s">
        <v>87</v>
      </c>
      <c r="AP11212" t="s">
        <v>87</v>
      </c>
      <c r="AQ11212" s="3">
        <v>31928287</v>
      </c>
      <c r="AR11212" t="s">
        <v>87</v>
      </c>
      <c r="AS11212" t="s">
        <v>88</v>
      </c>
      <c r="AT11212" t="s">
        <v>85</v>
      </c>
      <c r="AU11212">
        <v>0</v>
      </c>
      <c r="AV11212" t="s">
        <v>89</v>
      </c>
      <c r="AW11212" t="s">
        <v>89</v>
      </c>
      <c r="AX11212" t="s">
        <v>93399</v>
      </c>
      <c r="AY11212" t="s">
        <v>93396</v>
      </c>
      <c r="AZ11212" t="s">
        <v>850</v>
      </c>
      <c r="BA11212" t="s">
        <v>85</v>
      </c>
      <c r="BB11212" t="s">
        <v>94</v>
      </c>
      <c r="BC11212" t="s">
        <v>296</v>
      </c>
      <c r="BD11212" t="s">
        <v>82</v>
      </c>
      <c r="BE11212" t="s">
        <v>297</v>
      </c>
      <c r="BF11212" t="s">
        <v>606</v>
      </c>
      <c r="BG11212" t="s">
        <v>82</v>
      </c>
      <c r="BH11212" t="s">
        <v>607</v>
      </c>
      <c r="BI11212" t="s">
        <v>296</v>
      </c>
      <c r="BJ11212" t="s">
        <v>82</v>
      </c>
      <c r="BK11212" t="s">
        <v>297</v>
      </c>
      <c r="BL11212" t="s">
        <v>85</v>
      </c>
      <c r="BM11212" t="s">
        <v>93</v>
      </c>
      <c r="BN11212" t="s">
        <v>94</v>
      </c>
      <c r="BO11212" t="s">
        <v>94</v>
      </c>
      <c r="BP11212" s="2" t="s">
        <v>94</v>
      </c>
    </row>
    <row r="11213" spans="1:68" x14ac:dyDescent="0.25">
      <c r="A11213" t="s">
        <v>284</v>
      </c>
      <c r="B11213" s="4">
        <v>899999239</v>
      </c>
      <c r="C11213" t="s">
        <v>134</v>
      </c>
      <c r="D11213" t="s">
        <v>285</v>
      </c>
      <c r="E11213" t="s">
        <v>133598</v>
      </c>
      <c r="F11213" t="s">
        <v>68</v>
      </c>
      <c r="G11213" t="s">
        <v>69</v>
      </c>
      <c r="H11213" t="s">
        <v>286</v>
      </c>
      <c r="I11213" t="s">
        <v>287</v>
      </c>
      <c r="J11213" t="s">
        <v>93407</v>
      </c>
      <c r="K11213" t="s">
        <v>93408</v>
      </c>
      <c r="L11213" t="s">
        <v>93409</v>
      </c>
      <c r="M11213" t="s">
        <v>75</v>
      </c>
      <c r="N11213" t="s">
        <v>76</v>
      </c>
      <c r="O11213" t="s">
        <v>1521</v>
      </c>
      <c r="P11213" t="s">
        <v>78</v>
      </c>
      <c r="Q11213" t="s">
        <v>79</v>
      </c>
      <c r="R11213" t="s">
        <v>80</v>
      </c>
      <c r="S11213" s="1">
        <v>46052</v>
      </c>
      <c r="T11213" s="1">
        <v>46054</v>
      </c>
      <c r="U11213" s="1">
        <v>46361</v>
      </c>
      <c r="V11213" t="s">
        <v>292</v>
      </c>
      <c r="W11213" t="s">
        <v>82</v>
      </c>
      <c r="X11213" t="s">
        <v>93410</v>
      </c>
      <c r="Y11213" t="s">
        <v>93411</v>
      </c>
      <c r="Z11213" t="s">
        <v>85</v>
      </c>
      <c r="AA11213" t="s">
        <v>85</v>
      </c>
      <c r="AB11213" t="s">
        <v>85</v>
      </c>
      <c r="AC11213" t="s">
        <v>85</v>
      </c>
      <c r="AD11213" t="s">
        <v>85</v>
      </c>
      <c r="AE11213" t="s">
        <v>85</v>
      </c>
      <c r="AF11213" t="s">
        <v>85</v>
      </c>
      <c r="AG11213" t="s">
        <v>209</v>
      </c>
      <c r="AH11213" t="s">
        <v>86</v>
      </c>
      <c r="AI11213" s="3">
        <v>24891466</v>
      </c>
      <c r="AJ11213" t="s">
        <v>87</v>
      </c>
      <c r="AK11213" t="s">
        <v>87</v>
      </c>
      <c r="AL11213" s="3">
        <v>24891466</v>
      </c>
      <c r="AM11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3" t="s">
        <v>87</v>
      </c>
      <c r="AO11213" t="s">
        <v>87</v>
      </c>
      <c r="AP11213" t="s">
        <v>87</v>
      </c>
      <c r="AQ11213" s="3">
        <v>24891466</v>
      </c>
      <c r="AR11213" s="3">
        <v>24891466</v>
      </c>
      <c r="AS11213" t="s">
        <v>88</v>
      </c>
      <c r="AT11213" t="s">
        <v>85</v>
      </c>
      <c r="AU11213">
        <v>0</v>
      </c>
      <c r="AV11213" t="s">
        <v>89</v>
      </c>
      <c r="AW11213" t="s">
        <v>89</v>
      </c>
      <c r="AX11213" t="s">
        <v>93412</v>
      </c>
      <c r="AY11213" t="s">
        <v>1521</v>
      </c>
      <c r="AZ11213" t="s">
        <v>195</v>
      </c>
      <c r="BA11213" t="s">
        <v>85</v>
      </c>
      <c r="BB11213" t="s">
        <v>94</v>
      </c>
      <c r="BC11213" t="s">
        <v>296</v>
      </c>
      <c r="BD11213" t="s">
        <v>82</v>
      </c>
      <c r="BE11213" t="s">
        <v>297</v>
      </c>
      <c r="BF11213" t="s">
        <v>298</v>
      </c>
      <c r="BG11213" t="s">
        <v>82</v>
      </c>
      <c r="BH11213" t="s">
        <v>299</v>
      </c>
      <c r="BI11213" t="s">
        <v>93</v>
      </c>
      <c r="BJ11213" t="s">
        <v>93</v>
      </c>
      <c r="BK11213" t="s">
        <v>93</v>
      </c>
      <c r="BL11213" t="s">
        <v>85</v>
      </c>
      <c r="BM11213" t="s">
        <v>93</v>
      </c>
      <c r="BN11213" t="s">
        <v>94</v>
      </c>
      <c r="BO11213" t="s">
        <v>94</v>
      </c>
      <c r="BP11213" s="2" t="s">
        <v>94</v>
      </c>
    </row>
    <row r="11214" spans="1:68" x14ac:dyDescent="0.25">
      <c r="A11214" t="s">
        <v>133</v>
      </c>
      <c r="B11214" s="4">
        <v>899999239</v>
      </c>
      <c r="C11214" t="s">
        <v>134</v>
      </c>
      <c r="D11214" t="s">
        <v>81</v>
      </c>
      <c r="E11214" t="s">
        <v>133597</v>
      </c>
      <c r="F11214" t="s">
        <v>68</v>
      </c>
      <c r="G11214" t="s">
        <v>135</v>
      </c>
      <c r="H11214" t="s">
        <v>70</v>
      </c>
      <c r="I11214" t="s">
        <v>71</v>
      </c>
      <c r="J11214" t="s">
        <v>93486</v>
      </c>
      <c r="K11214" t="s">
        <v>93487</v>
      </c>
      <c r="L11214" t="s">
        <v>93488</v>
      </c>
      <c r="M11214" t="s">
        <v>75</v>
      </c>
      <c r="N11214" t="s">
        <v>76</v>
      </c>
      <c r="O11214" t="s">
        <v>93489</v>
      </c>
      <c r="P11214" t="s">
        <v>78</v>
      </c>
      <c r="Q11214" t="s">
        <v>79</v>
      </c>
      <c r="R11214" t="s">
        <v>80</v>
      </c>
      <c r="S11214" s="1">
        <v>46030</v>
      </c>
      <c r="T11214" s="1">
        <v>46051</v>
      </c>
      <c r="U11214" s="1">
        <v>46387</v>
      </c>
      <c r="V11214" t="s">
        <v>127</v>
      </c>
      <c r="W11214" t="s">
        <v>82</v>
      </c>
      <c r="X11214" t="s">
        <v>93490</v>
      </c>
      <c r="Y11214" t="s">
        <v>93491</v>
      </c>
      <c r="Z11214" t="s">
        <v>85</v>
      </c>
      <c r="AA11214" t="s">
        <v>85</v>
      </c>
      <c r="AB11214" t="s">
        <v>85</v>
      </c>
      <c r="AC11214" t="s">
        <v>85</v>
      </c>
      <c r="AD11214" t="s">
        <v>85</v>
      </c>
      <c r="AE11214" t="s">
        <v>85</v>
      </c>
      <c r="AF11214" t="s">
        <v>85</v>
      </c>
      <c r="AG11214" t="s">
        <v>49</v>
      </c>
      <c r="AH11214" t="s">
        <v>86</v>
      </c>
      <c r="AI11214" s="3">
        <v>102236793</v>
      </c>
      <c r="AJ11214" t="s">
        <v>87</v>
      </c>
      <c r="AK11214" t="s">
        <v>87</v>
      </c>
      <c r="AL11214" s="3">
        <v>102236793</v>
      </c>
      <c r="AM11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4" t="s">
        <v>87</v>
      </c>
      <c r="AO11214" t="s">
        <v>87</v>
      </c>
      <c r="AP11214" t="s">
        <v>87</v>
      </c>
      <c r="AQ11214" s="3">
        <v>102236793</v>
      </c>
      <c r="AR11214" t="s">
        <v>87</v>
      </c>
      <c r="AS11214" t="s">
        <v>88</v>
      </c>
      <c r="AT11214" t="s">
        <v>85</v>
      </c>
      <c r="AU11214">
        <v>0</v>
      </c>
      <c r="AV11214" t="s">
        <v>89</v>
      </c>
      <c r="AW11214" t="s">
        <v>89</v>
      </c>
      <c r="AX11214" t="s">
        <v>93492</v>
      </c>
      <c r="AY11214" t="s">
        <v>93489</v>
      </c>
      <c r="AZ11214" t="s">
        <v>1133</v>
      </c>
      <c r="BA11214" t="s">
        <v>85</v>
      </c>
      <c r="BB11214" t="s">
        <v>94</v>
      </c>
      <c r="BC11214" t="s">
        <v>144</v>
      </c>
      <c r="BD11214" t="s">
        <v>82</v>
      </c>
      <c r="BE11214" t="s">
        <v>145</v>
      </c>
      <c r="BF11214" t="s">
        <v>3015</v>
      </c>
      <c r="BG11214" t="s">
        <v>82</v>
      </c>
      <c r="BH11214" t="s">
        <v>3016</v>
      </c>
      <c r="BI11214" t="s">
        <v>93</v>
      </c>
      <c r="BJ11214" t="s">
        <v>93</v>
      </c>
      <c r="BK11214" t="s">
        <v>93</v>
      </c>
      <c r="BL11214" t="s">
        <v>85</v>
      </c>
      <c r="BM11214" t="s">
        <v>93</v>
      </c>
      <c r="BN11214" t="s">
        <v>94</v>
      </c>
      <c r="BO11214" t="s">
        <v>94</v>
      </c>
      <c r="BP11214" s="2" t="s">
        <v>94</v>
      </c>
    </row>
    <row r="11215" spans="1:68" x14ac:dyDescent="0.25">
      <c r="A11215" t="s">
        <v>284</v>
      </c>
      <c r="B11215" s="4">
        <v>899999239</v>
      </c>
      <c r="C11215" t="s">
        <v>134</v>
      </c>
      <c r="D11215" t="s">
        <v>285</v>
      </c>
      <c r="E11215" t="s">
        <v>133598</v>
      </c>
      <c r="F11215" t="s">
        <v>68</v>
      </c>
      <c r="G11215" t="s">
        <v>69</v>
      </c>
      <c r="H11215" t="s">
        <v>286</v>
      </c>
      <c r="I11215" t="s">
        <v>287</v>
      </c>
      <c r="J11215" t="s">
        <v>93540</v>
      </c>
      <c r="K11215" t="s">
        <v>93541</v>
      </c>
      <c r="L11215" t="s">
        <v>93542</v>
      </c>
      <c r="M11215" t="s">
        <v>162</v>
      </c>
      <c r="N11215" t="s">
        <v>118</v>
      </c>
      <c r="O11215" t="s">
        <v>93544</v>
      </c>
      <c r="P11215" t="s">
        <v>119</v>
      </c>
      <c r="Q11215" t="s">
        <v>120</v>
      </c>
      <c r="R11215" t="s">
        <v>121</v>
      </c>
      <c r="S11215" s="1">
        <v>46021</v>
      </c>
      <c r="T11215" s="1">
        <v>46022</v>
      </c>
      <c r="U11215" s="1">
        <v>46234</v>
      </c>
      <c r="V11215" t="s">
        <v>81</v>
      </c>
      <c r="W11215" t="s">
        <v>205</v>
      </c>
      <c r="X11215" t="s">
        <v>19557</v>
      </c>
      <c r="Y11215" t="s">
        <v>19558</v>
      </c>
      <c r="Z11215" t="s">
        <v>85</v>
      </c>
      <c r="AA11215" t="s">
        <v>208</v>
      </c>
      <c r="AB11215" t="s">
        <v>85</v>
      </c>
      <c r="AC11215" t="s">
        <v>85</v>
      </c>
      <c r="AD11215" t="s">
        <v>85</v>
      </c>
      <c r="AE11215" t="s">
        <v>85</v>
      </c>
      <c r="AF11215" t="s">
        <v>85</v>
      </c>
      <c r="AG11215" t="s">
        <v>209</v>
      </c>
      <c r="AH11215" t="s">
        <v>86</v>
      </c>
      <c r="AI11215" s="3">
        <v>4020984964</v>
      </c>
      <c r="AJ11215" t="s">
        <v>87</v>
      </c>
      <c r="AK11215" t="s">
        <v>87</v>
      </c>
      <c r="AL11215" s="3">
        <v>4020984964</v>
      </c>
      <c r="AM11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5" t="s">
        <v>87</v>
      </c>
      <c r="AO11215" t="s">
        <v>87</v>
      </c>
      <c r="AP11215" t="s">
        <v>87</v>
      </c>
      <c r="AQ11215" s="3">
        <v>4020984964</v>
      </c>
      <c r="AR11215" t="s">
        <v>87</v>
      </c>
      <c r="AS11215" t="s">
        <v>88</v>
      </c>
      <c r="AT11215" t="s">
        <v>85</v>
      </c>
      <c r="AU11215">
        <v>0</v>
      </c>
      <c r="AV11215" t="s">
        <v>89</v>
      </c>
      <c r="AW11215" t="s">
        <v>89</v>
      </c>
      <c r="AX11215" t="s">
        <v>93543</v>
      </c>
      <c r="AY11215" t="s">
        <v>93544</v>
      </c>
      <c r="AZ11215" t="s">
        <v>765</v>
      </c>
      <c r="BA11215" t="s">
        <v>85</v>
      </c>
      <c r="BB11215" t="s">
        <v>94</v>
      </c>
      <c r="BC11215" t="s">
        <v>296</v>
      </c>
      <c r="BD11215" t="s">
        <v>82</v>
      </c>
      <c r="BE11215" t="s">
        <v>297</v>
      </c>
      <c r="BF11215" t="s">
        <v>661</v>
      </c>
      <c r="BG11215" t="s">
        <v>82</v>
      </c>
      <c r="BH11215" t="s">
        <v>662</v>
      </c>
      <c r="BI11215" t="s">
        <v>296</v>
      </c>
      <c r="BJ11215" t="s">
        <v>82</v>
      </c>
      <c r="BK11215" t="s">
        <v>297</v>
      </c>
      <c r="BL11215" t="s">
        <v>85</v>
      </c>
      <c r="BM11215" t="s">
        <v>93</v>
      </c>
      <c r="BN11215" t="s">
        <v>94</v>
      </c>
      <c r="BO11215" t="s">
        <v>94</v>
      </c>
      <c r="BP11215" s="2" t="s">
        <v>94</v>
      </c>
    </row>
    <row r="11216" spans="1:68" x14ac:dyDescent="0.25">
      <c r="A11216" t="s">
        <v>257</v>
      </c>
      <c r="B11216" s="4">
        <v>899999239</v>
      </c>
      <c r="C11216" t="s">
        <v>134</v>
      </c>
      <c r="D11216" t="s">
        <v>81</v>
      </c>
      <c r="E11216" t="s">
        <v>133597</v>
      </c>
      <c r="F11216" t="s">
        <v>68</v>
      </c>
      <c r="G11216" t="s">
        <v>258</v>
      </c>
      <c r="H11216" t="s">
        <v>70</v>
      </c>
      <c r="I11216" t="s">
        <v>71</v>
      </c>
      <c r="J11216" t="s">
        <v>93594</v>
      </c>
      <c r="K11216" t="s">
        <v>93595</v>
      </c>
      <c r="L11216" t="s">
        <v>93596</v>
      </c>
      <c r="M11216" t="s">
        <v>75</v>
      </c>
      <c r="N11216" t="s">
        <v>76</v>
      </c>
      <c r="O11216" t="s">
        <v>51791</v>
      </c>
      <c r="P11216" t="s">
        <v>78</v>
      </c>
      <c r="Q11216" t="s">
        <v>79</v>
      </c>
      <c r="R11216" t="s">
        <v>80</v>
      </c>
      <c r="S11216" s="1">
        <v>46051</v>
      </c>
      <c r="T11216" s="1">
        <v>46052</v>
      </c>
      <c r="U11216" s="1">
        <v>46265</v>
      </c>
      <c r="V11216" t="s">
        <v>81</v>
      </c>
      <c r="W11216" t="s">
        <v>82</v>
      </c>
      <c r="X11216" t="s">
        <v>93597</v>
      </c>
      <c r="Y11216" t="s">
        <v>93598</v>
      </c>
      <c r="Z11216" t="s">
        <v>85</v>
      </c>
      <c r="AA11216" t="s">
        <v>85</v>
      </c>
      <c r="AB11216" t="s">
        <v>85</v>
      </c>
      <c r="AC11216" t="s">
        <v>85</v>
      </c>
      <c r="AD11216" t="s">
        <v>85</v>
      </c>
      <c r="AE11216" t="s">
        <v>85</v>
      </c>
      <c r="AF11216" t="s">
        <v>85</v>
      </c>
      <c r="AG11216" t="s">
        <v>49</v>
      </c>
      <c r="AH11216" t="s">
        <v>86</v>
      </c>
      <c r="AI11216" s="3">
        <v>24806070</v>
      </c>
      <c r="AJ11216" t="s">
        <v>87</v>
      </c>
      <c r="AK11216" s="3">
        <v>826869</v>
      </c>
      <c r="AL11216" s="3">
        <v>23979201</v>
      </c>
      <c r="AM11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33333333333E-2</v>
      </c>
      <c r="AN11216" s="3">
        <v>826869</v>
      </c>
      <c r="AO11216" t="s">
        <v>87</v>
      </c>
      <c r="AP11216" t="s">
        <v>87</v>
      </c>
      <c r="AQ11216" s="3">
        <v>23979201</v>
      </c>
      <c r="AR11216" s="3">
        <v>24806070</v>
      </c>
      <c r="AS11216" t="s">
        <v>88</v>
      </c>
      <c r="AT11216" t="s">
        <v>85</v>
      </c>
      <c r="AU11216">
        <v>0</v>
      </c>
      <c r="AV11216" t="s">
        <v>89</v>
      </c>
      <c r="AW11216" t="s">
        <v>89</v>
      </c>
      <c r="AX11216" t="s">
        <v>93599</v>
      </c>
      <c r="AY11216" t="s">
        <v>51791</v>
      </c>
      <c r="AZ11216" t="s">
        <v>580</v>
      </c>
      <c r="BA11216" t="s">
        <v>85</v>
      </c>
      <c r="BB11216" t="s">
        <v>94</v>
      </c>
      <c r="BC11216" t="s">
        <v>266</v>
      </c>
      <c r="BD11216" t="s">
        <v>82</v>
      </c>
      <c r="BE11216" t="s">
        <v>267</v>
      </c>
      <c r="BF11216" t="s">
        <v>93</v>
      </c>
      <c r="BG11216" t="s">
        <v>93</v>
      </c>
      <c r="BH11216" t="s">
        <v>93</v>
      </c>
      <c r="BI11216" t="s">
        <v>93</v>
      </c>
      <c r="BJ11216" t="s">
        <v>93</v>
      </c>
      <c r="BK11216" t="s">
        <v>93</v>
      </c>
      <c r="BL11216" t="s">
        <v>85</v>
      </c>
      <c r="BM11216" t="s">
        <v>93</v>
      </c>
      <c r="BN11216" t="s">
        <v>94</v>
      </c>
      <c r="BO11216" t="s">
        <v>94</v>
      </c>
      <c r="BP11216" s="2" t="s">
        <v>94</v>
      </c>
    </row>
    <row r="11217" spans="1:68" x14ac:dyDescent="0.25">
      <c r="A11217" t="s">
        <v>133</v>
      </c>
      <c r="B11217" s="4">
        <v>899999239</v>
      </c>
      <c r="C11217" t="s">
        <v>134</v>
      </c>
      <c r="D11217" t="s">
        <v>81</v>
      </c>
      <c r="E11217" t="s">
        <v>133597</v>
      </c>
      <c r="F11217" t="s">
        <v>68</v>
      </c>
      <c r="G11217" t="s">
        <v>135</v>
      </c>
      <c r="H11217" t="s">
        <v>70</v>
      </c>
      <c r="I11217" t="s">
        <v>71</v>
      </c>
      <c r="J11217" t="s">
        <v>93651</v>
      </c>
      <c r="K11217" t="s">
        <v>93652</v>
      </c>
      <c r="L11217" t="s">
        <v>93653</v>
      </c>
      <c r="M11217" t="s">
        <v>75</v>
      </c>
      <c r="N11217" t="s">
        <v>76</v>
      </c>
      <c r="O11217" t="s">
        <v>93654</v>
      </c>
      <c r="P11217" t="s">
        <v>78</v>
      </c>
      <c r="Q11217" t="s">
        <v>79</v>
      </c>
      <c r="R11217" t="s">
        <v>80</v>
      </c>
      <c r="S11217" s="1">
        <v>46047</v>
      </c>
      <c r="T11217" s="1">
        <v>46050</v>
      </c>
      <c r="U11217" s="1">
        <v>46387</v>
      </c>
      <c r="V11217" t="s">
        <v>127</v>
      </c>
      <c r="W11217" t="s">
        <v>82</v>
      </c>
      <c r="X11217" t="s">
        <v>93655</v>
      </c>
      <c r="Y11217" t="s">
        <v>93656</v>
      </c>
      <c r="Z11217" t="s">
        <v>85</v>
      </c>
      <c r="AA11217" t="s">
        <v>85</v>
      </c>
      <c r="AB11217" t="s">
        <v>85</v>
      </c>
      <c r="AC11217" t="s">
        <v>85</v>
      </c>
      <c r="AD11217" t="s">
        <v>85</v>
      </c>
      <c r="AE11217" t="s">
        <v>85</v>
      </c>
      <c r="AF11217" t="s">
        <v>85</v>
      </c>
      <c r="AG11217" t="s">
        <v>49</v>
      </c>
      <c r="AH11217" t="s">
        <v>86</v>
      </c>
      <c r="AI11217" s="3">
        <v>91333710</v>
      </c>
      <c r="AJ11217" t="s">
        <v>87</v>
      </c>
      <c r="AK11217" t="s">
        <v>87</v>
      </c>
      <c r="AL11217" s="3">
        <v>91333710</v>
      </c>
      <c r="AM11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7" t="s">
        <v>87</v>
      </c>
      <c r="AO11217" t="s">
        <v>87</v>
      </c>
      <c r="AP11217" t="s">
        <v>87</v>
      </c>
      <c r="AQ11217" s="3">
        <v>91333710</v>
      </c>
      <c r="AR11217" s="3">
        <v>91333710</v>
      </c>
      <c r="AS11217" t="s">
        <v>88</v>
      </c>
      <c r="AT11217" t="s">
        <v>85</v>
      </c>
      <c r="AU11217">
        <v>0</v>
      </c>
      <c r="AV11217" t="s">
        <v>89</v>
      </c>
      <c r="AW11217" t="s">
        <v>89</v>
      </c>
      <c r="AX11217" t="s">
        <v>93657</v>
      </c>
      <c r="AY11217" t="s">
        <v>93654</v>
      </c>
      <c r="AZ11217" t="s">
        <v>1133</v>
      </c>
      <c r="BA11217" t="s">
        <v>85</v>
      </c>
      <c r="BB11217" t="s">
        <v>94</v>
      </c>
      <c r="BC11217" t="s">
        <v>144</v>
      </c>
      <c r="BD11217" t="s">
        <v>82</v>
      </c>
      <c r="BE11217" t="s">
        <v>145</v>
      </c>
      <c r="BF11217" t="s">
        <v>280</v>
      </c>
      <c r="BG11217" t="s">
        <v>82</v>
      </c>
      <c r="BH11217" t="s">
        <v>281</v>
      </c>
      <c r="BI11217" t="s">
        <v>93</v>
      </c>
      <c r="BJ11217" t="s">
        <v>93</v>
      </c>
      <c r="BK11217" t="s">
        <v>93</v>
      </c>
      <c r="BL11217" t="s">
        <v>85</v>
      </c>
      <c r="BM11217" t="s">
        <v>93</v>
      </c>
      <c r="BN11217" t="s">
        <v>94</v>
      </c>
      <c r="BO11217" t="s">
        <v>94</v>
      </c>
      <c r="BP11217" s="2" t="s">
        <v>94</v>
      </c>
    </row>
    <row r="11218" spans="1:68" x14ac:dyDescent="0.25">
      <c r="A11218" t="s">
        <v>284</v>
      </c>
      <c r="B11218" s="4">
        <v>899999239</v>
      </c>
      <c r="C11218" t="s">
        <v>134</v>
      </c>
      <c r="D11218" t="s">
        <v>285</v>
      </c>
      <c r="E11218" t="s">
        <v>133598</v>
      </c>
      <c r="F11218" t="s">
        <v>68</v>
      </c>
      <c r="G11218" t="s">
        <v>69</v>
      </c>
      <c r="H11218" t="s">
        <v>286</v>
      </c>
      <c r="I11218" t="s">
        <v>287</v>
      </c>
      <c r="J11218" t="s">
        <v>93658</v>
      </c>
      <c r="K11218" t="s">
        <v>93659</v>
      </c>
      <c r="L11218" t="s">
        <v>93660</v>
      </c>
      <c r="M11218" t="s">
        <v>75</v>
      </c>
      <c r="N11218" t="s">
        <v>76</v>
      </c>
      <c r="O11218" t="s">
        <v>7792</v>
      </c>
      <c r="P11218" t="s">
        <v>78</v>
      </c>
      <c r="Q11218" t="s">
        <v>79</v>
      </c>
      <c r="R11218" t="s">
        <v>80</v>
      </c>
      <c r="S11218" s="1">
        <v>46034</v>
      </c>
      <c r="T11218" s="1">
        <v>46034</v>
      </c>
      <c r="U11218" s="1">
        <v>46265</v>
      </c>
      <c r="V11218" t="s">
        <v>105</v>
      </c>
      <c r="W11218" t="s">
        <v>82</v>
      </c>
      <c r="X11218" t="s">
        <v>93661</v>
      </c>
      <c r="Y11218" t="s">
        <v>93662</v>
      </c>
      <c r="Z11218" t="s">
        <v>85</v>
      </c>
      <c r="AA11218" t="s">
        <v>85</v>
      </c>
      <c r="AB11218" t="s">
        <v>85</v>
      </c>
      <c r="AC11218" t="s">
        <v>85</v>
      </c>
      <c r="AD11218" t="s">
        <v>85</v>
      </c>
      <c r="AE11218" t="s">
        <v>85</v>
      </c>
      <c r="AF11218" t="s">
        <v>85</v>
      </c>
      <c r="AG11218" t="s">
        <v>49</v>
      </c>
      <c r="AH11218" t="s">
        <v>86</v>
      </c>
      <c r="AI11218" s="3">
        <v>45560696</v>
      </c>
      <c r="AJ11218" t="s">
        <v>87</v>
      </c>
      <c r="AK11218" t="s">
        <v>87</v>
      </c>
      <c r="AL11218" s="3">
        <v>45560696</v>
      </c>
      <c r="AM11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8" t="s">
        <v>87</v>
      </c>
      <c r="AO11218" t="s">
        <v>87</v>
      </c>
      <c r="AP11218" t="s">
        <v>87</v>
      </c>
      <c r="AQ11218" s="3">
        <v>45560696</v>
      </c>
      <c r="AR11218" t="s">
        <v>87</v>
      </c>
      <c r="AS11218" t="s">
        <v>88</v>
      </c>
      <c r="AT11218" t="s">
        <v>85</v>
      </c>
      <c r="AU11218">
        <v>0</v>
      </c>
      <c r="AV11218" t="s">
        <v>89</v>
      </c>
      <c r="AW11218" t="s">
        <v>89</v>
      </c>
      <c r="AX11218" t="s">
        <v>93663</v>
      </c>
      <c r="AY11218" t="s">
        <v>7792</v>
      </c>
      <c r="AZ11218" t="s">
        <v>3054</v>
      </c>
      <c r="BA11218" t="s">
        <v>85</v>
      </c>
      <c r="BB11218" t="s">
        <v>94</v>
      </c>
      <c r="BC11218" t="s">
        <v>296</v>
      </c>
      <c r="BD11218" t="s">
        <v>82</v>
      </c>
      <c r="BE11218" t="s">
        <v>297</v>
      </c>
      <c r="BF11218" t="s">
        <v>1253</v>
      </c>
      <c r="BG11218" t="s">
        <v>82</v>
      </c>
      <c r="BH11218" t="s">
        <v>1254</v>
      </c>
      <c r="BI11218" t="s">
        <v>93</v>
      </c>
      <c r="BJ11218" t="s">
        <v>93</v>
      </c>
      <c r="BK11218" t="s">
        <v>93</v>
      </c>
      <c r="BL11218" t="s">
        <v>85</v>
      </c>
      <c r="BM11218" t="s">
        <v>93</v>
      </c>
      <c r="BN11218" t="s">
        <v>94</v>
      </c>
      <c r="BO11218" t="s">
        <v>94</v>
      </c>
      <c r="BP11218" s="2" t="s">
        <v>94</v>
      </c>
    </row>
    <row r="11219" spans="1:68" x14ac:dyDescent="0.25">
      <c r="A11219" t="s">
        <v>257</v>
      </c>
      <c r="B11219" s="4">
        <v>899999239</v>
      </c>
      <c r="C11219" t="s">
        <v>134</v>
      </c>
      <c r="D11219" t="s">
        <v>81</v>
      </c>
      <c r="E11219" t="s">
        <v>133597</v>
      </c>
      <c r="F11219" t="s">
        <v>68</v>
      </c>
      <c r="G11219" t="s">
        <v>258</v>
      </c>
      <c r="H11219" t="s">
        <v>70</v>
      </c>
      <c r="I11219" t="s">
        <v>71</v>
      </c>
      <c r="J11219" t="s">
        <v>93670</v>
      </c>
      <c r="K11219" t="s">
        <v>93671</v>
      </c>
      <c r="L11219" t="s">
        <v>93672</v>
      </c>
      <c r="M11219" t="s">
        <v>75</v>
      </c>
      <c r="N11219" t="s">
        <v>76</v>
      </c>
      <c r="O11219" t="s">
        <v>879</v>
      </c>
      <c r="P11219" t="s">
        <v>78</v>
      </c>
      <c r="Q11219" t="s">
        <v>79</v>
      </c>
      <c r="R11219" t="s">
        <v>80</v>
      </c>
      <c r="S11219" s="1">
        <v>46046</v>
      </c>
      <c r="T11219" s="1">
        <v>46049</v>
      </c>
      <c r="U11219" s="1">
        <v>46361</v>
      </c>
      <c r="V11219" t="s">
        <v>127</v>
      </c>
      <c r="W11219" t="s">
        <v>82</v>
      </c>
      <c r="X11219" t="s">
        <v>93673</v>
      </c>
      <c r="Y11219" t="s">
        <v>93674</v>
      </c>
      <c r="Z11219" t="s">
        <v>85</v>
      </c>
      <c r="AA11219" t="s">
        <v>85</v>
      </c>
      <c r="AB11219" t="s">
        <v>85</v>
      </c>
      <c r="AC11219" t="s">
        <v>85</v>
      </c>
      <c r="AD11219" t="s">
        <v>85</v>
      </c>
      <c r="AE11219" t="s">
        <v>85</v>
      </c>
      <c r="AF11219" t="s">
        <v>85</v>
      </c>
      <c r="AG11219" t="s">
        <v>49</v>
      </c>
      <c r="AH11219" t="s">
        <v>86</v>
      </c>
      <c r="AI11219" s="3">
        <v>27493340</v>
      </c>
      <c r="AJ11219" t="s">
        <v>87</v>
      </c>
      <c r="AK11219" t="s">
        <v>87</v>
      </c>
      <c r="AL11219" s="3">
        <v>27493340</v>
      </c>
      <c r="AM11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9" t="s">
        <v>87</v>
      </c>
      <c r="AO11219" t="s">
        <v>87</v>
      </c>
      <c r="AP11219" t="s">
        <v>87</v>
      </c>
      <c r="AQ11219" s="3">
        <v>27493340</v>
      </c>
      <c r="AR11219" t="s">
        <v>87</v>
      </c>
      <c r="AS11219" t="s">
        <v>88</v>
      </c>
      <c r="AT11219" t="s">
        <v>85</v>
      </c>
      <c r="AU11219">
        <v>0</v>
      </c>
      <c r="AV11219" t="s">
        <v>89</v>
      </c>
      <c r="AW11219" t="s">
        <v>89</v>
      </c>
      <c r="AX11219" t="s">
        <v>93675</v>
      </c>
      <c r="AY11219" t="s">
        <v>879</v>
      </c>
      <c r="AZ11219" t="s">
        <v>195</v>
      </c>
      <c r="BA11219" t="s">
        <v>85</v>
      </c>
      <c r="BB11219" t="s">
        <v>94</v>
      </c>
      <c r="BC11219" t="s">
        <v>266</v>
      </c>
      <c r="BD11219" t="s">
        <v>82</v>
      </c>
      <c r="BE11219" t="s">
        <v>267</v>
      </c>
      <c r="BF11219" t="s">
        <v>93</v>
      </c>
      <c r="BG11219" t="s">
        <v>93</v>
      </c>
      <c r="BH11219" t="s">
        <v>93</v>
      </c>
      <c r="BI11219" t="s">
        <v>93</v>
      </c>
      <c r="BJ11219" t="s">
        <v>93</v>
      </c>
      <c r="BK11219" t="s">
        <v>93</v>
      </c>
      <c r="BL11219" t="s">
        <v>85</v>
      </c>
      <c r="BM11219" t="s">
        <v>93</v>
      </c>
      <c r="BN11219" t="s">
        <v>94</v>
      </c>
      <c r="BO11219" t="s">
        <v>94</v>
      </c>
      <c r="BP11219" s="2" t="s">
        <v>94</v>
      </c>
    </row>
    <row r="11220" spans="1:68" x14ac:dyDescent="0.25">
      <c r="A11220" t="s">
        <v>257</v>
      </c>
      <c r="B11220" s="4">
        <v>899999239</v>
      </c>
      <c r="C11220" t="s">
        <v>134</v>
      </c>
      <c r="D11220" t="s">
        <v>81</v>
      </c>
      <c r="E11220" t="s">
        <v>133597</v>
      </c>
      <c r="F11220" t="s">
        <v>68</v>
      </c>
      <c r="G11220" t="s">
        <v>258</v>
      </c>
      <c r="H11220" t="s">
        <v>70</v>
      </c>
      <c r="I11220" t="s">
        <v>71</v>
      </c>
      <c r="J11220" t="s">
        <v>93730</v>
      </c>
      <c r="K11220" t="s">
        <v>93731</v>
      </c>
      <c r="L11220" t="s">
        <v>93732</v>
      </c>
      <c r="M11220" t="s">
        <v>75</v>
      </c>
      <c r="N11220" t="s">
        <v>76</v>
      </c>
      <c r="O11220" t="s">
        <v>2269</v>
      </c>
      <c r="P11220" t="s">
        <v>78</v>
      </c>
      <c r="Q11220" t="s">
        <v>79</v>
      </c>
      <c r="R11220" t="s">
        <v>80</v>
      </c>
      <c r="S11220" s="1">
        <v>46045</v>
      </c>
      <c r="T11220" s="1">
        <v>46064</v>
      </c>
      <c r="U11220" s="1">
        <v>46361</v>
      </c>
      <c r="V11220" t="s">
        <v>127</v>
      </c>
      <c r="W11220" t="s">
        <v>82</v>
      </c>
      <c r="X11220" t="s">
        <v>93733</v>
      </c>
      <c r="Y11220" t="s">
        <v>93734</v>
      </c>
      <c r="Z11220" t="s">
        <v>85</v>
      </c>
      <c r="AA11220" t="s">
        <v>85</v>
      </c>
      <c r="AB11220" t="s">
        <v>85</v>
      </c>
      <c r="AC11220" t="s">
        <v>85</v>
      </c>
      <c r="AD11220" t="s">
        <v>85</v>
      </c>
      <c r="AE11220" t="s">
        <v>85</v>
      </c>
      <c r="AF11220" t="s">
        <v>85</v>
      </c>
      <c r="AG11220" t="s">
        <v>49</v>
      </c>
      <c r="AH11220" t="s">
        <v>86</v>
      </c>
      <c r="AI11220" s="3">
        <v>27080360</v>
      </c>
      <c r="AJ11220" t="s">
        <v>87</v>
      </c>
      <c r="AK11220" t="s">
        <v>87</v>
      </c>
      <c r="AL11220" s="3">
        <v>27080360</v>
      </c>
      <c r="AM11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0" t="s">
        <v>87</v>
      </c>
      <c r="AO11220" t="s">
        <v>87</v>
      </c>
      <c r="AP11220" t="s">
        <v>87</v>
      </c>
      <c r="AQ11220" s="3">
        <v>27080360</v>
      </c>
      <c r="AR11220" t="s">
        <v>87</v>
      </c>
      <c r="AS11220" t="s">
        <v>88</v>
      </c>
      <c r="AT11220" t="s">
        <v>85</v>
      </c>
      <c r="AU11220">
        <v>0</v>
      </c>
      <c r="AV11220" t="s">
        <v>89</v>
      </c>
      <c r="AW11220" t="s">
        <v>89</v>
      </c>
      <c r="AX11220" t="s">
        <v>93735</v>
      </c>
      <c r="AY11220" t="s">
        <v>2269</v>
      </c>
      <c r="AZ11220" t="s">
        <v>195</v>
      </c>
      <c r="BA11220" t="s">
        <v>85</v>
      </c>
      <c r="BB11220" t="s">
        <v>94</v>
      </c>
      <c r="BC11220" t="s">
        <v>266</v>
      </c>
      <c r="BD11220" t="s">
        <v>82</v>
      </c>
      <c r="BE11220" t="s">
        <v>267</v>
      </c>
      <c r="BF11220" t="s">
        <v>93</v>
      </c>
      <c r="BG11220" t="s">
        <v>93</v>
      </c>
      <c r="BH11220" t="s">
        <v>93</v>
      </c>
      <c r="BI11220" t="s">
        <v>93</v>
      </c>
      <c r="BJ11220" t="s">
        <v>93</v>
      </c>
      <c r="BK11220" t="s">
        <v>93</v>
      </c>
      <c r="BL11220" t="s">
        <v>85</v>
      </c>
      <c r="BM11220" t="s">
        <v>93</v>
      </c>
      <c r="BN11220" t="s">
        <v>94</v>
      </c>
      <c r="BO11220" t="s">
        <v>94</v>
      </c>
      <c r="BP11220" s="2" t="s">
        <v>94</v>
      </c>
    </row>
    <row r="11221" spans="1:68" x14ac:dyDescent="0.25">
      <c r="A11221" t="s">
        <v>257</v>
      </c>
      <c r="B11221" s="4">
        <v>899999239</v>
      </c>
      <c r="C11221" t="s">
        <v>134</v>
      </c>
      <c r="D11221" t="s">
        <v>81</v>
      </c>
      <c r="E11221" t="s">
        <v>133597</v>
      </c>
      <c r="F11221" t="s">
        <v>68</v>
      </c>
      <c r="G11221" t="s">
        <v>258</v>
      </c>
      <c r="H11221" t="s">
        <v>70</v>
      </c>
      <c r="I11221" t="s">
        <v>71</v>
      </c>
      <c r="J11221" t="s">
        <v>93736</v>
      </c>
      <c r="K11221" t="s">
        <v>93737</v>
      </c>
      <c r="L11221" t="s">
        <v>93738</v>
      </c>
      <c r="M11221" t="s">
        <v>75</v>
      </c>
      <c r="N11221" t="s">
        <v>76</v>
      </c>
      <c r="O11221" t="s">
        <v>93739</v>
      </c>
      <c r="P11221" t="s">
        <v>119</v>
      </c>
      <c r="Q11221" t="s">
        <v>120</v>
      </c>
      <c r="R11221" t="s">
        <v>121</v>
      </c>
      <c r="S11221" s="1">
        <v>46021</v>
      </c>
      <c r="T11221" s="1">
        <v>46022</v>
      </c>
      <c r="U11221" s="1">
        <v>46234</v>
      </c>
      <c r="V11221" t="s">
        <v>127</v>
      </c>
      <c r="W11221" t="s">
        <v>205</v>
      </c>
      <c r="X11221" t="s">
        <v>93740</v>
      </c>
      <c r="Y11221" t="s">
        <v>93741</v>
      </c>
      <c r="Z11221" t="s">
        <v>85</v>
      </c>
      <c r="AA11221" t="s">
        <v>208</v>
      </c>
      <c r="AB11221" t="s">
        <v>85</v>
      </c>
      <c r="AC11221" t="s">
        <v>85</v>
      </c>
      <c r="AD11221" t="s">
        <v>85</v>
      </c>
      <c r="AE11221" t="s">
        <v>85</v>
      </c>
      <c r="AF11221" t="s">
        <v>85</v>
      </c>
      <c r="AG11221" t="s">
        <v>209</v>
      </c>
      <c r="AH11221" t="s">
        <v>86</v>
      </c>
      <c r="AI11221" s="3">
        <v>856151910</v>
      </c>
      <c r="AJ11221" t="s">
        <v>87</v>
      </c>
      <c r="AK11221" t="s">
        <v>87</v>
      </c>
      <c r="AL11221" s="3">
        <v>856151910</v>
      </c>
      <c r="AM11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1" t="s">
        <v>87</v>
      </c>
      <c r="AO11221" t="s">
        <v>87</v>
      </c>
      <c r="AP11221" t="s">
        <v>87</v>
      </c>
      <c r="AQ11221" s="3">
        <v>856151910</v>
      </c>
      <c r="AR11221" t="s">
        <v>87</v>
      </c>
      <c r="AS11221" t="s">
        <v>88</v>
      </c>
      <c r="AT11221" t="s">
        <v>85</v>
      </c>
      <c r="AU11221">
        <v>0</v>
      </c>
      <c r="AV11221" t="s">
        <v>89</v>
      </c>
      <c r="AW11221" t="s">
        <v>89</v>
      </c>
      <c r="AX11221" t="s">
        <v>93742</v>
      </c>
      <c r="AY11221" t="s">
        <v>93739</v>
      </c>
      <c r="AZ11221" t="s">
        <v>310</v>
      </c>
      <c r="BA11221" t="s">
        <v>85</v>
      </c>
      <c r="BB11221" t="s">
        <v>94</v>
      </c>
      <c r="BC11221" t="s">
        <v>266</v>
      </c>
      <c r="BD11221" t="s">
        <v>82</v>
      </c>
      <c r="BE11221" t="s">
        <v>267</v>
      </c>
      <c r="BF11221" t="s">
        <v>9527</v>
      </c>
      <c r="BG11221" t="s">
        <v>82</v>
      </c>
      <c r="BH11221" t="s">
        <v>9528</v>
      </c>
      <c r="BI11221" t="s">
        <v>93</v>
      </c>
      <c r="BJ11221" t="s">
        <v>93</v>
      </c>
      <c r="BK11221" t="s">
        <v>93</v>
      </c>
      <c r="BL11221" t="s">
        <v>85</v>
      </c>
      <c r="BM11221" t="s">
        <v>93</v>
      </c>
      <c r="BN11221" t="s">
        <v>94</v>
      </c>
      <c r="BO11221" t="s">
        <v>94</v>
      </c>
      <c r="BP11221" s="2" t="s">
        <v>94</v>
      </c>
    </row>
    <row r="11222" spans="1:68" x14ac:dyDescent="0.25">
      <c r="A11222" t="s">
        <v>133</v>
      </c>
      <c r="B11222" s="4">
        <v>899999239</v>
      </c>
      <c r="C11222" t="s">
        <v>134</v>
      </c>
      <c r="D11222" t="s">
        <v>81</v>
      </c>
      <c r="E11222" t="s">
        <v>133597</v>
      </c>
      <c r="F11222" t="s">
        <v>68</v>
      </c>
      <c r="G11222" t="s">
        <v>135</v>
      </c>
      <c r="H11222" t="s">
        <v>70</v>
      </c>
      <c r="I11222" t="s">
        <v>71</v>
      </c>
      <c r="J11222" t="s">
        <v>93766</v>
      </c>
      <c r="K11222" t="s">
        <v>93767</v>
      </c>
      <c r="L11222" t="s">
        <v>93768</v>
      </c>
      <c r="M11222" t="s">
        <v>162</v>
      </c>
      <c r="N11222" t="s">
        <v>76</v>
      </c>
      <c r="O11222" t="s">
        <v>93772</v>
      </c>
      <c r="P11222" t="s">
        <v>78</v>
      </c>
      <c r="Q11222" t="s">
        <v>79</v>
      </c>
      <c r="R11222" t="s">
        <v>80</v>
      </c>
      <c r="S11222" s="1">
        <v>46041</v>
      </c>
      <c r="T11222" s="1">
        <v>46045</v>
      </c>
      <c r="U11222" s="1">
        <v>46387</v>
      </c>
      <c r="V11222" t="s">
        <v>81</v>
      </c>
      <c r="W11222" t="s">
        <v>82</v>
      </c>
      <c r="X11222" t="s">
        <v>93769</v>
      </c>
      <c r="Y11222" t="s">
        <v>93770</v>
      </c>
      <c r="Z11222" t="s">
        <v>85</v>
      </c>
      <c r="AA11222" t="s">
        <v>85</v>
      </c>
      <c r="AB11222" t="s">
        <v>85</v>
      </c>
      <c r="AC11222" t="s">
        <v>85</v>
      </c>
      <c r="AD11222" t="s">
        <v>85</v>
      </c>
      <c r="AE11222" t="s">
        <v>85</v>
      </c>
      <c r="AF11222" t="s">
        <v>85</v>
      </c>
      <c r="AG11222" t="s">
        <v>49</v>
      </c>
      <c r="AH11222" t="s">
        <v>86</v>
      </c>
      <c r="AI11222" s="3">
        <v>103937022</v>
      </c>
      <c r="AJ11222" t="s">
        <v>87</v>
      </c>
      <c r="AK11222" t="s">
        <v>87</v>
      </c>
      <c r="AL11222" s="3">
        <v>103937022</v>
      </c>
      <c r="AM11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2" t="s">
        <v>87</v>
      </c>
      <c r="AO11222" t="s">
        <v>87</v>
      </c>
      <c r="AP11222" t="s">
        <v>87</v>
      </c>
      <c r="AQ11222" s="3">
        <v>103937022</v>
      </c>
      <c r="AR11222" s="3">
        <v>103937022</v>
      </c>
      <c r="AS11222" t="s">
        <v>88</v>
      </c>
      <c r="AT11222" t="s">
        <v>85</v>
      </c>
      <c r="AU11222">
        <v>0</v>
      </c>
      <c r="AV11222" t="s">
        <v>89</v>
      </c>
      <c r="AW11222" t="s">
        <v>89</v>
      </c>
      <c r="AX11222" t="s">
        <v>93771</v>
      </c>
      <c r="AY11222" t="s">
        <v>93772</v>
      </c>
      <c r="AZ11222" t="s">
        <v>143</v>
      </c>
      <c r="BA11222" t="s">
        <v>85</v>
      </c>
      <c r="BB11222" t="s">
        <v>94</v>
      </c>
      <c r="BC11222" t="s">
        <v>144</v>
      </c>
      <c r="BD11222" t="s">
        <v>82</v>
      </c>
      <c r="BE11222" t="s">
        <v>145</v>
      </c>
      <c r="BF11222" t="s">
        <v>5676</v>
      </c>
      <c r="BG11222" t="s">
        <v>82</v>
      </c>
      <c r="BH11222" t="s">
        <v>5677</v>
      </c>
      <c r="BI11222" t="s">
        <v>93</v>
      </c>
      <c r="BJ11222" t="s">
        <v>93</v>
      </c>
      <c r="BK11222" t="s">
        <v>93</v>
      </c>
      <c r="BL11222" t="s">
        <v>85</v>
      </c>
      <c r="BM11222" t="s">
        <v>93</v>
      </c>
      <c r="BN11222" t="s">
        <v>94</v>
      </c>
      <c r="BO11222" t="s">
        <v>94</v>
      </c>
      <c r="BP11222" s="2" t="s">
        <v>94</v>
      </c>
    </row>
    <row r="11223" spans="1:68" x14ac:dyDescent="0.25">
      <c r="A11223" t="s">
        <v>284</v>
      </c>
      <c r="B11223" s="4">
        <v>899999239</v>
      </c>
      <c r="C11223" t="s">
        <v>134</v>
      </c>
      <c r="D11223" t="s">
        <v>285</v>
      </c>
      <c r="E11223" t="s">
        <v>133598</v>
      </c>
      <c r="F11223" t="s">
        <v>68</v>
      </c>
      <c r="G11223" t="s">
        <v>69</v>
      </c>
      <c r="H11223" t="s">
        <v>286</v>
      </c>
      <c r="I11223" t="s">
        <v>287</v>
      </c>
      <c r="J11223" t="s">
        <v>93783</v>
      </c>
      <c r="K11223" t="s">
        <v>93784</v>
      </c>
      <c r="L11223" t="s">
        <v>93785</v>
      </c>
      <c r="M11223" t="s">
        <v>75</v>
      </c>
      <c r="N11223" t="s">
        <v>76</v>
      </c>
      <c r="O11223" t="s">
        <v>42204</v>
      </c>
      <c r="P11223" t="s">
        <v>78</v>
      </c>
      <c r="Q11223" t="s">
        <v>79</v>
      </c>
      <c r="R11223" t="s">
        <v>80</v>
      </c>
      <c r="S11223" s="1">
        <v>46062</v>
      </c>
      <c r="T11223" s="1">
        <v>46063</v>
      </c>
      <c r="U11223" s="1">
        <v>46361</v>
      </c>
      <c r="V11223" t="s">
        <v>274</v>
      </c>
      <c r="W11223" t="s">
        <v>82</v>
      </c>
      <c r="X11223" t="s">
        <v>93786</v>
      </c>
      <c r="Y11223" t="s">
        <v>93787</v>
      </c>
      <c r="Z11223" t="s">
        <v>85</v>
      </c>
      <c r="AA11223" t="s">
        <v>85</v>
      </c>
      <c r="AB11223" t="s">
        <v>85</v>
      </c>
      <c r="AC11223" t="s">
        <v>85</v>
      </c>
      <c r="AD11223" t="s">
        <v>85</v>
      </c>
      <c r="AE11223" t="s">
        <v>85</v>
      </c>
      <c r="AF11223" t="s">
        <v>85</v>
      </c>
      <c r="AG11223" t="s">
        <v>209</v>
      </c>
      <c r="AH11223" t="s">
        <v>86</v>
      </c>
      <c r="AI11223" s="3">
        <v>29682234</v>
      </c>
      <c r="AJ11223" t="s">
        <v>87</v>
      </c>
      <c r="AK11223" t="s">
        <v>87</v>
      </c>
      <c r="AL11223" s="3">
        <v>29682234</v>
      </c>
      <c r="AM11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3" t="s">
        <v>87</v>
      </c>
      <c r="AO11223" t="s">
        <v>87</v>
      </c>
      <c r="AP11223" t="s">
        <v>87</v>
      </c>
      <c r="AQ11223" s="3">
        <v>29682234</v>
      </c>
      <c r="AR11223" s="3">
        <v>29682234</v>
      </c>
      <c r="AS11223" t="s">
        <v>88</v>
      </c>
      <c r="AT11223" t="s">
        <v>85</v>
      </c>
      <c r="AU11223">
        <v>0</v>
      </c>
      <c r="AV11223" t="s">
        <v>89</v>
      </c>
      <c r="AW11223" t="s">
        <v>89</v>
      </c>
      <c r="AX11223" t="s">
        <v>93788</v>
      </c>
      <c r="AY11223" t="s">
        <v>42204</v>
      </c>
      <c r="AZ11223" t="s">
        <v>92</v>
      </c>
      <c r="BA11223" t="s">
        <v>85</v>
      </c>
      <c r="BB11223" t="s">
        <v>94</v>
      </c>
      <c r="BC11223" t="s">
        <v>296</v>
      </c>
      <c r="BD11223" t="s">
        <v>82</v>
      </c>
      <c r="BE11223" t="s">
        <v>297</v>
      </c>
      <c r="BF11223" t="s">
        <v>3800</v>
      </c>
      <c r="BG11223" t="s">
        <v>82</v>
      </c>
      <c r="BH11223" t="s">
        <v>3801</v>
      </c>
      <c r="BI11223" t="s">
        <v>93</v>
      </c>
      <c r="BJ11223" t="s">
        <v>93</v>
      </c>
      <c r="BK11223" t="s">
        <v>93</v>
      </c>
      <c r="BL11223" t="s">
        <v>85</v>
      </c>
      <c r="BM11223" t="s">
        <v>93</v>
      </c>
      <c r="BN11223" t="s">
        <v>94</v>
      </c>
      <c r="BO11223" t="s">
        <v>94</v>
      </c>
      <c r="BP11223" s="2" t="s">
        <v>94</v>
      </c>
    </row>
    <row r="11224" spans="1:68" x14ac:dyDescent="0.25">
      <c r="A11224" t="s">
        <v>257</v>
      </c>
      <c r="B11224" s="4">
        <v>899999239</v>
      </c>
      <c r="C11224" t="s">
        <v>134</v>
      </c>
      <c r="D11224" t="s">
        <v>81</v>
      </c>
      <c r="E11224" t="s">
        <v>133597</v>
      </c>
      <c r="F11224" t="s">
        <v>68</v>
      </c>
      <c r="G11224" t="s">
        <v>258</v>
      </c>
      <c r="H11224" t="s">
        <v>70</v>
      </c>
      <c r="I11224" t="s">
        <v>71</v>
      </c>
      <c r="J11224" t="s">
        <v>93808</v>
      </c>
      <c r="K11224" t="s">
        <v>93809</v>
      </c>
      <c r="L11224" t="s">
        <v>93810</v>
      </c>
      <c r="M11224" t="s">
        <v>75</v>
      </c>
      <c r="N11224" t="s">
        <v>76</v>
      </c>
      <c r="O11224" t="s">
        <v>516</v>
      </c>
      <c r="P11224" t="s">
        <v>78</v>
      </c>
      <c r="Q11224" t="s">
        <v>79</v>
      </c>
      <c r="R11224" t="s">
        <v>80</v>
      </c>
      <c r="S11224" s="1">
        <v>46051</v>
      </c>
      <c r="T11224" s="1">
        <v>46054</v>
      </c>
      <c r="U11224" s="1">
        <v>46361</v>
      </c>
      <c r="V11224" t="s">
        <v>127</v>
      </c>
      <c r="W11224" t="s">
        <v>82</v>
      </c>
      <c r="X11224" t="s">
        <v>93811</v>
      </c>
      <c r="Y11224" t="s">
        <v>93812</v>
      </c>
      <c r="Z11224" t="s">
        <v>85</v>
      </c>
      <c r="AA11224" t="s">
        <v>85</v>
      </c>
      <c r="AB11224" t="s">
        <v>85</v>
      </c>
      <c r="AC11224" t="s">
        <v>85</v>
      </c>
      <c r="AD11224" t="s">
        <v>85</v>
      </c>
      <c r="AE11224" t="s">
        <v>85</v>
      </c>
      <c r="AF11224" t="s">
        <v>85</v>
      </c>
      <c r="AG11224" t="s">
        <v>49</v>
      </c>
      <c r="AH11224" t="s">
        <v>86</v>
      </c>
      <c r="AI11224" s="3">
        <v>27080360</v>
      </c>
      <c r="AJ11224" t="s">
        <v>87</v>
      </c>
      <c r="AK11224" t="s">
        <v>87</v>
      </c>
      <c r="AL11224" s="3">
        <v>27080360</v>
      </c>
      <c r="AM11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4" t="s">
        <v>87</v>
      </c>
      <c r="AO11224" t="s">
        <v>87</v>
      </c>
      <c r="AP11224" t="s">
        <v>87</v>
      </c>
      <c r="AQ11224" s="3">
        <v>27080360</v>
      </c>
      <c r="AR11224" t="s">
        <v>87</v>
      </c>
      <c r="AS11224" t="s">
        <v>88</v>
      </c>
      <c r="AT11224" t="s">
        <v>85</v>
      </c>
      <c r="AU11224">
        <v>0</v>
      </c>
      <c r="AV11224" t="s">
        <v>89</v>
      </c>
      <c r="AW11224" t="s">
        <v>89</v>
      </c>
      <c r="AX11224" t="s">
        <v>93813</v>
      </c>
      <c r="AY11224" t="s">
        <v>516</v>
      </c>
      <c r="AZ11224" t="s">
        <v>279</v>
      </c>
      <c r="BA11224" t="s">
        <v>85</v>
      </c>
      <c r="BB11224" t="s">
        <v>94</v>
      </c>
      <c r="BC11224" t="s">
        <v>266</v>
      </c>
      <c r="BD11224" t="s">
        <v>82</v>
      </c>
      <c r="BE11224" t="s">
        <v>267</v>
      </c>
      <c r="BF11224" t="s">
        <v>93</v>
      </c>
      <c r="BG11224" t="s">
        <v>93</v>
      </c>
      <c r="BH11224" t="s">
        <v>93</v>
      </c>
      <c r="BI11224" t="s">
        <v>93</v>
      </c>
      <c r="BJ11224" t="s">
        <v>93</v>
      </c>
      <c r="BK11224" t="s">
        <v>93</v>
      </c>
      <c r="BL11224" t="s">
        <v>85</v>
      </c>
      <c r="BM11224" t="s">
        <v>93</v>
      </c>
      <c r="BN11224" t="s">
        <v>94</v>
      </c>
      <c r="BO11224" t="s">
        <v>94</v>
      </c>
      <c r="BP11224" s="2" t="s">
        <v>94</v>
      </c>
    </row>
    <row r="11225" spans="1:68" x14ac:dyDescent="0.25">
      <c r="A11225" t="s">
        <v>257</v>
      </c>
      <c r="B11225" s="4">
        <v>899999239</v>
      </c>
      <c r="C11225" t="s">
        <v>134</v>
      </c>
      <c r="D11225" t="s">
        <v>81</v>
      </c>
      <c r="E11225" t="s">
        <v>133597</v>
      </c>
      <c r="F11225" t="s">
        <v>68</v>
      </c>
      <c r="G11225" t="s">
        <v>258</v>
      </c>
      <c r="H11225" t="s">
        <v>70</v>
      </c>
      <c r="I11225" t="s">
        <v>71</v>
      </c>
      <c r="J11225" t="s">
        <v>93838</v>
      </c>
      <c r="K11225" t="s">
        <v>93839</v>
      </c>
      <c r="L11225" t="s">
        <v>93840</v>
      </c>
      <c r="M11225" t="s">
        <v>75</v>
      </c>
      <c r="N11225" t="s">
        <v>76</v>
      </c>
      <c r="O11225" t="s">
        <v>93841</v>
      </c>
      <c r="P11225" t="s">
        <v>78</v>
      </c>
      <c r="Q11225" t="s">
        <v>79</v>
      </c>
      <c r="R11225" t="s">
        <v>80</v>
      </c>
      <c r="S11225" s="1">
        <v>46020</v>
      </c>
      <c r="T11225" s="1">
        <v>46022</v>
      </c>
      <c r="U11225" s="1">
        <v>46233</v>
      </c>
      <c r="V11225" t="s">
        <v>127</v>
      </c>
      <c r="W11225" t="s">
        <v>82</v>
      </c>
      <c r="X11225" t="s">
        <v>93842</v>
      </c>
      <c r="Y11225" t="s">
        <v>93843</v>
      </c>
      <c r="Z11225" t="s">
        <v>85</v>
      </c>
      <c r="AA11225" t="s">
        <v>85</v>
      </c>
      <c r="AB11225" t="s">
        <v>85</v>
      </c>
      <c r="AC11225" t="s">
        <v>85</v>
      </c>
      <c r="AD11225" t="s">
        <v>85</v>
      </c>
      <c r="AE11225" t="s">
        <v>85</v>
      </c>
      <c r="AF11225" t="s">
        <v>85</v>
      </c>
      <c r="AG11225" t="s">
        <v>209</v>
      </c>
      <c r="AH11225" t="s">
        <v>86</v>
      </c>
      <c r="AI11225" s="3">
        <v>32419229</v>
      </c>
      <c r="AJ11225" t="s">
        <v>87</v>
      </c>
      <c r="AK11225" s="3">
        <v>4609369</v>
      </c>
      <c r="AL11225" s="3">
        <v>27809860</v>
      </c>
      <c r="AM11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11225" s="3">
        <v>4609369</v>
      </c>
      <c r="AO11225" t="s">
        <v>87</v>
      </c>
      <c r="AP11225" t="s">
        <v>87</v>
      </c>
      <c r="AQ11225" s="3">
        <v>27809860</v>
      </c>
      <c r="AR11225" t="s">
        <v>87</v>
      </c>
      <c r="AS11225" t="s">
        <v>88</v>
      </c>
      <c r="AT11225" t="s">
        <v>85</v>
      </c>
      <c r="AU11225">
        <v>0</v>
      </c>
      <c r="AV11225" t="s">
        <v>89</v>
      </c>
      <c r="AW11225" t="s">
        <v>89</v>
      </c>
      <c r="AX11225" t="s">
        <v>93844</v>
      </c>
      <c r="AY11225" t="s">
        <v>93841</v>
      </c>
      <c r="AZ11225" t="s">
        <v>765</v>
      </c>
      <c r="BA11225" t="s">
        <v>85</v>
      </c>
      <c r="BB11225" t="s">
        <v>94</v>
      </c>
      <c r="BC11225" t="s">
        <v>266</v>
      </c>
      <c r="BD11225" t="s">
        <v>82</v>
      </c>
      <c r="BE11225" t="s">
        <v>267</v>
      </c>
      <c r="BF11225" t="s">
        <v>6881</v>
      </c>
      <c r="BG11225" t="s">
        <v>82</v>
      </c>
      <c r="BH11225" t="s">
        <v>6882</v>
      </c>
      <c r="BI11225" t="s">
        <v>93</v>
      </c>
      <c r="BJ11225" t="s">
        <v>93</v>
      </c>
      <c r="BK11225" t="s">
        <v>93</v>
      </c>
      <c r="BL11225" t="s">
        <v>85</v>
      </c>
      <c r="BM11225" t="s">
        <v>93</v>
      </c>
      <c r="BN11225" t="s">
        <v>94</v>
      </c>
      <c r="BO11225" t="s">
        <v>94</v>
      </c>
      <c r="BP11225" s="2" t="s">
        <v>94</v>
      </c>
    </row>
    <row r="11226" spans="1:68" x14ac:dyDescent="0.25">
      <c r="A11226" t="s">
        <v>133</v>
      </c>
      <c r="B11226" s="4">
        <v>899999239</v>
      </c>
      <c r="C11226" t="s">
        <v>134</v>
      </c>
      <c r="D11226" t="s">
        <v>81</v>
      </c>
      <c r="E11226" t="s">
        <v>133597</v>
      </c>
      <c r="F11226" t="s">
        <v>68</v>
      </c>
      <c r="G11226" t="s">
        <v>135</v>
      </c>
      <c r="H11226" t="s">
        <v>70</v>
      </c>
      <c r="I11226" t="s">
        <v>71</v>
      </c>
      <c r="J11226" t="s">
        <v>93863</v>
      </c>
      <c r="K11226" t="s">
        <v>93864</v>
      </c>
      <c r="L11226" t="s">
        <v>93865</v>
      </c>
      <c r="M11226" t="s">
        <v>75</v>
      </c>
      <c r="N11226" t="s">
        <v>76</v>
      </c>
      <c r="O11226" t="s">
        <v>5533</v>
      </c>
      <c r="P11226" t="s">
        <v>78</v>
      </c>
      <c r="Q11226" t="s">
        <v>79</v>
      </c>
      <c r="R11226" t="s">
        <v>80</v>
      </c>
      <c r="S11226" s="1">
        <v>46030</v>
      </c>
      <c r="T11226" s="1">
        <v>46043</v>
      </c>
      <c r="U11226" s="1">
        <v>46387</v>
      </c>
      <c r="V11226" t="s">
        <v>127</v>
      </c>
      <c r="W11226" t="s">
        <v>82</v>
      </c>
      <c r="X11226" t="s">
        <v>93866</v>
      </c>
      <c r="Y11226" t="s">
        <v>93867</v>
      </c>
      <c r="Z11226" t="s">
        <v>85</v>
      </c>
      <c r="AA11226" t="s">
        <v>85</v>
      </c>
      <c r="AB11226" t="s">
        <v>85</v>
      </c>
      <c r="AC11226" t="s">
        <v>85</v>
      </c>
      <c r="AD11226" t="s">
        <v>85</v>
      </c>
      <c r="AE11226" t="s">
        <v>85</v>
      </c>
      <c r="AF11226" t="s">
        <v>85</v>
      </c>
      <c r="AG11226" t="s">
        <v>49</v>
      </c>
      <c r="AH11226" t="s">
        <v>86</v>
      </c>
      <c r="AI11226" s="3">
        <v>106780651</v>
      </c>
      <c r="AJ11226" t="s">
        <v>87</v>
      </c>
      <c r="AK11226" t="s">
        <v>87</v>
      </c>
      <c r="AL11226" s="3">
        <v>106780651</v>
      </c>
      <c r="AM11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6" t="s">
        <v>87</v>
      </c>
      <c r="AO11226" t="s">
        <v>87</v>
      </c>
      <c r="AP11226" t="s">
        <v>87</v>
      </c>
      <c r="AQ11226" s="3">
        <v>106780651</v>
      </c>
      <c r="AR11226" t="s">
        <v>87</v>
      </c>
      <c r="AS11226" t="s">
        <v>88</v>
      </c>
      <c r="AT11226" t="s">
        <v>85</v>
      </c>
      <c r="AU11226">
        <v>0</v>
      </c>
      <c r="AV11226" t="s">
        <v>89</v>
      </c>
      <c r="AW11226" t="s">
        <v>89</v>
      </c>
      <c r="AX11226" t="s">
        <v>93868</v>
      </c>
      <c r="AY11226" t="s">
        <v>5533</v>
      </c>
      <c r="AZ11226" t="s">
        <v>167</v>
      </c>
      <c r="BA11226" t="s">
        <v>85</v>
      </c>
      <c r="BB11226" t="s">
        <v>94</v>
      </c>
      <c r="BC11226" t="s">
        <v>144</v>
      </c>
      <c r="BD11226" t="s">
        <v>82</v>
      </c>
      <c r="BE11226" t="s">
        <v>145</v>
      </c>
      <c r="BF11226" t="s">
        <v>93</v>
      </c>
      <c r="BG11226" t="s">
        <v>93</v>
      </c>
      <c r="BH11226" t="s">
        <v>93</v>
      </c>
      <c r="BI11226" t="s">
        <v>93</v>
      </c>
      <c r="BJ11226" t="s">
        <v>93</v>
      </c>
      <c r="BK11226" t="s">
        <v>93</v>
      </c>
      <c r="BL11226" t="s">
        <v>85</v>
      </c>
      <c r="BM11226" t="s">
        <v>93</v>
      </c>
      <c r="BN11226" t="s">
        <v>94</v>
      </c>
      <c r="BO11226" t="s">
        <v>94</v>
      </c>
      <c r="BP11226" s="2" t="s">
        <v>94</v>
      </c>
    </row>
    <row r="11227" spans="1:68" x14ac:dyDescent="0.25">
      <c r="A11227" t="s">
        <v>133</v>
      </c>
      <c r="B11227" s="4">
        <v>899999239</v>
      </c>
      <c r="C11227" t="s">
        <v>134</v>
      </c>
      <c r="D11227" t="s">
        <v>81</v>
      </c>
      <c r="E11227" t="s">
        <v>133597</v>
      </c>
      <c r="F11227" t="s">
        <v>68</v>
      </c>
      <c r="G11227" t="s">
        <v>135</v>
      </c>
      <c r="H11227" t="s">
        <v>70</v>
      </c>
      <c r="I11227" t="s">
        <v>71</v>
      </c>
      <c r="J11227" t="s">
        <v>93869</v>
      </c>
      <c r="K11227" t="s">
        <v>93870</v>
      </c>
      <c r="L11227" t="s">
        <v>93871</v>
      </c>
      <c r="M11227" t="s">
        <v>75</v>
      </c>
      <c r="N11227" t="s">
        <v>76</v>
      </c>
      <c r="O11227" t="s">
        <v>93872</v>
      </c>
      <c r="P11227" t="s">
        <v>78</v>
      </c>
      <c r="Q11227" t="s">
        <v>79</v>
      </c>
      <c r="R11227" t="s">
        <v>80</v>
      </c>
      <c r="S11227" s="1">
        <v>46033</v>
      </c>
      <c r="T11227" s="1">
        <v>46037</v>
      </c>
      <c r="U11227" s="1">
        <v>46387</v>
      </c>
      <c r="V11227" t="s">
        <v>81</v>
      </c>
      <c r="W11227" t="s">
        <v>82</v>
      </c>
      <c r="X11227" t="s">
        <v>93873</v>
      </c>
      <c r="Y11227" t="s">
        <v>93874</v>
      </c>
      <c r="Z11227" t="s">
        <v>85</v>
      </c>
      <c r="AA11227" t="s">
        <v>85</v>
      </c>
      <c r="AB11227" t="s">
        <v>85</v>
      </c>
      <c r="AC11227" t="s">
        <v>85</v>
      </c>
      <c r="AD11227" t="s">
        <v>85</v>
      </c>
      <c r="AE11227" t="s">
        <v>85</v>
      </c>
      <c r="AF11227" t="s">
        <v>85</v>
      </c>
      <c r="AG11227" t="s">
        <v>49</v>
      </c>
      <c r="AH11227" t="s">
        <v>86</v>
      </c>
      <c r="AI11227" s="3">
        <v>93060000</v>
      </c>
      <c r="AJ11227" t="s">
        <v>87</v>
      </c>
      <c r="AK11227" t="s">
        <v>87</v>
      </c>
      <c r="AL11227" s="3">
        <v>93060000</v>
      </c>
      <c r="AM11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7" t="s">
        <v>87</v>
      </c>
      <c r="AO11227" t="s">
        <v>87</v>
      </c>
      <c r="AP11227" t="s">
        <v>87</v>
      </c>
      <c r="AQ11227" s="3">
        <v>93060000</v>
      </c>
      <c r="AR11227" s="3">
        <v>93060000</v>
      </c>
      <c r="AS11227" t="s">
        <v>88</v>
      </c>
      <c r="AT11227" t="s">
        <v>85</v>
      </c>
      <c r="AU11227">
        <v>0</v>
      </c>
      <c r="AV11227" t="s">
        <v>89</v>
      </c>
      <c r="AW11227" t="s">
        <v>89</v>
      </c>
      <c r="AX11227" t="s">
        <v>93875</v>
      </c>
      <c r="AY11227" t="s">
        <v>93872</v>
      </c>
      <c r="AZ11227" t="s">
        <v>1798</v>
      </c>
      <c r="BA11227" t="s">
        <v>85</v>
      </c>
      <c r="BB11227" t="s">
        <v>94</v>
      </c>
      <c r="BC11227" t="s">
        <v>144</v>
      </c>
      <c r="BD11227" t="s">
        <v>82</v>
      </c>
      <c r="BE11227" t="s">
        <v>145</v>
      </c>
      <c r="BF11227" t="s">
        <v>444</v>
      </c>
      <c r="BG11227" t="s">
        <v>82</v>
      </c>
      <c r="BH11227" t="s">
        <v>445</v>
      </c>
      <c r="BI11227" t="s">
        <v>93</v>
      </c>
      <c r="BJ11227" t="s">
        <v>93</v>
      </c>
      <c r="BK11227" t="s">
        <v>93</v>
      </c>
      <c r="BL11227" t="s">
        <v>85</v>
      </c>
      <c r="BM11227" t="s">
        <v>93</v>
      </c>
      <c r="BN11227" t="s">
        <v>94</v>
      </c>
      <c r="BO11227" t="s">
        <v>94</v>
      </c>
      <c r="BP11227" s="2" t="s">
        <v>94</v>
      </c>
    </row>
    <row r="11228" spans="1:68" x14ac:dyDescent="0.25">
      <c r="A11228" t="s">
        <v>257</v>
      </c>
      <c r="B11228" s="4">
        <v>899999239</v>
      </c>
      <c r="C11228" t="s">
        <v>134</v>
      </c>
      <c r="D11228" t="s">
        <v>81</v>
      </c>
      <c r="E11228" t="s">
        <v>133597</v>
      </c>
      <c r="F11228" t="s">
        <v>68</v>
      </c>
      <c r="G11228" t="s">
        <v>258</v>
      </c>
      <c r="H11228" t="s">
        <v>70</v>
      </c>
      <c r="I11228" t="s">
        <v>71</v>
      </c>
      <c r="J11228" t="s">
        <v>93898</v>
      </c>
      <c r="K11228" t="s">
        <v>93899</v>
      </c>
      <c r="L11228" t="s">
        <v>93900</v>
      </c>
      <c r="M11228" t="s">
        <v>75</v>
      </c>
      <c r="N11228" t="s">
        <v>76</v>
      </c>
      <c r="O11228" t="s">
        <v>93901</v>
      </c>
      <c r="P11228" t="s">
        <v>78</v>
      </c>
      <c r="Q11228" t="s">
        <v>79</v>
      </c>
      <c r="R11228" t="s">
        <v>80</v>
      </c>
      <c r="S11228" s="1">
        <v>46037</v>
      </c>
      <c r="T11228" s="1">
        <v>46039</v>
      </c>
      <c r="U11228" s="1">
        <v>46265</v>
      </c>
      <c r="V11228" t="s">
        <v>127</v>
      </c>
      <c r="W11228" t="s">
        <v>82</v>
      </c>
      <c r="X11228" t="s">
        <v>93902</v>
      </c>
      <c r="Y11228" t="s">
        <v>93903</v>
      </c>
      <c r="Z11228" t="s">
        <v>85</v>
      </c>
      <c r="AA11228" t="s">
        <v>85</v>
      </c>
      <c r="AB11228" t="s">
        <v>85</v>
      </c>
      <c r="AC11228" t="s">
        <v>85</v>
      </c>
      <c r="AD11228" t="s">
        <v>85</v>
      </c>
      <c r="AE11228" t="s">
        <v>85</v>
      </c>
      <c r="AF11228" t="s">
        <v>85</v>
      </c>
      <c r="AG11228" t="s">
        <v>49</v>
      </c>
      <c r="AH11228" t="s">
        <v>86</v>
      </c>
      <c r="AI11228" s="3">
        <v>30898342</v>
      </c>
      <c r="AJ11228" t="s">
        <v>87</v>
      </c>
      <c r="AK11228" s="3">
        <v>5149723</v>
      </c>
      <c r="AL11228" s="3">
        <v>29868398</v>
      </c>
      <c r="AM11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09599589515E-2</v>
      </c>
      <c r="AN11228" s="3">
        <v>1029944</v>
      </c>
      <c r="AO11228" t="s">
        <v>87</v>
      </c>
      <c r="AP11228" t="s">
        <v>87</v>
      </c>
      <c r="AQ11228" s="3">
        <v>29868398</v>
      </c>
      <c r="AR11228" s="3">
        <v>30898342</v>
      </c>
      <c r="AS11228" t="s">
        <v>88</v>
      </c>
      <c r="AT11228" t="s">
        <v>85</v>
      </c>
      <c r="AU11228">
        <v>0</v>
      </c>
      <c r="AV11228" t="s">
        <v>89</v>
      </c>
      <c r="AW11228" t="s">
        <v>89</v>
      </c>
      <c r="AX11228" t="s">
        <v>93904</v>
      </c>
      <c r="AY11228" t="s">
        <v>93901</v>
      </c>
      <c r="AZ11228" t="s">
        <v>960</v>
      </c>
      <c r="BA11228" t="s">
        <v>85</v>
      </c>
      <c r="BB11228" t="s">
        <v>94</v>
      </c>
      <c r="BC11228" t="s">
        <v>266</v>
      </c>
      <c r="BD11228" t="s">
        <v>82</v>
      </c>
      <c r="BE11228" t="s">
        <v>267</v>
      </c>
      <c r="BF11228" t="s">
        <v>12296</v>
      </c>
      <c r="BG11228" t="s">
        <v>82</v>
      </c>
      <c r="BH11228" t="s">
        <v>12297</v>
      </c>
      <c r="BI11228" t="s">
        <v>93</v>
      </c>
      <c r="BJ11228" t="s">
        <v>93</v>
      </c>
      <c r="BK11228" t="s">
        <v>93</v>
      </c>
      <c r="BL11228" t="s">
        <v>85</v>
      </c>
      <c r="BM11228" t="s">
        <v>93</v>
      </c>
      <c r="BN11228" t="s">
        <v>94</v>
      </c>
      <c r="BO11228" t="s">
        <v>94</v>
      </c>
      <c r="BP11228" s="2" t="s">
        <v>94</v>
      </c>
    </row>
    <row r="11229" spans="1:68" x14ac:dyDescent="0.25">
      <c r="A11229" t="s">
        <v>257</v>
      </c>
      <c r="B11229" s="4">
        <v>899999239</v>
      </c>
      <c r="C11229" t="s">
        <v>134</v>
      </c>
      <c r="D11229" t="s">
        <v>81</v>
      </c>
      <c r="E11229" t="s">
        <v>133597</v>
      </c>
      <c r="F11229" t="s">
        <v>68</v>
      </c>
      <c r="G11229" t="s">
        <v>258</v>
      </c>
      <c r="H11229" t="s">
        <v>70</v>
      </c>
      <c r="I11229" t="s">
        <v>71</v>
      </c>
      <c r="J11229" t="s">
        <v>93945</v>
      </c>
      <c r="K11229" t="s">
        <v>93946</v>
      </c>
      <c r="L11229" t="s">
        <v>93947</v>
      </c>
      <c r="M11229" t="s">
        <v>75</v>
      </c>
      <c r="N11229" t="s">
        <v>76</v>
      </c>
      <c r="O11229" t="s">
        <v>376</v>
      </c>
      <c r="P11229" t="s">
        <v>78</v>
      </c>
      <c r="Q11229" t="s">
        <v>79</v>
      </c>
      <c r="R11229" t="s">
        <v>80</v>
      </c>
      <c r="S11229" s="1">
        <v>46045</v>
      </c>
      <c r="T11229" s="1">
        <v>46046</v>
      </c>
      <c r="U11229" s="1">
        <v>46341</v>
      </c>
      <c r="V11229" t="s">
        <v>127</v>
      </c>
      <c r="W11229" t="s">
        <v>82</v>
      </c>
      <c r="X11229" t="s">
        <v>93948</v>
      </c>
      <c r="Y11229" t="s">
        <v>93949</v>
      </c>
      <c r="Z11229" t="s">
        <v>85</v>
      </c>
      <c r="AA11229" t="s">
        <v>85</v>
      </c>
      <c r="AB11229" t="s">
        <v>85</v>
      </c>
      <c r="AC11229" t="s">
        <v>85</v>
      </c>
      <c r="AD11229" t="s">
        <v>85</v>
      </c>
      <c r="AE11229" t="s">
        <v>85</v>
      </c>
      <c r="AF11229" t="s">
        <v>85</v>
      </c>
      <c r="AG11229" t="s">
        <v>49</v>
      </c>
      <c r="AH11229" t="s">
        <v>86</v>
      </c>
      <c r="AI11229" s="3">
        <v>41197789</v>
      </c>
      <c r="AJ11229" t="s">
        <v>87</v>
      </c>
      <c r="AK11229" s="3">
        <v>2069889</v>
      </c>
      <c r="AL11229" s="3">
        <v>39127900</v>
      </c>
      <c r="AM11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0242720549881936E-2</v>
      </c>
      <c r="AN11229" s="3">
        <v>2069889</v>
      </c>
      <c r="AO11229" t="s">
        <v>87</v>
      </c>
      <c r="AP11229" t="s">
        <v>87</v>
      </c>
      <c r="AQ11229" s="3">
        <v>39127900</v>
      </c>
      <c r="AR11229" t="s">
        <v>87</v>
      </c>
      <c r="AS11229" t="s">
        <v>88</v>
      </c>
      <c r="AT11229" t="s">
        <v>85</v>
      </c>
      <c r="AU11229">
        <v>0</v>
      </c>
      <c r="AV11229" t="s">
        <v>89</v>
      </c>
      <c r="AW11229" t="s">
        <v>89</v>
      </c>
      <c r="AX11229" t="s">
        <v>93950</v>
      </c>
      <c r="AY11229" t="s">
        <v>376</v>
      </c>
      <c r="AZ11229" t="s">
        <v>404</v>
      </c>
      <c r="BA11229" t="s">
        <v>85</v>
      </c>
      <c r="BB11229" t="s">
        <v>94</v>
      </c>
      <c r="BC11229" t="s">
        <v>266</v>
      </c>
      <c r="BD11229" t="s">
        <v>82</v>
      </c>
      <c r="BE11229" t="s">
        <v>267</v>
      </c>
      <c r="BF11229" t="s">
        <v>93</v>
      </c>
      <c r="BG11229" t="s">
        <v>93</v>
      </c>
      <c r="BH11229" t="s">
        <v>93</v>
      </c>
      <c r="BI11229" t="s">
        <v>93</v>
      </c>
      <c r="BJ11229" t="s">
        <v>93</v>
      </c>
      <c r="BK11229" t="s">
        <v>93</v>
      </c>
      <c r="BL11229" t="s">
        <v>85</v>
      </c>
      <c r="BM11229" t="s">
        <v>93</v>
      </c>
      <c r="BN11229" t="s">
        <v>94</v>
      </c>
      <c r="BO11229" t="s">
        <v>94</v>
      </c>
      <c r="BP11229" s="2" t="s">
        <v>94</v>
      </c>
    </row>
    <row r="11230" spans="1:68" x14ac:dyDescent="0.25">
      <c r="A11230" t="s">
        <v>133</v>
      </c>
      <c r="B11230" s="4">
        <v>899999239</v>
      </c>
      <c r="C11230" t="s">
        <v>134</v>
      </c>
      <c r="D11230" t="s">
        <v>81</v>
      </c>
      <c r="E11230" t="s">
        <v>133597</v>
      </c>
      <c r="F11230" t="s">
        <v>68</v>
      </c>
      <c r="G11230" t="s">
        <v>135</v>
      </c>
      <c r="H11230" t="s">
        <v>70</v>
      </c>
      <c r="I11230" t="s">
        <v>71</v>
      </c>
      <c r="J11230" t="s">
        <v>93975</v>
      </c>
      <c r="K11230" t="s">
        <v>93976</v>
      </c>
      <c r="L11230" t="s">
        <v>93977</v>
      </c>
      <c r="M11230" t="s">
        <v>162</v>
      </c>
      <c r="N11230" t="s">
        <v>76</v>
      </c>
      <c r="O11230" t="s">
        <v>93978</v>
      </c>
      <c r="P11230" t="s">
        <v>78</v>
      </c>
      <c r="Q11230" t="s">
        <v>79</v>
      </c>
      <c r="R11230" t="s">
        <v>80</v>
      </c>
      <c r="S11230" s="1">
        <v>46052</v>
      </c>
      <c r="T11230" s="1">
        <v>46056</v>
      </c>
      <c r="U11230" s="1">
        <v>46387</v>
      </c>
      <c r="V11230" t="s">
        <v>81</v>
      </c>
      <c r="W11230" t="s">
        <v>82</v>
      </c>
      <c r="X11230" t="s">
        <v>93979</v>
      </c>
      <c r="Y11230" t="s">
        <v>93980</v>
      </c>
      <c r="Z11230" t="s">
        <v>85</v>
      </c>
      <c r="AA11230" t="s">
        <v>85</v>
      </c>
      <c r="AB11230" t="s">
        <v>85</v>
      </c>
      <c r="AC11230" t="s">
        <v>85</v>
      </c>
      <c r="AD11230" t="s">
        <v>85</v>
      </c>
      <c r="AE11230" t="s">
        <v>85</v>
      </c>
      <c r="AF11230" t="s">
        <v>85</v>
      </c>
      <c r="AG11230" t="s">
        <v>49</v>
      </c>
      <c r="AH11230" t="s">
        <v>86</v>
      </c>
      <c r="AI11230" s="3">
        <v>103664265</v>
      </c>
      <c r="AJ11230" t="s">
        <v>87</v>
      </c>
      <c r="AK11230" t="s">
        <v>87</v>
      </c>
      <c r="AL11230" s="3">
        <v>103664265</v>
      </c>
      <c r="AM11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0" t="s">
        <v>87</v>
      </c>
      <c r="AO11230" t="s">
        <v>87</v>
      </c>
      <c r="AP11230" t="s">
        <v>87</v>
      </c>
      <c r="AQ11230" s="3">
        <v>103664265</v>
      </c>
      <c r="AR11230" s="3">
        <v>111778560</v>
      </c>
      <c r="AS11230" t="s">
        <v>88</v>
      </c>
      <c r="AT11230" t="s">
        <v>85</v>
      </c>
      <c r="AU11230">
        <v>0</v>
      </c>
      <c r="AV11230" t="s">
        <v>89</v>
      </c>
      <c r="AW11230" t="s">
        <v>89</v>
      </c>
      <c r="AX11230" t="s">
        <v>93981</v>
      </c>
      <c r="AY11230" t="s">
        <v>93978</v>
      </c>
      <c r="AZ11230" t="s">
        <v>10222</v>
      </c>
      <c r="BA11230" t="s">
        <v>85</v>
      </c>
      <c r="BB11230" t="s">
        <v>94</v>
      </c>
      <c r="BC11230" t="s">
        <v>144</v>
      </c>
      <c r="BD11230" t="s">
        <v>82</v>
      </c>
      <c r="BE11230" t="s">
        <v>145</v>
      </c>
      <c r="BF11230" t="s">
        <v>9032</v>
      </c>
      <c r="BG11230" t="s">
        <v>82</v>
      </c>
      <c r="BH11230" t="s">
        <v>9033</v>
      </c>
      <c r="BI11230" t="s">
        <v>93</v>
      </c>
      <c r="BJ11230" t="s">
        <v>93</v>
      </c>
      <c r="BK11230" t="s">
        <v>93</v>
      </c>
      <c r="BL11230" t="s">
        <v>85</v>
      </c>
      <c r="BM11230" t="s">
        <v>93</v>
      </c>
      <c r="BN11230" t="s">
        <v>94</v>
      </c>
      <c r="BO11230" t="s">
        <v>94</v>
      </c>
      <c r="BP11230" s="2" t="s">
        <v>94</v>
      </c>
    </row>
    <row r="11231" spans="1:68" x14ac:dyDescent="0.25">
      <c r="A11231" t="s">
        <v>284</v>
      </c>
      <c r="B11231" s="4">
        <v>899999239</v>
      </c>
      <c r="C11231" t="s">
        <v>134</v>
      </c>
      <c r="D11231" t="s">
        <v>285</v>
      </c>
      <c r="E11231" t="s">
        <v>133598</v>
      </c>
      <c r="F11231" t="s">
        <v>68</v>
      </c>
      <c r="G11231" t="s">
        <v>69</v>
      </c>
      <c r="H11231" t="s">
        <v>286</v>
      </c>
      <c r="I11231" t="s">
        <v>287</v>
      </c>
      <c r="J11231" t="s">
        <v>93987</v>
      </c>
      <c r="K11231" t="s">
        <v>93988</v>
      </c>
      <c r="L11231" t="s">
        <v>93989</v>
      </c>
      <c r="M11231" t="s">
        <v>75</v>
      </c>
      <c r="N11231" t="s">
        <v>76</v>
      </c>
      <c r="O11231" t="s">
        <v>93990</v>
      </c>
      <c r="P11231" t="s">
        <v>78</v>
      </c>
      <c r="Q11231" t="s">
        <v>79</v>
      </c>
      <c r="R11231" t="s">
        <v>80</v>
      </c>
      <c r="S11231" s="1">
        <v>46050</v>
      </c>
      <c r="T11231" s="1">
        <v>46051</v>
      </c>
      <c r="U11231" s="1">
        <v>46234</v>
      </c>
      <c r="V11231" t="s">
        <v>274</v>
      </c>
      <c r="W11231" t="s">
        <v>82</v>
      </c>
      <c r="X11231" t="s">
        <v>93991</v>
      </c>
      <c r="Y11231" t="s">
        <v>93992</v>
      </c>
      <c r="Z11231" t="s">
        <v>85</v>
      </c>
      <c r="AA11231" t="s">
        <v>85</v>
      </c>
      <c r="AB11231" t="s">
        <v>85</v>
      </c>
      <c r="AC11231" t="s">
        <v>85</v>
      </c>
      <c r="AD11231" t="s">
        <v>85</v>
      </c>
      <c r="AE11231" t="s">
        <v>85</v>
      </c>
      <c r="AF11231" t="s">
        <v>85</v>
      </c>
      <c r="AG11231" t="s">
        <v>209</v>
      </c>
      <c r="AH11231" t="s">
        <v>86</v>
      </c>
      <c r="AI11231" s="3">
        <v>29960898</v>
      </c>
      <c r="AJ11231" t="s">
        <v>87</v>
      </c>
      <c r="AK11231" t="s">
        <v>87</v>
      </c>
      <c r="AL11231" s="3">
        <v>29960898</v>
      </c>
      <c r="AM11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1" t="s">
        <v>87</v>
      </c>
      <c r="AO11231" t="s">
        <v>87</v>
      </c>
      <c r="AP11231" t="s">
        <v>87</v>
      </c>
      <c r="AQ11231" s="3">
        <v>29960898</v>
      </c>
      <c r="AR11231" s="3">
        <v>29960898</v>
      </c>
      <c r="AS11231" t="s">
        <v>88</v>
      </c>
      <c r="AT11231" t="s">
        <v>85</v>
      </c>
      <c r="AU11231">
        <v>0</v>
      </c>
      <c r="AV11231" t="s">
        <v>89</v>
      </c>
      <c r="AW11231" t="s">
        <v>89</v>
      </c>
      <c r="AX11231" t="s">
        <v>93993</v>
      </c>
      <c r="AY11231" t="s">
        <v>93990</v>
      </c>
      <c r="AZ11231" t="s">
        <v>2872</v>
      </c>
      <c r="BA11231" t="s">
        <v>85</v>
      </c>
      <c r="BB11231" t="s">
        <v>94</v>
      </c>
      <c r="BC11231" t="s">
        <v>296</v>
      </c>
      <c r="BD11231" t="s">
        <v>82</v>
      </c>
      <c r="BE11231" t="s">
        <v>297</v>
      </c>
      <c r="BF11231" t="s">
        <v>661</v>
      </c>
      <c r="BG11231" t="s">
        <v>82</v>
      </c>
      <c r="BH11231" t="s">
        <v>662</v>
      </c>
      <c r="BI11231" t="s">
        <v>93</v>
      </c>
      <c r="BJ11231" t="s">
        <v>93</v>
      </c>
      <c r="BK11231" t="s">
        <v>93</v>
      </c>
      <c r="BL11231" t="s">
        <v>85</v>
      </c>
      <c r="BM11231" t="s">
        <v>93</v>
      </c>
      <c r="BN11231" t="s">
        <v>94</v>
      </c>
      <c r="BO11231" t="s">
        <v>94</v>
      </c>
      <c r="BP11231" s="2" t="s">
        <v>94</v>
      </c>
    </row>
    <row r="11232" spans="1:68" x14ac:dyDescent="0.25">
      <c r="A11232" t="s">
        <v>284</v>
      </c>
      <c r="B11232" s="4">
        <v>899999239</v>
      </c>
      <c r="C11232" t="s">
        <v>134</v>
      </c>
      <c r="D11232" t="s">
        <v>285</v>
      </c>
      <c r="E11232" t="s">
        <v>133598</v>
      </c>
      <c r="F11232" t="s">
        <v>68</v>
      </c>
      <c r="G11232" t="s">
        <v>69</v>
      </c>
      <c r="H11232" t="s">
        <v>286</v>
      </c>
      <c r="I11232" t="s">
        <v>287</v>
      </c>
      <c r="J11232" t="s">
        <v>94007</v>
      </c>
      <c r="K11232" t="s">
        <v>94008</v>
      </c>
      <c r="L11232" t="s">
        <v>94009</v>
      </c>
      <c r="M11232" t="s">
        <v>162</v>
      </c>
      <c r="N11232" t="s">
        <v>76</v>
      </c>
      <c r="O11232" t="s">
        <v>13528</v>
      </c>
      <c r="P11232" t="s">
        <v>78</v>
      </c>
      <c r="Q11232" t="s">
        <v>79</v>
      </c>
      <c r="R11232" t="s">
        <v>80</v>
      </c>
      <c r="S11232" s="1">
        <v>46044</v>
      </c>
      <c r="T11232" s="1">
        <v>46046</v>
      </c>
      <c r="U11232" s="1">
        <v>46265</v>
      </c>
      <c r="V11232" t="s">
        <v>105</v>
      </c>
      <c r="W11232" t="s">
        <v>82</v>
      </c>
      <c r="X11232" t="s">
        <v>94010</v>
      </c>
      <c r="Y11232" t="s">
        <v>94011</v>
      </c>
      <c r="Z11232" t="s">
        <v>85</v>
      </c>
      <c r="AA11232" t="s">
        <v>85</v>
      </c>
      <c r="AB11232" t="s">
        <v>85</v>
      </c>
      <c r="AC11232" t="s">
        <v>85</v>
      </c>
      <c r="AD11232" t="s">
        <v>85</v>
      </c>
      <c r="AE11232" t="s">
        <v>85</v>
      </c>
      <c r="AF11232" t="s">
        <v>85</v>
      </c>
      <c r="AG11232" t="s">
        <v>209</v>
      </c>
      <c r="AH11232" t="s">
        <v>86</v>
      </c>
      <c r="AI11232" s="3">
        <v>30898342</v>
      </c>
      <c r="AJ11232" t="s">
        <v>87</v>
      </c>
      <c r="AK11232" t="s">
        <v>87</v>
      </c>
      <c r="AL11232" s="3">
        <v>30898342</v>
      </c>
      <c r="AM11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2" t="s">
        <v>87</v>
      </c>
      <c r="AO11232" t="s">
        <v>87</v>
      </c>
      <c r="AP11232" t="s">
        <v>87</v>
      </c>
      <c r="AQ11232" s="3">
        <v>30898342</v>
      </c>
      <c r="AR11232" t="s">
        <v>87</v>
      </c>
      <c r="AS11232" t="s">
        <v>88</v>
      </c>
      <c r="AT11232" t="s">
        <v>85</v>
      </c>
      <c r="AU11232">
        <v>0</v>
      </c>
      <c r="AV11232" t="s">
        <v>89</v>
      </c>
      <c r="AW11232" t="s">
        <v>89</v>
      </c>
      <c r="AX11232" t="s">
        <v>94012</v>
      </c>
      <c r="AY11232" t="s">
        <v>13528</v>
      </c>
      <c r="AZ11232" t="s">
        <v>580</v>
      </c>
      <c r="BA11232" t="s">
        <v>85</v>
      </c>
      <c r="BB11232" t="s">
        <v>94</v>
      </c>
      <c r="BC11232" t="s">
        <v>296</v>
      </c>
      <c r="BD11232" t="s">
        <v>82</v>
      </c>
      <c r="BE11232" t="s">
        <v>297</v>
      </c>
      <c r="BF11232" t="s">
        <v>93</v>
      </c>
      <c r="BG11232" t="s">
        <v>93</v>
      </c>
      <c r="BH11232" t="s">
        <v>93</v>
      </c>
      <c r="BI11232" t="s">
        <v>93</v>
      </c>
      <c r="BJ11232" t="s">
        <v>93</v>
      </c>
      <c r="BK11232" t="s">
        <v>93</v>
      </c>
      <c r="BL11232" t="s">
        <v>85</v>
      </c>
      <c r="BM11232" t="s">
        <v>93</v>
      </c>
      <c r="BN11232" t="s">
        <v>94</v>
      </c>
      <c r="BO11232" t="s">
        <v>94</v>
      </c>
      <c r="BP11232" s="2" t="s">
        <v>94</v>
      </c>
    </row>
    <row r="11233" spans="1:68" x14ac:dyDescent="0.25">
      <c r="A11233" t="s">
        <v>284</v>
      </c>
      <c r="B11233" s="4">
        <v>899999239</v>
      </c>
      <c r="C11233" t="s">
        <v>134</v>
      </c>
      <c r="D11233" t="s">
        <v>285</v>
      </c>
      <c r="E11233" t="s">
        <v>133598</v>
      </c>
      <c r="F11233" t="s">
        <v>68</v>
      </c>
      <c r="G11233" t="s">
        <v>69</v>
      </c>
      <c r="H11233" t="s">
        <v>286</v>
      </c>
      <c r="I11233" t="s">
        <v>287</v>
      </c>
      <c r="J11233" t="s">
        <v>94042</v>
      </c>
      <c r="K11233" t="s">
        <v>94043</v>
      </c>
      <c r="L11233" t="s">
        <v>94044</v>
      </c>
      <c r="M11233" t="s">
        <v>162</v>
      </c>
      <c r="N11233" t="s">
        <v>118</v>
      </c>
      <c r="O11233" t="s">
        <v>46442</v>
      </c>
      <c r="P11233" t="s">
        <v>119</v>
      </c>
      <c r="Q11233" t="s">
        <v>120</v>
      </c>
      <c r="R11233" t="s">
        <v>121</v>
      </c>
      <c r="S11233" s="1">
        <v>45647</v>
      </c>
      <c r="T11233" s="1">
        <v>45647</v>
      </c>
      <c r="U11233" s="1">
        <v>46203</v>
      </c>
      <c r="V11233" t="s">
        <v>292</v>
      </c>
      <c r="W11233" t="s">
        <v>205</v>
      </c>
      <c r="X11233" t="s">
        <v>94045</v>
      </c>
      <c r="Y11233" t="s">
        <v>94046</v>
      </c>
      <c r="Z11233" t="s">
        <v>85</v>
      </c>
      <c r="AA11233" t="s">
        <v>85</v>
      </c>
      <c r="AB11233" t="s">
        <v>85</v>
      </c>
      <c r="AC11233" t="s">
        <v>85</v>
      </c>
      <c r="AD11233" t="s">
        <v>85</v>
      </c>
      <c r="AE11233" t="s">
        <v>85</v>
      </c>
      <c r="AF11233" t="s">
        <v>85</v>
      </c>
      <c r="AG11233" t="s">
        <v>209</v>
      </c>
      <c r="AH11233" t="s">
        <v>86</v>
      </c>
      <c r="AI11233" s="3">
        <v>374130134</v>
      </c>
      <c r="AJ11233" t="s">
        <v>87</v>
      </c>
      <c r="AK11233" s="3">
        <v>261151519</v>
      </c>
      <c r="AL11233" s="3">
        <v>112978615</v>
      </c>
      <c r="AM11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802321509873355</v>
      </c>
      <c r="AN11233" s="3">
        <v>261151519</v>
      </c>
      <c r="AO11233" t="s">
        <v>87</v>
      </c>
      <c r="AP11233" t="s">
        <v>87</v>
      </c>
      <c r="AQ11233" s="3">
        <v>112978615</v>
      </c>
      <c r="AR11233" t="s">
        <v>87</v>
      </c>
      <c r="AS11233" t="s">
        <v>88</v>
      </c>
      <c r="AT11233" t="s">
        <v>85</v>
      </c>
      <c r="AU11233">
        <v>0</v>
      </c>
      <c r="AV11233" t="s">
        <v>89</v>
      </c>
      <c r="AW11233" t="s">
        <v>89</v>
      </c>
      <c r="AX11233" t="s">
        <v>94047</v>
      </c>
      <c r="AY11233" t="s">
        <v>46442</v>
      </c>
      <c r="AZ11233" t="s">
        <v>1374</v>
      </c>
      <c r="BA11233" t="s">
        <v>85</v>
      </c>
      <c r="BB11233" t="s">
        <v>94</v>
      </c>
      <c r="BC11233" t="s">
        <v>296</v>
      </c>
      <c r="BD11233" t="s">
        <v>82</v>
      </c>
      <c r="BE11233" t="s">
        <v>297</v>
      </c>
      <c r="BF11233" t="s">
        <v>2442</v>
      </c>
      <c r="BG11233" t="s">
        <v>82</v>
      </c>
      <c r="BH11233" t="s">
        <v>2443</v>
      </c>
      <c r="BI11233" t="s">
        <v>296</v>
      </c>
      <c r="BJ11233" t="s">
        <v>82</v>
      </c>
      <c r="BK11233" t="s">
        <v>297</v>
      </c>
      <c r="BL11233" t="s">
        <v>85</v>
      </c>
      <c r="BM11233" t="s">
        <v>93</v>
      </c>
      <c r="BN11233" t="s">
        <v>94</v>
      </c>
      <c r="BO11233" t="s">
        <v>94</v>
      </c>
      <c r="BP11233" s="2" t="s">
        <v>94</v>
      </c>
    </row>
    <row r="11234" spans="1:68" x14ac:dyDescent="0.25">
      <c r="A11234" t="s">
        <v>284</v>
      </c>
      <c r="B11234" s="4">
        <v>899999239</v>
      </c>
      <c r="C11234" t="s">
        <v>134</v>
      </c>
      <c r="D11234" t="s">
        <v>285</v>
      </c>
      <c r="E11234" t="s">
        <v>133598</v>
      </c>
      <c r="F11234" t="s">
        <v>68</v>
      </c>
      <c r="G11234" t="s">
        <v>69</v>
      </c>
      <c r="H11234" t="s">
        <v>286</v>
      </c>
      <c r="I11234" t="s">
        <v>287</v>
      </c>
      <c r="J11234" t="s">
        <v>94054</v>
      </c>
      <c r="K11234" t="s">
        <v>94055</v>
      </c>
      <c r="L11234" t="s">
        <v>94056</v>
      </c>
      <c r="M11234" t="s">
        <v>75</v>
      </c>
      <c r="N11234" t="s">
        <v>76</v>
      </c>
      <c r="O11234" t="s">
        <v>1065</v>
      </c>
      <c r="P11234" t="s">
        <v>78</v>
      </c>
      <c r="Q11234" t="s">
        <v>79</v>
      </c>
      <c r="R11234" t="s">
        <v>80</v>
      </c>
      <c r="S11234" s="1">
        <v>46034</v>
      </c>
      <c r="T11234" s="1">
        <v>46035</v>
      </c>
      <c r="U11234" s="1">
        <v>46387</v>
      </c>
      <c r="V11234" t="s">
        <v>105</v>
      </c>
      <c r="W11234" t="s">
        <v>82</v>
      </c>
      <c r="X11234" t="s">
        <v>94057</v>
      </c>
      <c r="Y11234" t="s">
        <v>94058</v>
      </c>
      <c r="Z11234" t="s">
        <v>85</v>
      </c>
      <c r="AA11234" t="s">
        <v>85</v>
      </c>
      <c r="AB11234" t="s">
        <v>85</v>
      </c>
      <c r="AC11234" t="s">
        <v>85</v>
      </c>
      <c r="AD11234" t="s">
        <v>85</v>
      </c>
      <c r="AE11234" t="s">
        <v>85</v>
      </c>
      <c r="AF11234" t="s">
        <v>85</v>
      </c>
      <c r="AG11234" t="s">
        <v>49</v>
      </c>
      <c r="AH11234" t="s">
        <v>86</v>
      </c>
      <c r="AI11234" s="3">
        <v>49437348</v>
      </c>
      <c r="AJ11234" t="s">
        <v>87</v>
      </c>
      <c r="AK11234" t="s">
        <v>87</v>
      </c>
      <c r="AL11234" s="3">
        <v>49437348</v>
      </c>
      <c r="AM11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4" t="s">
        <v>87</v>
      </c>
      <c r="AO11234" t="s">
        <v>87</v>
      </c>
      <c r="AP11234" t="s">
        <v>87</v>
      </c>
      <c r="AQ11234" s="3">
        <v>49437348</v>
      </c>
      <c r="AR11234" t="s">
        <v>87</v>
      </c>
      <c r="AS11234" t="s">
        <v>88</v>
      </c>
      <c r="AT11234" t="s">
        <v>85</v>
      </c>
      <c r="AU11234">
        <v>0</v>
      </c>
      <c r="AV11234" t="s">
        <v>89</v>
      </c>
      <c r="AW11234" t="s">
        <v>89</v>
      </c>
      <c r="AX11234" t="s">
        <v>94059</v>
      </c>
      <c r="AY11234" t="s">
        <v>1065</v>
      </c>
      <c r="AZ11234" t="s">
        <v>167</v>
      </c>
      <c r="BA11234" t="s">
        <v>85</v>
      </c>
      <c r="BB11234" t="s">
        <v>94</v>
      </c>
      <c r="BC11234" t="s">
        <v>296</v>
      </c>
      <c r="BD11234" t="s">
        <v>82</v>
      </c>
      <c r="BE11234" t="s">
        <v>297</v>
      </c>
      <c r="BF11234" t="s">
        <v>661</v>
      </c>
      <c r="BG11234" t="s">
        <v>82</v>
      </c>
      <c r="BH11234" t="s">
        <v>662</v>
      </c>
      <c r="BI11234" t="s">
        <v>93</v>
      </c>
      <c r="BJ11234" t="s">
        <v>93</v>
      </c>
      <c r="BK11234" t="s">
        <v>93</v>
      </c>
      <c r="BL11234" t="s">
        <v>85</v>
      </c>
      <c r="BM11234" t="s">
        <v>93</v>
      </c>
      <c r="BN11234" t="s">
        <v>94</v>
      </c>
      <c r="BO11234" t="s">
        <v>94</v>
      </c>
      <c r="BP11234" s="2" t="s">
        <v>94</v>
      </c>
    </row>
    <row r="11235" spans="1:68" x14ac:dyDescent="0.25">
      <c r="A11235" t="s">
        <v>284</v>
      </c>
      <c r="B11235" s="4">
        <v>899999239</v>
      </c>
      <c r="C11235" t="s">
        <v>134</v>
      </c>
      <c r="D11235" t="s">
        <v>285</v>
      </c>
      <c r="E11235" t="s">
        <v>133598</v>
      </c>
      <c r="F11235" t="s">
        <v>68</v>
      </c>
      <c r="G11235" t="s">
        <v>69</v>
      </c>
      <c r="H11235" t="s">
        <v>286</v>
      </c>
      <c r="I11235" t="s">
        <v>287</v>
      </c>
      <c r="J11235" t="s">
        <v>94085</v>
      </c>
      <c r="K11235" t="s">
        <v>94086</v>
      </c>
      <c r="L11235" t="s">
        <v>94087</v>
      </c>
      <c r="M11235" t="s">
        <v>75</v>
      </c>
      <c r="N11235" t="s">
        <v>76</v>
      </c>
      <c r="O11235" t="s">
        <v>25497</v>
      </c>
      <c r="P11235" t="s">
        <v>78</v>
      </c>
      <c r="Q11235" t="s">
        <v>79</v>
      </c>
      <c r="R11235" t="s">
        <v>80</v>
      </c>
      <c r="S11235" s="1">
        <v>46033</v>
      </c>
      <c r="T11235" s="1">
        <v>46036</v>
      </c>
      <c r="U11235" s="1">
        <v>46265</v>
      </c>
      <c r="V11235" t="s">
        <v>127</v>
      </c>
      <c r="W11235" t="s">
        <v>82</v>
      </c>
      <c r="X11235" t="s">
        <v>94088</v>
      </c>
      <c r="Y11235" t="s">
        <v>94089</v>
      </c>
      <c r="Z11235" t="s">
        <v>85</v>
      </c>
      <c r="AA11235" t="s">
        <v>85</v>
      </c>
      <c r="AB11235" t="s">
        <v>85</v>
      </c>
      <c r="AC11235" t="s">
        <v>85</v>
      </c>
      <c r="AD11235" t="s">
        <v>85</v>
      </c>
      <c r="AE11235" t="s">
        <v>85</v>
      </c>
      <c r="AF11235" t="s">
        <v>85</v>
      </c>
      <c r="AG11235" t="s">
        <v>49</v>
      </c>
      <c r="AH11235" t="s">
        <v>86</v>
      </c>
      <c r="AI11235" s="3">
        <v>17935664</v>
      </c>
      <c r="AJ11235" t="s">
        <v>87</v>
      </c>
      <c r="AK11235" t="s">
        <v>87</v>
      </c>
      <c r="AL11235" s="3">
        <v>17935664</v>
      </c>
      <c r="AM11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5" t="s">
        <v>87</v>
      </c>
      <c r="AO11235" t="s">
        <v>87</v>
      </c>
      <c r="AP11235" t="s">
        <v>87</v>
      </c>
      <c r="AQ11235" s="3">
        <v>17935664</v>
      </c>
      <c r="AR11235" t="s">
        <v>87</v>
      </c>
      <c r="AS11235" t="s">
        <v>88</v>
      </c>
      <c r="AT11235" t="s">
        <v>85</v>
      </c>
      <c r="AU11235">
        <v>0</v>
      </c>
      <c r="AV11235" t="s">
        <v>89</v>
      </c>
      <c r="AW11235" t="s">
        <v>89</v>
      </c>
      <c r="AX11235" t="s">
        <v>94090</v>
      </c>
      <c r="AY11235" t="s">
        <v>25497</v>
      </c>
      <c r="AZ11235" t="s">
        <v>465</v>
      </c>
      <c r="BA11235" t="s">
        <v>85</v>
      </c>
      <c r="BB11235" t="s">
        <v>94</v>
      </c>
      <c r="BC11235" t="s">
        <v>296</v>
      </c>
      <c r="BD11235" t="s">
        <v>82</v>
      </c>
      <c r="BE11235" t="s">
        <v>297</v>
      </c>
      <c r="BF11235" t="s">
        <v>2424</v>
      </c>
      <c r="BG11235" t="s">
        <v>82</v>
      </c>
      <c r="BH11235" t="s">
        <v>2425</v>
      </c>
      <c r="BI11235" t="s">
        <v>93</v>
      </c>
      <c r="BJ11235" t="s">
        <v>93</v>
      </c>
      <c r="BK11235" t="s">
        <v>93</v>
      </c>
      <c r="BL11235" t="s">
        <v>85</v>
      </c>
      <c r="BM11235" t="s">
        <v>93</v>
      </c>
      <c r="BN11235" t="s">
        <v>94</v>
      </c>
      <c r="BO11235" t="s">
        <v>94</v>
      </c>
      <c r="BP11235" s="2" t="s">
        <v>94</v>
      </c>
    </row>
    <row r="11236" spans="1:68" x14ac:dyDescent="0.25">
      <c r="A11236" t="s">
        <v>284</v>
      </c>
      <c r="B11236" s="4">
        <v>899999239</v>
      </c>
      <c r="C11236" t="s">
        <v>134</v>
      </c>
      <c r="D11236" t="s">
        <v>285</v>
      </c>
      <c r="E11236" t="s">
        <v>133598</v>
      </c>
      <c r="F11236" t="s">
        <v>68</v>
      </c>
      <c r="G11236" t="s">
        <v>69</v>
      </c>
      <c r="H11236" t="s">
        <v>286</v>
      </c>
      <c r="I11236" t="s">
        <v>287</v>
      </c>
      <c r="J11236" t="s">
        <v>94097</v>
      </c>
      <c r="K11236" t="s">
        <v>94098</v>
      </c>
      <c r="L11236" t="s">
        <v>94099</v>
      </c>
      <c r="M11236" t="s">
        <v>75</v>
      </c>
      <c r="N11236" t="s">
        <v>76</v>
      </c>
      <c r="O11236" t="s">
        <v>17754</v>
      </c>
      <c r="P11236" t="s">
        <v>78</v>
      </c>
      <c r="Q11236" t="s">
        <v>79</v>
      </c>
      <c r="R11236" t="s">
        <v>80</v>
      </c>
      <c r="S11236" s="1">
        <v>46044</v>
      </c>
      <c r="T11236" s="1">
        <v>46045</v>
      </c>
      <c r="U11236" s="1">
        <v>46265</v>
      </c>
      <c r="V11236" t="s">
        <v>127</v>
      </c>
      <c r="W11236" t="s">
        <v>82</v>
      </c>
      <c r="X11236" t="s">
        <v>94100</v>
      </c>
      <c r="Y11236" t="s">
        <v>94101</v>
      </c>
      <c r="Z11236" t="s">
        <v>85</v>
      </c>
      <c r="AA11236" t="s">
        <v>85</v>
      </c>
      <c r="AB11236" t="s">
        <v>85</v>
      </c>
      <c r="AC11236" t="s">
        <v>85</v>
      </c>
      <c r="AD11236" t="s">
        <v>85</v>
      </c>
      <c r="AE11236" t="s">
        <v>85</v>
      </c>
      <c r="AF11236" t="s">
        <v>85</v>
      </c>
      <c r="AG11236" t="s">
        <v>49</v>
      </c>
      <c r="AH11236" t="s">
        <v>86</v>
      </c>
      <c r="AI11236" s="3">
        <v>32958232</v>
      </c>
      <c r="AJ11236" t="s">
        <v>87</v>
      </c>
      <c r="AK11236" s="3">
        <v>2059889</v>
      </c>
      <c r="AL11236" s="3">
        <v>32958232</v>
      </c>
      <c r="AM11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6" t="s">
        <v>87</v>
      </c>
      <c r="AO11236" t="s">
        <v>87</v>
      </c>
      <c r="AP11236" t="s">
        <v>87</v>
      </c>
      <c r="AQ11236" s="3">
        <v>32958232</v>
      </c>
      <c r="AR11236" t="s">
        <v>87</v>
      </c>
      <c r="AS11236" t="s">
        <v>88</v>
      </c>
      <c r="AT11236" t="s">
        <v>85</v>
      </c>
      <c r="AU11236">
        <v>0</v>
      </c>
      <c r="AV11236" t="s">
        <v>89</v>
      </c>
      <c r="AW11236" t="s">
        <v>89</v>
      </c>
      <c r="AX11236" t="s">
        <v>94102</v>
      </c>
      <c r="AY11236" t="s">
        <v>17754</v>
      </c>
      <c r="AZ11236" t="s">
        <v>580</v>
      </c>
      <c r="BA11236" t="s">
        <v>85</v>
      </c>
      <c r="BB11236" t="s">
        <v>94</v>
      </c>
      <c r="BC11236" t="s">
        <v>296</v>
      </c>
      <c r="BD11236" t="s">
        <v>82</v>
      </c>
      <c r="BE11236" t="s">
        <v>297</v>
      </c>
      <c r="BF11236" t="s">
        <v>2068</v>
      </c>
      <c r="BG11236" t="s">
        <v>82</v>
      </c>
      <c r="BH11236" t="s">
        <v>2069</v>
      </c>
      <c r="BI11236" t="s">
        <v>93</v>
      </c>
      <c r="BJ11236" t="s">
        <v>93</v>
      </c>
      <c r="BK11236" t="s">
        <v>93</v>
      </c>
      <c r="BL11236" t="s">
        <v>85</v>
      </c>
      <c r="BM11236" t="s">
        <v>93</v>
      </c>
      <c r="BN11236" t="s">
        <v>94</v>
      </c>
      <c r="BO11236" t="s">
        <v>94</v>
      </c>
      <c r="BP11236" s="2" t="s">
        <v>94</v>
      </c>
    </row>
    <row r="11237" spans="1:68" x14ac:dyDescent="0.25">
      <c r="A11237" t="s">
        <v>257</v>
      </c>
      <c r="B11237" s="4">
        <v>899999239</v>
      </c>
      <c r="C11237" t="s">
        <v>134</v>
      </c>
      <c r="D11237" t="s">
        <v>81</v>
      </c>
      <c r="E11237" t="s">
        <v>133597</v>
      </c>
      <c r="F11237" t="s">
        <v>68</v>
      </c>
      <c r="G11237" t="s">
        <v>258</v>
      </c>
      <c r="H11237" t="s">
        <v>70</v>
      </c>
      <c r="I11237" t="s">
        <v>71</v>
      </c>
      <c r="J11237" t="s">
        <v>94110</v>
      </c>
      <c r="K11237" t="s">
        <v>94111</v>
      </c>
      <c r="L11237" t="s">
        <v>94112</v>
      </c>
      <c r="M11237" t="s">
        <v>75</v>
      </c>
      <c r="N11237" t="s">
        <v>76</v>
      </c>
      <c r="O11237" t="s">
        <v>1061</v>
      </c>
      <c r="P11237" t="s">
        <v>78</v>
      </c>
      <c r="Q11237" t="s">
        <v>79</v>
      </c>
      <c r="R11237" t="s">
        <v>80</v>
      </c>
      <c r="S11237" s="1">
        <v>46052</v>
      </c>
      <c r="T11237" s="1">
        <v>46054</v>
      </c>
      <c r="U11237" s="1">
        <v>46361</v>
      </c>
      <c r="V11237" t="s">
        <v>127</v>
      </c>
      <c r="W11237" t="s">
        <v>82</v>
      </c>
      <c r="X11237" t="s">
        <v>94113</v>
      </c>
      <c r="Y11237" t="s">
        <v>94114</v>
      </c>
      <c r="Z11237" t="s">
        <v>85</v>
      </c>
      <c r="AA11237" t="s">
        <v>85</v>
      </c>
      <c r="AB11237" t="s">
        <v>85</v>
      </c>
      <c r="AC11237" t="s">
        <v>85</v>
      </c>
      <c r="AD11237" t="s">
        <v>85</v>
      </c>
      <c r="AE11237" t="s">
        <v>85</v>
      </c>
      <c r="AF11237" t="s">
        <v>85</v>
      </c>
      <c r="AG11237" t="s">
        <v>49</v>
      </c>
      <c r="AH11237" t="s">
        <v>86</v>
      </c>
      <c r="AI11237" s="3">
        <v>24891456</v>
      </c>
      <c r="AJ11237" t="s">
        <v>87</v>
      </c>
      <c r="AK11237" t="s">
        <v>87</v>
      </c>
      <c r="AL11237" s="3">
        <v>24891456</v>
      </c>
      <c r="AM11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7" t="s">
        <v>87</v>
      </c>
      <c r="AO11237" t="s">
        <v>87</v>
      </c>
      <c r="AP11237" t="s">
        <v>87</v>
      </c>
      <c r="AQ11237" s="3">
        <v>24891456</v>
      </c>
      <c r="AR11237" t="s">
        <v>87</v>
      </c>
      <c r="AS11237" t="s">
        <v>88</v>
      </c>
      <c r="AT11237" t="s">
        <v>85</v>
      </c>
      <c r="AU11237">
        <v>0</v>
      </c>
      <c r="AV11237" t="s">
        <v>89</v>
      </c>
      <c r="AW11237" t="s">
        <v>89</v>
      </c>
      <c r="AX11237" t="s">
        <v>94115</v>
      </c>
      <c r="AY11237" t="s">
        <v>1061</v>
      </c>
      <c r="AZ11237" t="s">
        <v>195</v>
      </c>
      <c r="BA11237" t="s">
        <v>85</v>
      </c>
      <c r="BB11237" t="s">
        <v>94</v>
      </c>
      <c r="BC11237" t="s">
        <v>266</v>
      </c>
      <c r="BD11237" t="s">
        <v>82</v>
      </c>
      <c r="BE11237" t="s">
        <v>267</v>
      </c>
      <c r="BF11237" t="s">
        <v>93</v>
      </c>
      <c r="BG11237" t="s">
        <v>93</v>
      </c>
      <c r="BH11237" t="s">
        <v>93</v>
      </c>
      <c r="BI11237" t="s">
        <v>93</v>
      </c>
      <c r="BJ11237" t="s">
        <v>93</v>
      </c>
      <c r="BK11237" t="s">
        <v>93</v>
      </c>
      <c r="BL11237" t="s">
        <v>85</v>
      </c>
      <c r="BM11237" t="s">
        <v>93</v>
      </c>
      <c r="BN11237" t="s">
        <v>94</v>
      </c>
      <c r="BO11237" t="s">
        <v>94</v>
      </c>
      <c r="BP11237" s="2" t="s">
        <v>94</v>
      </c>
    </row>
    <row r="11238" spans="1:68" x14ac:dyDescent="0.25">
      <c r="A11238" t="s">
        <v>257</v>
      </c>
      <c r="B11238" s="4">
        <v>899999239</v>
      </c>
      <c r="C11238" t="s">
        <v>134</v>
      </c>
      <c r="D11238" t="s">
        <v>81</v>
      </c>
      <c r="E11238" t="s">
        <v>133597</v>
      </c>
      <c r="F11238" t="s">
        <v>68</v>
      </c>
      <c r="G11238" t="s">
        <v>258</v>
      </c>
      <c r="H11238" t="s">
        <v>70</v>
      </c>
      <c r="I11238" t="s">
        <v>71</v>
      </c>
      <c r="J11238" t="s">
        <v>94123</v>
      </c>
      <c r="K11238" t="s">
        <v>94124</v>
      </c>
      <c r="L11238" t="s">
        <v>94125</v>
      </c>
      <c r="M11238" t="s">
        <v>75</v>
      </c>
      <c r="N11238" t="s">
        <v>76</v>
      </c>
      <c r="O11238" t="s">
        <v>265</v>
      </c>
      <c r="P11238" t="s">
        <v>78</v>
      </c>
      <c r="Q11238" t="s">
        <v>79</v>
      </c>
      <c r="R11238" t="s">
        <v>80</v>
      </c>
      <c r="S11238" s="1">
        <v>46052</v>
      </c>
      <c r="T11238" s="1">
        <v>46054</v>
      </c>
      <c r="U11238" s="1">
        <v>46361</v>
      </c>
      <c r="V11238" t="s">
        <v>127</v>
      </c>
      <c r="W11238" t="s">
        <v>82</v>
      </c>
      <c r="X11238" t="s">
        <v>94126</v>
      </c>
      <c r="Y11238" t="s">
        <v>94127</v>
      </c>
      <c r="Z11238" t="s">
        <v>85</v>
      </c>
      <c r="AA11238" t="s">
        <v>85</v>
      </c>
      <c r="AB11238" t="s">
        <v>85</v>
      </c>
      <c r="AC11238" t="s">
        <v>85</v>
      </c>
      <c r="AD11238" t="s">
        <v>85</v>
      </c>
      <c r="AE11238" t="s">
        <v>85</v>
      </c>
      <c r="AF11238" t="s">
        <v>85</v>
      </c>
      <c r="AG11238" t="s">
        <v>49</v>
      </c>
      <c r="AH11238" t="s">
        <v>86</v>
      </c>
      <c r="AI11238" s="3">
        <v>27931117</v>
      </c>
      <c r="AJ11238" t="s">
        <v>87</v>
      </c>
      <c r="AK11238" t="s">
        <v>87</v>
      </c>
      <c r="AL11238" s="3">
        <v>27931117</v>
      </c>
      <c r="AM11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8" t="s">
        <v>87</v>
      </c>
      <c r="AO11238" t="s">
        <v>87</v>
      </c>
      <c r="AP11238" t="s">
        <v>87</v>
      </c>
      <c r="AQ11238" s="3">
        <v>27931117</v>
      </c>
      <c r="AR11238" t="s">
        <v>87</v>
      </c>
      <c r="AS11238" t="s">
        <v>88</v>
      </c>
      <c r="AT11238" t="s">
        <v>85</v>
      </c>
      <c r="AU11238">
        <v>0</v>
      </c>
      <c r="AV11238" t="s">
        <v>89</v>
      </c>
      <c r="AW11238" t="s">
        <v>89</v>
      </c>
      <c r="AX11238" t="s">
        <v>94128</v>
      </c>
      <c r="AY11238" t="s">
        <v>265</v>
      </c>
      <c r="AZ11238" t="s">
        <v>195</v>
      </c>
      <c r="BA11238" t="s">
        <v>85</v>
      </c>
      <c r="BB11238" t="s">
        <v>94</v>
      </c>
      <c r="BC11238" t="s">
        <v>266</v>
      </c>
      <c r="BD11238" t="s">
        <v>82</v>
      </c>
      <c r="BE11238" t="s">
        <v>267</v>
      </c>
      <c r="BF11238" t="s">
        <v>7119</v>
      </c>
      <c r="BG11238" t="s">
        <v>82</v>
      </c>
      <c r="BH11238" t="s">
        <v>7120</v>
      </c>
      <c r="BI11238" t="s">
        <v>93</v>
      </c>
      <c r="BJ11238" t="s">
        <v>93</v>
      </c>
      <c r="BK11238" t="s">
        <v>93</v>
      </c>
      <c r="BL11238" t="s">
        <v>85</v>
      </c>
      <c r="BM11238" t="s">
        <v>93</v>
      </c>
      <c r="BN11238" t="s">
        <v>94</v>
      </c>
      <c r="BO11238" t="s">
        <v>94</v>
      </c>
      <c r="BP11238" s="2" t="s">
        <v>94</v>
      </c>
    </row>
    <row r="11239" spans="1:68" x14ac:dyDescent="0.25">
      <c r="A11239" t="s">
        <v>133</v>
      </c>
      <c r="B11239" s="4">
        <v>899999239</v>
      </c>
      <c r="C11239" t="s">
        <v>134</v>
      </c>
      <c r="D11239" t="s">
        <v>81</v>
      </c>
      <c r="E11239" t="s">
        <v>133597</v>
      </c>
      <c r="F11239" t="s">
        <v>68</v>
      </c>
      <c r="G11239" t="s">
        <v>135</v>
      </c>
      <c r="H11239" t="s">
        <v>70</v>
      </c>
      <c r="I11239" t="s">
        <v>71</v>
      </c>
      <c r="J11239" t="s">
        <v>94129</v>
      </c>
      <c r="K11239" t="s">
        <v>94130</v>
      </c>
      <c r="L11239" t="s">
        <v>94131</v>
      </c>
      <c r="M11239" t="s">
        <v>75</v>
      </c>
      <c r="N11239" t="s">
        <v>76</v>
      </c>
      <c r="O11239" t="s">
        <v>25355</v>
      </c>
      <c r="P11239" t="s">
        <v>78</v>
      </c>
      <c r="Q11239" t="s">
        <v>79</v>
      </c>
      <c r="R11239" t="s">
        <v>80</v>
      </c>
      <c r="S11239" s="1">
        <v>46047</v>
      </c>
      <c r="T11239" s="1">
        <v>46049</v>
      </c>
      <c r="U11239" s="1">
        <v>46387</v>
      </c>
      <c r="V11239" t="s">
        <v>81</v>
      </c>
      <c r="W11239" t="s">
        <v>82</v>
      </c>
      <c r="X11239" t="s">
        <v>94132</v>
      </c>
      <c r="Y11239" t="s">
        <v>94133</v>
      </c>
      <c r="Z11239" t="s">
        <v>85</v>
      </c>
      <c r="AA11239" t="s">
        <v>85</v>
      </c>
      <c r="AB11239" t="s">
        <v>85</v>
      </c>
      <c r="AC11239" t="s">
        <v>85</v>
      </c>
      <c r="AD11239" t="s">
        <v>85</v>
      </c>
      <c r="AE11239" t="s">
        <v>85</v>
      </c>
      <c r="AF11239" t="s">
        <v>85</v>
      </c>
      <c r="AG11239" t="s">
        <v>49</v>
      </c>
      <c r="AH11239" t="s">
        <v>86</v>
      </c>
      <c r="AI11239" s="3">
        <v>73855748</v>
      </c>
      <c r="AJ11239" t="s">
        <v>87</v>
      </c>
      <c r="AK11239" t="s">
        <v>87</v>
      </c>
      <c r="AL11239" s="3">
        <v>73855748</v>
      </c>
      <c r="AM11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9" t="s">
        <v>87</v>
      </c>
      <c r="AO11239" t="s">
        <v>87</v>
      </c>
      <c r="AP11239" t="s">
        <v>87</v>
      </c>
      <c r="AQ11239" s="3">
        <v>73855748</v>
      </c>
      <c r="AR11239" s="3">
        <v>73855748</v>
      </c>
      <c r="AS11239" t="s">
        <v>88</v>
      </c>
      <c r="AT11239" t="s">
        <v>85</v>
      </c>
      <c r="AU11239">
        <v>0</v>
      </c>
      <c r="AV11239" t="s">
        <v>89</v>
      </c>
      <c r="AW11239" t="s">
        <v>89</v>
      </c>
      <c r="AX11239" t="s">
        <v>94134</v>
      </c>
      <c r="AY11239" t="s">
        <v>25355</v>
      </c>
      <c r="AZ11239" t="s">
        <v>404</v>
      </c>
      <c r="BA11239" t="s">
        <v>85</v>
      </c>
      <c r="BB11239" t="s">
        <v>94</v>
      </c>
      <c r="BC11239" t="s">
        <v>144</v>
      </c>
      <c r="BD11239" t="s">
        <v>82</v>
      </c>
      <c r="BE11239" t="s">
        <v>145</v>
      </c>
      <c r="BF11239" t="s">
        <v>4330</v>
      </c>
      <c r="BG11239" t="s">
        <v>82</v>
      </c>
      <c r="BH11239" t="s">
        <v>4331</v>
      </c>
      <c r="BI11239" t="s">
        <v>93</v>
      </c>
      <c r="BJ11239" t="s">
        <v>93</v>
      </c>
      <c r="BK11239" t="s">
        <v>93</v>
      </c>
      <c r="BL11239" t="s">
        <v>85</v>
      </c>
      <c r="BM11239" t="s">
        <v>93</v>
      </c>
      <c r="BN11239" t="s">
        <v>94</v>
      </c>
      <c r="BO11239" t="s">
        <v>94</v>
      </c>
      <c r="BP11239" s="2" t="s">
        <v>94</v>
      </c>
    </row>
    <row r="11240" spans="1:68" x14ac:dyDescent="0.25">
      <c r="A11240" t="s">
        <v>284</v>
      </c>
      <c r="B11240" s="4">
        <v>899999239</v>
      </c>
      <c r="C11240" t="s">
        <v>134</v>
      </c>
      <c r="D11240" t="s">
        <v>285</v>
      </c>
      <c r="E11240" t="s">
        <v>133598</v>
      </c>
      <c r="F11240" t="s">
        <v>68</v>
      </c>
      <c r="G11240" t="s">
        <v>69</v>
      </c>
      <c r="H11240" t="s">
        <v>286</v>
      </c>
      <c r="I11240" t="s">
        <v>287</v>
      </c>
      <c r="J11240" t="s">
        <v>94135</v>
      </c>
      <c r="K11240" t="s">
        <v>94136</v>
      </c>
      <c r="L11240" t="s">
        <v>94137</v>
      </c>
      <c r="M11240" t="s">
        <v>75</v>
      </c>
      <c r="N11240" t="s">
        <v>76</v>
      </c>
      <c r="O11240" t="s">
        <v>4593</v>
      </c>
      <c r="P11240" t="s">
        <v>78</v>
      </c>
      <c r="Q11240" t="s">
        <v>79</v>
      </c>
      <c r="R11240" t="s">
        <v>80</v>
      </c>
      <c r="S11240" s="1">
        <v>46061</v>
      </c>
      <c r="T11240" s="1">
        <v>46062</v>
      </c>
      <c r="U11240" s="1">
        <v>46361</v>
      </c>
      <c r="V11240" t="s">
        <v>81</v>
      </c>
      <c r="W11240" t="s">
        <v>82</v>
      </c>
      <c r="X11240" t="s">
        <v>94138</v>
      </c>
      <c r="Y11240" t="s">
        <v>94139</v>
      </c>
      <c r="Z11240" t="s">
        <v>85</v>
      </c>
      <c r="AA11240" t="s">
        <v>85</v>
      </c>
      <c r="AB11240" t="s">
        <v>85</v>
      </c>
      <c r="AC11240" t="s">
        <v>85</v>
      </c>
      <c r="AD11240" t="s">
        <v>85</v>
      </c>
      <c r="AE11240" t="s">
        <v>85</v>
      </c>
      <c r="AF11240" t="s">
        <v>85</v>
      </c>
      <c r="AG11240" t="s">
        <v>209</v>
      </c>
      <c r="AH11240" t="s">
        <v>86</v>
      </c>
      <c r="AI11240" s="3">
        <v>27493340</v>
      </c>
      <c r="AJ11240" t="s">
        <v>87</v>
      </c>
      <c r="AK11240" t="s">
        <v>87</v>
      </c>
      <c r="AL11240" s="3">
        <v>27493340</v>
      </c>
      <c r="AM11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0" t="s">
        <v>87</v>
      </c>
      <c r="AO11240" t="s">
        <v>87</v>
      </c>
      <c r="AP11240" t="s">
        <v>87</v>
      </c>
      <c r="AQ11240" s="3">
        <v>27493340</v>
      </c>
      <c r="AR11240" s="3">
        <v>27493340</v>
      </c>
      <c r="AS11240" t="s">
        <v>88</v>
      </c>
      <c r="AT11240" t="s">
        <v>85</v>
      </c>
      <c r="AU11240">
        <v>0</v>
      </c>
      <c r="AV11240" t="s">
        <v>89</v>
      </c>
      <c r="AW11240" t="s">
        <v>89</v>
      </c>
      <c r="AX11240" t="s">
        <v>94140</v>
      </c>
      <c r="AY11240" t="s">
        <v>4593</v>
      </c>
      <c r="AZ11240" t="s">
        <v>1133</v>
      </c>
      <c r="BA11240" t="s">
        <v>85</v>
      </c>
      <c r="BB11240" t="s">
        <v>94</v>
      </c>
      <c r="BC11240" t="s">
        <v>296</v>
      </c>
      <c r="BD11240" t="s">
        <v>82</v>
      </c>
      <c r="BE11240" t="s">
        <v>297</v>
      </c>
      <c r="BF11240" t="s">
        <v>2424</v>
      </c>
      <c r="BG11240" t="s">
        <v>82</v>
      </c>
      <c r="BH11240" t="s">
        <v>2425</v>
      </c>
      <c r="BI11240" t="s">
        <v>93</v>
      </c>
      <c r="BJ11240" t="s">
        <v>93</v>
      </c>
      <c r="BK11240" t="s">
        <v>93</v>
      </c>
      <c r="BL11240" t="s">
        <v>85</v>
      </c>
      <c r="BM11240" t="s">
        <v>93</v>
      </c>
      <c r="BN11240" t="s">
        <v>94</v>
      </c>
      <c r="BO11240" t="s">
        <v>94</v>
      </c>
      <c r="BP11240" s="2" t="s">
        <v>94</v>
      </c>
    </row>
    <row r="11241" spans="1:68" x14ac:dyDescent="0.25">
      <c r="A11241" t="s">
        <v>284</v>
      </c>
      <c r="B11241" s="4">
        <v>899999239</v>
      </c>
      <c r="C11241" t="s">
        <v>134</v>
      </c>
      <c r="D11241" t="s">
        <v>285</v>
      </c>
      <c r="E11241" t="s">
        <v>133598</v>
      </c>
      <c r="F11241" t="s">
        <v>68</v>
      </c>
      <c r="G11241" t="s">
        <v>69</v>
      </c>
      <c r="H11241" t="s">
        <v>286</v>
      </c>
      <c r="I11241" t="s">
        <v>287</v>
      </c>
      <c r="J11241" t="s">
        <v>94141</v>
      </c>
      <c r="K11241" t="s">
        <v>94142</v>
      </c>
      <c r="L11241" t="s">
        <v>94143</v>
      </c>
      <c r="M11241" t="s">
        <v>162</v>
      </c>
      <c r="N11241" t="s">
        <v>76</v>
      </c>
      <c r="O11241" t="s">
        <v>6804</v>
      </c>
      <c r="P11241" t="s">
        <v>78</v>
      </c>
      <c r="Q11241" t="s">
        <v>79</v>
      </c>
      <c r="R11241" t="s">
        <v>80</v>
      </c>
      <c r="S11241" s="1">
        <v>46046</v>
      </c>
      <c r="T11241" s="1">
        <v>46047</v>
      </c>
      <c r="U11241" s="1">
        <v>46234</v>
      </c>
      <c r="V11241" t="s">
        <v>105</v>
      </c>
      <c r="W11241" t="s">
        <v>82</v>
      </c>
      <c r="X11241" t="s">
        <v>94144</v>
      </c>
      <c r="Y11241" t="s">
        <v>94145</v>
      </c>
      <c r="Z11241" t="s">
        <v>85</v>
      </c>
      <c r="AA11241" t="s">
        <v>85</v>
      </c>
      <c r="AB11241" t="s">
        <v>85</v>
      </c>
      <c r="AC11241" t="s">
        <v>85</v>
      </c>
      <c r="AD11241" t="s">
        <v>85</v>
      </c>
      <c r="AE11241" t="s">
        <v>85</v>
      </c>
      <c r="AF11241" t="s">
        <v>85</v>
      </c>
      <c r="AG11241" t="s">
        <v>209</v>
      </c>
      <c r="AH11241" t="s">
        <v>86</v>
      </c>
      <c r="AI11241" s="3">
        <v>25514151</v>
      </c>
      <c r="AJ11241" t="s">
        <v>87</v>
      </c>
      <c r="AK11241" t="s">
        <v>87</v>
      </c>
      <c r="AL11241" s="3">
        <v>25514151</v>
      </c>
      <c r="AM11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1" t="s">
        <v>87</v>
      </c>
      <c r="AO11241" t="s">
        <v>87</v>
      </c>
      <c r="AP11241" t="s">
        <v>87</v>
      </c>
      <c r="AQ11241" s="3">
        <v>25514151</v>
      </c>
      <c r="AR11241" s="3">
        <v>25514151</v>
      </c>
      <c r="AS11241" t="s">
        <v>88</v>
      </c>
      <c r="AT11241" t="s">
        <v>85</v>
      </c>
      <c r="AU11241">
        <v>0</v>
      </c>
      <c r="AV11241" t="s">
        <v>89</v>
      </c>
      <c r="AW11241" t="s">
        <v>89</v>
      </c>
      <c r="AX11241" t="s">
        <v>94146</v>
      </c>
      <c r="AY11241" t="s">
        <v>6804</v>
      </c>
      <c r="AZ11241" t="s">
        <v>11961</v>
      </c>
      <c r="BA11241" t="s">
        <v>85</v>
      </c>
      <c r="BB11241" t="s">
        <v>94</v>
      </c>
      <c r="BC11241" t="s">
        <v>296</v>
      </c>
      <c r="BD11241" t="s">
        <v>82</v>
      </c>
      <c r="BE11241" t="s">
        <v>297</v>
      </c>
      <c r="BF11241" t="s">
        <v>661</v>
      </c>
      <c r="BG11241" t="s">
        <v>82</v>
      </c>
      <c r="BH11241" t="s">
        <v>662</v>
      </c>
      <c r="BI11241" t="s">
        <v>93</v>
      </c>
      <c r="BJ11241" t="s">
        <v>93</v>
      </c>
      <c r="BK11241" t="s">
        <v>93</v>
      </c>
      <c r="BL11241" t="s">
        <v>85</v>
      </c>
      <c r="BM11241" t="s">
        <v>93</v>
      </c>
      <c r="BN11241" t="s">
        <v>94</v>
      </c>
      <c r="BO11241" t="s">
        <v>94</v>
      </c>
      <c r="BP11241" s="2" t="s">
        <v>94</v>
      </c>
    </row>
    <row r="11242" spans="1:68" x14ac:dyDescent="0.25">
      <c r="A11242" t="s">
        <v>284</v>
      </c>
      <c r="B11242" s="4">
        <v>899999239</v>
      </c>
      <c r="C11242" t="s">
        <v>134</v>
      </c>
      <c r="D11242" t="s">
        <v>285</v>
      </c>
      <c r="E11242" t="s">
        <v>133598</v>
      </c>
      <c r="F11242" t="s">
        <v>68</v>
      </c>
      <c r="G11242" t="s">
        <v>69</v>
      </c>
      <c r="H11242" t="s">
        <v>286</v>
      </c>
      <c r="I11242" t="s">
        <v>287</v>
      </c>
      <c r="J11242" t="s">
        <v>94153</v>
      </c>
      <c r="K11242" t="s">
        <v>94154</v>
      </c>
      <c r="L11242" t="s">
        <v>94155</v>
      </c>
      <c r="M11242" t="s">
        <v>75</v>
      </c>
      <c r="N11242" t="s">
        <v>118</v>
      </c>
      <c r="O11242" t="s">
        <v>25233</v>
      </c>
      <c r="P11242" t="s">
        <v>119</v>
      </c>
      <c r="Q11242" t="s">
        <v>120</v>
      </c>
      <c r="R11242" t="s">
        <v>121</v>
      </c>
      <c r="S11242" s="1">
        <v>46021</v>
      </c>
      <c r="T11242" s="1">
        <v>46021</v>
      </c>
      <c r="U11242" s="1">
        <v>46234</v>
      </c>
      <c r="V11242" t="s">
        <v>292</v>
      </c>
      <c r="W11242" t="s">
        <v>205</v>
      </c>
      <c r="X11242" t="s">
        <v>94156</v>
      </c>
      <c r="Y11242" t="s">
        <v>94157</v>
      </c>
      <c r="Z11242" t="s">
        <v>85</v>
      </c>
      <c r="AA11242" t="s">
        <v>85</v>
      </c>
      <c r="AB11242" t="s">
        <v>85</v>
      </c>
      <c r="AC11242" t="s">
        <v>85</v>
      </c>
      <c r="AD11242" t="s">
        <v>85</v>
      </c>
      <c r="AE11242" t="s">
        <v>85</v>
      </c>
      <c r="AF11242" t="s">
        <v>85</v>
      </c>
      <c r="AG11242" t="s">
        <v>209</v>
      </c>
      <c r="AH11242" t="s">
        <v>86</v>
      </c>
      <c r="AI11242" s="3">
        <v>1616031894</v>
      </c>
      <c r="AJ11242" t="s">
        <v>87</v>
      </c>
      <c r="AK11242" t="s">
        <v>87</v>
      </c>
      <c r="AL11242" s="3">
        <v>1616031894</v>
      </c>
      <c r="AM11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2" t="s">
        <v>87</v>
      </c>
      <c r="AO11242" t="s">
        <v>87</v>
      </c>
      <c r="AP11242" t="s">
        <v>87</v>
      </c>
      <c r="AQ11242" s="3">
        <v>1616031894</v>
      </c>
      <c r="AR11242" s="3">
        <v>11622039</v>
      </c>
      <c r="AS11242" t="s">
        <v>88</v>
      </c>
      <c r="AT11242" t="s">
        <v>85</v>
      </c>
      <c r="AU11242">
        <v>0</v>
      </c>
      <c r="AV11242" t="s">
        <v>89</v>
      </c>
      <c r="AW11242" t="s">
        <v>89</v>
      </c>
      <c r="AX11242" t="s">
        <v>94158</v>
      </c>
      <c r="AY11242" t="s">
        <v>25233</v>
      </c>
      <c r="AZ11242" t="s">
        <v>765</v>
      </c>
      <c r="BA11242" t="s">
        <v>85</v>
      </c>
      <c r="BB11242" t="s">
        <v>94</v>
      </c>
      <c r="BC11242" t="s">
        <v>296</v>
      </c>
      <c r="BD11242" t="s">
        <v>82</v>
      </c>
      <c r="BE11242" t="s">
        <v>297</v>
      </c>
      <c r="BF11242" t="s">
        <v>661</v>
      </c>
      <c r="BG11242" t="s">
        <v>82</v>
      </c>
      <c r="BH11242" t="s">
        <v>662</v>
      </c>
      <c r="BI11242" t="s">
        <v>93</v>
      </c>
      <c r="BJ11242" t="s">
        <v>93</v>
      </c>
      <c r="BK11242" t="s">
        <v>93</v>
      </c>
      <c r="BL11242" t="s">
        <v>85</v>
      </c>
      <c r="BM11242" t="s">
        <v>93</v>
      </c>
      <c r="BN11242" t="s">
        <v>94</v>
      </c>
      <c r="BO11242" t="s">
        <v>94</v>
      </c>
      <c r="BP11242" s="2" t="s">
        <v>94</v>
      </c>
    </row>
    <row r="11243" spans="1:68" x14ac:dyDescent="0.25">
      <c r="A11243" t="s">
        <v>133</v>
      </c>
      <c r="B11243" s="4">
        <v>899999239</v>
      </c>
      <c r="C11243" t="s">
        <v>134</v>
      </c>
      <c r="D11243" t="s">
        <v>81</v>
      </c>
      <c r="E11243" t="s">
        <v>133597</v>
      </c>
      <c r="F11243" t="s">
        <v>68</v>
      </c>
      <c r="G11243" t="s">
        <v>135</v>
      </c>
      <c r="H11243" t="s">
        <v>70</v>
      </c>
      <c r="I11243" t="s">
        <v>71</v>
      </c>
      <c r="J11243" t="s">
        <v>94165</v>
      </c>
      <c r="K11243" t="s">
        <v>94166</v>
      </c>
      <c r="L11243" t="s">
        <v>94167</v>
      </c>
      <c r="M11243" t="s">
        <v>75</v>
      </c>
      <c r="N11243" t="s">
        <v>76</v>
      </c>
      <c r="O11243" t="s">
        <v>714</v>
      </c>
      <c r="P11243" t="s">
        <v>78</v>
      </c>
      <c r="Q11243" t="s">
        <v>79</v>
      </c>
      <c r="R11243" t="s">
        <v>80</v>
      </c>
      <c r="S11243" s="1">
        <v>46030</v>
      </c>
      <c r="T11243" s="1">
        <v>46048</v>
      </c>
      <c r="U11243" s="1">
        <v>46387</v>
      </c>
      <c r="V11243" t="s">
        <v>127</v>
      </c>
      <c r="W11243" t="s">
        <v>82</v>
      </c>
      <c r="X11243" t="s">
        <v>94168</v>
      </c>
      <c r="Y11243" t="s">
        <v>94169</v>
      </c>
      <c r="Z11243" t="s">
        <v>85</v>
      </c>
      <c r="AA11243" t="s">
        <v>85</v>
      </c>
      <c r="AB11243" t="s">
        <v>85</v>
      </c>
      <c r="AC11243" t="s">
        <v>85</v>
      </c>
      <c r="AD11243" t="s">
        <v>85</v>
      </c>
      <c r="AE11243" t="s">
        <v>85</v>
      </c>
      <c r="AF11243" t="s">
        <v>85</v>
      </c>
      <c r="AG11243" t="s">
        <v>49</v>
      </c>
      <c r="AH11243" t="s">
        <v>86</v>
      </c>
      <c r="AI11243" s="3">
        <v>65493500</v>
      </c>
      <c r="AJ11243" t="s">
        <v>87</v>
      </c>
      <c r="AK11243" t="s">
        <v>87</v>
      </c>
      <c r="AL11243" s="3">
        <v>65493500</v>
      </c>
      <c r="AM11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3" t="s">
        <v>87</v>
      </c>
      <c r="AO11243" t="s">
        <v>87</v>
      </c>
      <c r="AP11243" t="s">
        <v>87</v>
      </c>
      <c r="AQ11243" s="3">
        <v>65493500</v>
      </c>
      <c r="AR11243" t="s">
        <v>87</v>
      </c>
      <c r="AS11243" t="s">
        <v>88</v>
      </c>
      <c r="AT11243" t="s">
        <v>85</v>
      </c>
      <c r="AU11243">
        <v>0</v>
      </c>
      <c r="AV11243" t="s">
        <v>89</v>
      </c>
      <c r="AW11243" t="s">
        <v>89</v>
      </c>
      <c r="AX11243" t="s">
        <v>94170</v>
      </c>
      <c r="AY11243" t="s">
        <v>714</v>
      </c>
      <c r="AZ11243" t="s">
        <v>572</v>
      </c>
      <c r="BA11243" t="s">
        <v>85</v>
      </c>
      <c r="BB11243" t="s">
        <v>94</v>
      </c>
      <c r="BC11243" t="s">
        <v>144</v>
      </c>
      <c r="BD11243" t="s">
        <v>82</v>
      </c>
      <c r="BE11243" t="s">
        <v>145</v>
      </c>
      <c r="BF11243" t="s">
        <v>718</v>
      </c>
      <c r="BG11243" t="s">
        <v>82</v>
      </c>
      <c r="BH11243" t="s">
        <v>719</v>
      </c>
      <c r="BI11243" t="s">
        <v>93</v>
      </c>
      <c r="BJ11243" t="s">
        <v>93</v>
      </c>
      <c r="BK11243" t="s">
        <v>93</v>
      </c>
      <c r="BL11243" t="s">
        <v>85</v>
      </c>
      <c r="BM11243" t="s">
        <v>93</v>
      </c>
      <c r="BN11243" t="s">
        <v>94</v>
      </c>
      <c r="BO11243" t="s">
        <v>94</v>
      </c>
      <c r="BP11243" s="2" t="s">
        <v>94</v>
      </c>
    </row>
    <row r="11244" spans="1:68" x14ac:dyDescent="0.25">
      <c r="A11244" t="s">
        <v>284</v>
      </c>
      <c r="B11244" s="4">
        <v>899999239</v>
      </c>
      <c r="C11244" t="s">
        <v>134</v>
      </c>
      <c r="D11244" t="s">
        <v>285</v>
      </c>
      <c r="E11244" t="s">
        <v>133598</v>
      </c>
      <c r="F11244" t="s">
        <v>68</v>
      </c>
      <c r="G11244" t="s">
        <v>69</v>
      </c>
      <c r="H11244" t="s">
        <v>286</v>
      </c>
      <c r="I11244" t="s">
        <v>287</v>
      </c>
      <c r="J11244" t="s">
        <v>94184</v>
      </c>
      <c r="K11244" t="s">
        <v>94185</v>
      </c>
      <c r="L11244" t="s">
        <v>94186</v>
      </c>
      <c r="M11244" t="s">
        <v>75</v>
      </c>
      <c r="N11244" t="s">
        <v>76</v>
      </c>
      <c r="O11244" t="s">
        <v>30400</v>
      </c>
      <c r="P11244" t="s">
        <v>78</v>
      </c>
      <c r="Q11244" t="s">
        <v>79</v>
      </c>
      <c r="R11244" t="s">
        <v>80</v>
      </c>
      <c r="S11244" s="1">
        <v>46040</v>
      </c>
      <c r="T11244" s="1">
        <v>46041</v>
      </c>
      <c r="U11244" s="1">
        <v>46265</v>
      </c>
      <c r="V11244" t="s">
        <v>105</v>
      </c>
      <c r="W11244" t="s">
        <v>82</v>
      </c>
      <c r="X11244" t="s">
        <v>94187</v>
      </c>
      <c r="Y11244" t="s">
        <v>94188</v>
      </c>
      <c r="Z11244" t="s">
        <v>85</v>
      </c>
      <c r="AA11244" t="s">
        <v>85</v>
      </c>
      <c r="AB11244" t="s">
        <v>85</v>
      </c>
      <c r="AC11244" t="s">
        <v>85</v>
      </c>
      <c r="AD11244" t="s">
        <v>85</v>
      </c>
      <c r="AE11244" t="s">
        <v>85</v>
      </c>
      <c r="AF11244" t="s">
        <v>85</v>
      </c>
      <c r="AG11244" t="s">
        <v>49</v>
      </c>
      <c r="AH11244" t="s">
        <v>86</v>
      </c>
      <c r="AI11244" s="3">
        <v>17375174</v>
      </c>
      <c r="AJ11244" t="s">
        <v>87</v>
      </c>
      <c r="AK11244" t="s">
        <v>87</v>
      </c>
      <c r="AL11244" s="3">
        <v>17375174</v>
      </c>
      <c r="AM11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4" t="s">
        <v>87</v>
      </c>
      <c r="AO11244" t="s">
        <v>87</v>
      </c>
      <c r="AP11244" t="s">
        <v>87</v>
      </c>
      <c r="AQ11244" s="3">
        <v>17375174</v>
      </c>
      <c r="AR11244" t="s">
        <v>87</v>
      </c>
      <c r="AS11244" t="s">
        <v>88</v>
      </c>
      <c r="AT11244" t="s">
        <v>85</v>
      </c>
      <c r="AU11244">
        <v>0</v>
      </c>
      <c r="AV11244" t="s">
        <v>89</v>
      </c>
      <c r="AW11244" t="s">
        <v>89</v>
      </c>
      <c r="AX11244" t="s">
        <v>94189</v>
      </c>
      <c r="AY11244" t="s">
        <v>30400</v>
      </c>
      <c r="AZ11244" t="s">
        <v>850</v>
      </c>
      <c r="BA11244" t="s">
        <v>85</v>
      </c>
      <c r="BB11244" t="s">
        <v>94</v>
      </c>
      <c r="BC11244" t="s">
        <v>296</v>
      </c>
      <c r="BD11244" t="s">
        <v>82</v>
      </c>
      <c r="BE11244" t="s">
        <v>297</v>
      </c>
      <c r="BF11244" t="s">
        <v>2442</v>
      </c>
      <c r="BG11244" t="s">
        <v>82</v>
      </c>
      <c r="BH11244" t="s">
        <v>2443</v>
      </c>
      <c r="BI11244" t="s">
        <v>93</v>
      </c>
      <c r="BJ11244" t="s">
        <v>93</v>
      </c>
      <c r="BK11244" t="s">
        <v>93</v>
      </c>
      <c r="BL11244" t="s">
        <v>85</v>
      </c>
      <c r="BM11244" t="s">
        <v>93</v>
      </c>
      <c r="BN11244" t="s">
        <v>94</v>
      </c>
      <c r="BO11244" t="s">
        <v>94</v>
      </c>
      <c r="BP11244" s="2" t="s">
        <v>94</v>
      </c>
    </row>
    <row r="11245" spans="1:68" x14ac:dyDescent="0.25">
      <c r="A11245" t="s">
        <v>284</v>
      </c>
      <c r="B11245" s="4">
        <v>899999239</v>
      </c>
      <c r="C11245" t="s">
        <v>134</v>
      </c>
      <c r="D11245" t="s">
        <v>285</v>
      </c>
      <c r="E11245" t="s">
        <v>133598</v>
      </c>
      <c r="F11245" t="s">
        <v>68</v>
      </c>
      <c r="G11245" t="s">
        <v>69</v>
      </c>
      <c r="H11245" t="s">
        <v>286</v>
      </c>
      <c r="I11245" t="s">
        <v>287</v>
      </c>
      <c r="J11245" t="s">
        <v>94205</v>
      </c>
      <c r="K11245" t="s">
        <v>94206</v>
      </c>
      <c r="L11245" t="s">
        <v>94207</v>
      </c>
      <c r="M11245" t="s">
        <v>75</v>
      </c>
      <c r="N11245" t="s">
        <v>3751</v>
      </c>
      <c r="O11245" t="s">
        <v>94211</v>
      </c>
      <c r="P11245" t="s">
        <v>3690</v>
      </c>
      <c r="Q11245" t="s">
        <v>79</v>
      </c>
      <c r="R11245" t="s">
        <v>3690</v>
      </c>
      <c r="S11245" s="1">
        <v>46017</v>
      </c>
      <c r="T11245" s="1">
        <v>46020</v>
      </c>
      <c r="U11245" s="1">
        <v>46234</v>
      </c>
      <c r="V11245" t="s">
        <v>274</v>
      </c>
      <c r="W11245" t="s">
        <v>82</v>
      </c>
      <c r="X11245" t="s">
        <v>94208</v>
      </c>
      <c r="Y11245" t="s">
        <v>94209</v>
      </c>
      <c r="Z11245" t="s">
        <v>85</v>
      </c>
      <c r="AA11245" t="s">
        <v>85</v>
      </c>
      <c r="AB11245" t="s">
        <v>85</v>
      </c>
      <c r="AC11245" t="s">
        <v>85</v>
      </c>
      <c r="AD11245" t="s">
        <v>85</v>
      </c>
      <c r="AE11245" t="s">
        <v>85</v>
      </c>
      <c r="AF11245" t="s">
        <v>85</v>
      </c>
      <c r="AG11245" t="s">
        <v>209</v>
      </c>
      <c r="AH11245" t="s">
        <v>86</v>
      </c>
      <c r="AI11245" s="3">
        <v>666867716</v>
      </c>
      <c r="AJ11245" t="s">
        <v>87</v>
      </c>
      <c r="AK11245" t="s">
        <v>87</v>
      </c>
      <c r="AL11245" s="3">
        <v>666867716</v>
      </c>
      <c r="AM11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5" t="s">
        <v>87</v>
      </c>
      <c r="AO11245" t="s">
        <v>87</v>
      </c>
      <c r="AP11245" t="s">
        <v>87</v>
      </c>
      <c r="AQ11245" s="3">
        <v>666867716</v>
      </c>
      <c r="AR11245" t="s">
        <v>87</v>
      </c>
      <c r="AS11245" t="s">
        <v>88</v>
      </c>
      <c r="AT11245" t="s">
        <v>85</v>
      </c>
      <c r="AU11245">
        <v>0</v>
      </c>
      <c r="AV11245" t="s">
        <v>89</v>
      </c>
      <c r="AW11245" t="s">
        <v>89</v>
      </c>
      <c r="AX11245" t="s">
        <v>94210</v>
      </c>
      <c r="AY11245" t="s">
        <v>94211</v>
      </c>
      <c r="AZ11245" t="s">
        <v>765</v>
      </c>
      <c r="BA11245" t="s">
        <v>85</v>
      </c>
      <c r="BB11245" t="s">
        <v>94</v>
      </c>
      <c r="BC11245" t="s">
        <v>296</v>
      </c>
      <c r="BD11245" t="s">
        <v>82</v>
      </c>
      <c r="BE11245" t="s">
        <v>297</v>
      </c>
      <c r="BF11245" t="s">
        <v>3593</v>
      </c>
      <c r="BG11245" t="s">
        <v>82</v>
      </c>
      <c r="BH11245" t="s">
        <v>3594</v>
      </c>
      <c r="BI11245" t="s">
        <v>93</v>
      </c>
      <c r="BJ11245" t="s">
        <v>93</v>
      </c>
      <c r="BK11245" t="s">
        <v>93</v>
      </c>
      <c r="BL11245" t="s">
        <v>85</v>
      </c>
      <c r="BM11245" t="s">
        <v>93</v>
      </c>
      <c r="BN11245" t="s">
        <v>94</v>
      </c>
      <c r="BO11245" t="s">
        <v>94</v>
      </c>
      <c r="BP11245" s="2" t="s">
        <v>94</v>
      </c>
    </row>
    <row r="11246" spans="1:68" x14ac:dyDescent="0.25">
      <c r="A11246" t="s">
        <v>133</v>
      </c>
      <c r="B11246" s="4">
        <v>899999239</v>
      </c>
      <c r="C11246" t="s">
        <v>134</v>
      </c>
      <c r="D11246" t="s">
        <v>81</v>
      </c>
      <c r="E11246" t="s">
        <v>133597</v>
      </c>
      <c r="F11246" t="s">
        <v>68</v>
      </c>
      <c r="G11246" t="s">
        <v>135</v>
      </c>
      <c r="H11246" t="s">
        <v>70</v>
      </c>
      <c r="I11246" t="s">
        <v>71</v>
      </c>
      <c r="J11246" t="s">
        <v>94243</v>
      </c>
      <c r="K11246" t="s">
        <v>94244</v>
      </c>
      <c r="L11246" t="s">
        <v>94245</v>
      </c>
      <c r="M11246" t="s">
        <v>75</v>
      </c>
      <c r="N11246" t="s">
        <v>76</v>
      </c>
      <c r="O11246" t="s">
        <v>94246</v>
      </c>
      <c r="P11246" t="s">
        <v>78</v>
      </c>
      <c r="Q11246" t="s">
        <v>79</v>
      </c>
      <c r="R11246" t="s">
        <v>80</v>
      </c>
      <c r="S11246" s="1">
        <v>46041</v>
      </c>
      <c r="T11246" s="1">
        <v>46046</v>
      </c>
      <c r="U11246" s="1">
        <v>46387</v>
      </c>
      <c r="V11246" t="s">
        <v>81</v>
      </c>
      <c r="W11246" t="s">
        <v>82</v>
      </c>
      <c r="X11246" t="s">
        <v>94247</v>
      </c>
      <c r="Y11246" t="s">
        <v>94248</v>
      </c>
      <c r="Z11246" t="s">
        <v>85</v>
      </c>
      <c r="AA11246" t="s">
        <v>85</v>
      </c>
      <c r="AB11246" t="s">
        <v>85</v>
      </c>
      <c r="AC11246" t="s">
        <v>85</v>
      </c>
      <c r="AD11246" t="s">
        <v>85</v>
      </c>
      <c r="AE11246" t="s">
        <v>85</v>
      </c>
      <c r="AF11246" t="s">
        <v>85</v>
      </c>
      <c r="AG11246" t="s">
        <v>49</v>
      </c>
      <c r="AH11246" t="s">
        <v>86</v>
      </c>
      <c r="AI11246" s="3">
        <v>113987396</v>
      </c>
      <c r="AJ11246" t="s">
        <v>87</v>
      </c>
      <c r="AK11246" t="s">
        <v>87</v>
      </c>
      <c r="AL11246" s="3">
        <v>113987396</v>
      </c>
      <c r="AM11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6" t="s">
        <v>87</v>
      </c>
      <c r="AO11246" t="s">
        <v>87</v>
      </c>
      <c r="AP11246" t="s">
        <v>87</v>
      </c>
      <c r="AQ11246" s="3">
        <v>113987396</v>
      </c>
      <c r="AR11246" s="3">
        <v>113987396</v>
      </c>
      <c r="AS11246" t="s">
        <v>88</v>
      </c>
      <c r="AT11246" t="s">
        <v>85</v>
      </c>
      <c r="AU11246">
        <v>0</v>
      </c>
      <c r="AV11246" t="s">
        <v>89</v>
      </c>
      <c r="AW11246" t="s">
        <v>89</v>
      </c>
      <c r="AX11246" t="s">
        <v>94249</v>
      </c>
      <c r="AY11246" t="s">
        <v>94246</v>
      </c>
      <c r="AZ11246" t="s">
        <v>572</v>
      </c>
      <c r="BA11246" t="s">
        <v>85</v>
      </c>
      <c r="BB11246" t="s">
        <v>94</v>
      </c>
      <c r="BC11246" t="s">
        <v>144</v>
      </c>
      <c r="BD11246" t="s">
        <v>82</v>
      </c>
      <c r="BE11246" t="s">
        <v>145</v>
      </c>
      <c r="BF11246" t="s">
        <v>8464</v>
      </c>
      <c r="BG11246" t="s">
        <v>82</v>
      </c>
      <c r="BH11246" t="s">
        <v>8465</v>
      </c>
      <c r="BI11246" t="s">
        <v>93</v>
      </c>
      <c r="BJ11246" t="s">
        <v>93</v>
      </c>
      <c r="BK11246" t="s">
        <v>93</v>
      </c>
      <c r="BL11246" t="s">
        <v>85</v>
      </c>
      <c r="BM11246" t="s">
        <v>93</v>
      </c>
      <c r="BN11246" t="s">
        <v>94</v>
      </c>
      <c r="BO11246" t="s">
        <v>94</v>
      </c>
      <c r="BP11246" s="2" t="s">
        <v>94</v>
      </c>
    </row>
    <row r="11247" spans="1:68" x14ac:dyDescent="0.25">
      <c r="A11247" t="s">
        <v>133</v>
      </c>
      <c r="B11247" s="4">
        <v>899999239</v>
      </c>
      <c r="C11247" t="s">
        <v>134</v>
      </c>
      <c r="D11247" t="s">
        <v>81</v>
      </c>
      <c r="E11247" t="s">
        <v>133597</v>
      </c>
      <c r="F11247" t="s">
        <v>68</v>
      </c>
      <c r="G11247" t="s">
        <v>135</v>
      </c>
      <c r="H11247" t="s">
        <v>70</v>
      </c>
      <c r="I11247" t="s">
        <v>71</v>
      </c>
      <c r="J11247" t="s">
        <v>94294</v>
      </c>
      <c r="K11247" t="s">
        <v>94295</v>
      </c>
      <c r="L11247" t="s">
        <v>94296</v>
      </c>
      <c r="M11247" t="s">
        <v>75</v>
      </c>
      <c r="N11247" t="s">
        <v>76</v>
      </c>
      <c r="O11247" t="s">
        <v>1896</v>
      </c>
      <c r="P11247" t="s">
        <v>78</v>
      </c>
      <c r="Q11247" t="s">
        <v>79</v>
      </c>
      <c r="R11247" t="s">
        <v>80</v>
      </c>
      <c r="S11247" s="1">
        <v>46035</v>
      </c>
      <c r="T11247" s="1">
        <v>46048</v>
      </c>
      <c r="U11247" s="1">
        <v>46387</v>
      </c>
      <c r="V11247" t="s">
        <v>127</v>
      </c>
      <c r="W11247" t="s">
        <v>82</v>
      </c>
      <c r="X11247" t="s">
        <v>94297</v>
      </c>
      <c r="Y11247" t="s">
        <v>94298</v>
      </c>
      <c r="Z11247" t="s">
        <v>85</v>
      </c>
      <c r="AA11247" t="s">
        <v>85</v>
      </c>
      <c r="AB11247" t="s">
        <v>85</v>
      </c>
      <c r="AC11247" t="s">
        <v>85</v>
      </c>
      <c r="AD11247" t="s">
        <v>85</v>
      </c>
      <c r="AE11247" t="s">
        <v>85</v>
      </c>
      <c r="AF11247" t="s">
        <v>85</v>
      </c>
      <c r="AG11247" t="s">
        <v>49</v>
      </c>
      <c r="AH11247" t="s">
        <v>86</v>
      </c>
      <c r="AI11247" s="3">
        <v>80826427</v>
      </c>
      <c r="AJ11247" t="s">
        <v>87</v>
      </c>
      <c r="AK11247" t="s">
        <v>87</v>
      </c>
      <c r="AL11247" s="3">
        <v>80826427</v>
      </c>
      <c r="AM11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7" t="s">
        <v>87</v>
      </c>
      <c r="AO11247" t="s">
        <v>87</v>
      </c>
      <c r="AP11247" t="s">
        <v>87</v>
      </c>
      <c r="AQ11247" s="3">
        <v>80826427</v>
      </c>
      <c r="AR11247" s="3">
        <v>80826427</v>
      </c>
      <c r="AS11247" t="s">
        <v>88</v>
      </c>
      <c r="AT11247" t="s">
        <v>85</v>
      </c>
      <c r="AU11247">
        <v>0</v>
      </c>
      <c r="AV11247" t="s">
        <v>89</v>
      </c>
      <c r="AW11247" t="s">
        <v>89</v>
      </c>
      <c r="AX11247" t="s">
        <v>94299</v>
      </c>
      <c r="AY11247" t="s">
        <v>1896</v>
      </c>
      <c r="AZ11247" t="s">
        <v>572</v>
      </c>
      <c r="BA11247" t="s">
        <v>85</v>
      </c>
      <c r="BB11247" t="s">
        <v>94</v>
      </c>
      <c r="BC11247" t="s">
        <v>144</v>
      </c>
      <c r="BD11247" t="s">
        <v>82</v>
      </c>
      <c r="BE11247" t="s">
        <v>145</v>
      </c>
      <c r="BF11247" t="s">
        <v>93</v>
      </c>
      <c r="BG11247" t="s">
        <v>93</v>
      </c>
      <c r="BH11247" t="s">
        <v>93</v>
      </c>
      <c r="BI11247" t="s">
        <v>93</v>
      </c>
      <c r="BJ11247" t="s">
        <v>93</v>
      </c>
      <c r="BK11247" t="s">
        <v>93</v>
      </c>
      <c r="BL11247" t="s">
        <v>85</v>
      </c>
      <c r="BM11247" t="s">
        <v>93</v>
      </c>
      <c r="BN11247" t="s">
        <v>94</v>
      </c>
      <c r="BO11247" t="s">
        <v>94</v>
      </c>
      <c r="BP11247" s="2" t="s">
        <v>94</v>
      </c>
    </row>
    <row r="11248" spans="1:68" x14ac:dyDescent="0.25">
      <c r="A11248" t="s">
        <v>133</v>
      </c>
      <c r="B11248" s="4">
        <v>899999239</v>
      </c>
      <c r="C11248" t="s">
        <v>134</v>
      </c>
      <c r="D11248" t="s">
        <v>81</v>
      </c>
      <c r="E11248" t="s">
        <v>133597</v>
      </c>
      <c r="F11248" t="s">
        <v>68</v>
      </c>
      <c r="G11248" t="s">
        <v>135</v>
      </c>
      <c r="H11248" t="s">
        <v>70</v>
      </c>
      <c r="I11248" t="s">
        <v>71</v>
      </c>
      <c r="J11248" t="s">
        <v>94319</v>
      </c>
      <c r="K11248" t="s">
        <v>94320</v>
      </c>
      <c r="L11248" t="s">
        <v>94321</v>
      </c>
      <c r="M11248" t="s">
        <v>75</v>
      </c>
      <c r="N11248" t="s">
        <v>76</v>
      </c>
      <c r="O11248" t="s">
        <v>73846</v>
      </c>
      <c r="P11248" t="s">
        <v>78</v>
      </c>
      <c r="Q11248" t="s">
        <v>79</v>
      </c>
      <c r="R11248" t="s">
        <v>80</v>
      </c>
      <c r="S11248" s="1">
        <v>46033</v>
      </c>
      <c r="T11248" s="1">
        <v>46038</v>
      </c>
      <c r="U11248" s="1">
        <v>46265</v>
      </c>
      <c r="V11248" t="s">
        <v>81</v>
      </c>
      <c r="W11248" t="s">
        <v>82</v>
      </c>
      <c r="X11248" t="s">
        <v>94322</v>
      </c>
      <c r="Y11248" t="s">
        <v>94323</v>
      </c>
      <c r="Z11248" t="s">
        <v>85</v>
      </c>
      <c r="AA11248" t="s">
        <v>85</v>
      </c>
      <c r="AB11248" t="s">
        <v>85</v>
      </c>
      <c r="AC11248" t="s">
        <v>85</v>
      </c>
      <c r="AD11248" t="s">
        <v>85</v>
      </c>
      <c r="AE11248" t="s">
        <v>85</v>
      </c>
      <c r="AF11248" t="s">
        <v>85</v>
      </c>
      <c r="AG11248" t="s">
        <v>49</v>
      </c>
      <c r="AH11248" t="s">
        <v>86</v>
      </c>
      <c r="AI11248" s="3">
        <v>72701720</v>
      </c>
      <c r="AJ11248" t="s">
        <v>87</v>
      </c>
      <c r="AK11248" t="s">
        <v>87</v>
      </c>
      <c r="AL11248" s="3">
        <v>72701720</v>
      </c>
      <c r="AM11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8" t="s">
        <v>87</v>
      </c>
      <c r="AO11248" t="s">
        <v>87</v>
      </c>
      <c r="AP11248" t="s">
        <v>87</v>
      </c>
      <c r="AQ11248" s="3">
        <v>72701720</v>
      </c>
      <c r="AR11248" s="3">
        <v>72701720</v>
      </c>
      <c r="AS11248" t="s">
        <v>88</v>
      </c>
      <c r="AT11248" t="s">
        <v>85</v>
      </c>
      <c r="AU11248">
        <v>0</v>
      </c>
      <c r="AV11248" t="s">
        <v>89</v>
      </c>
      <c r="AW11248" t="s">
        <v>89</v>
      </c>
      <c r="AX11248" t="s">
        <v>94324</v>
      </c>
      <c r="AY11248" t="s">
        <v>73846</v>
      </c>
      <c r="AZ11248" t="s">
        <v>1301</v>
      </c>
      <c r="BA11248" t="s">
        <v>85</v>
      </c>
      <c r="BB11248" t="s">
        <v>94</v>
      </c>
      <c r="BC11248" t="s">
        <v>144</v>
      </c>
      <c r="BD11248" t="s">
        <v>82</v>
      </c>
      <c r="BE11248" t="s">
        <v>145</v>
      </c>
      <c r="BF11248" t="s">
        <v>7083</v>
      </c>
      <c r="BG11248" t="s">
        <v>82</v>
      </c>
      <c r="BH11248" t="s">
        <v>7084</v>
      </c>
      <c r="BI11248" t="s">
        <v>93</v>
      </c>
      <c r="BJ11248" t="s">
        <v>93</v>
      </c>
      <c r="BK11248" t="s">
        <v>93</v>
      </c>
      <c r="BL11248" t="s">
        <v>85</v>
      </c>
      <c r="BM11248" t="s">
        <v>93</v>
      </c>
      <c r="BN11248" t="s">
        <v>94</v>
      </c>
      <c r="BO11248" t="s">
        <v>94</v>
      </c>
      <c r="BP11248" s="2" t="s">
        <v>94</v>
      </c>
    </row>
    <row r="11249" spans="1:68" x14ac:dyDescent="0.25">
      <c r="A11249" t="s">
        <v>133</v>
      </c>
      <c r="B11249" s="4">
        <v>899999239</v>
      </c>
      <c r="C11249" t="s">
        <v>134</v>
      </c>
      <c r="D11249" t="s">
        <v>81</v>
      </c>
      <c r="E11249" t="s">
        <v>133597</v>
      </c>
      <c r="F11249" t="s">
        <v>68</v>
      </c>
      <c r="G11249" t="s">
        <v>135</v>
      </c>
      <c r="H11249" t="s">
        <v>70</v>
      </c>
      <c r="I11249" t="s">
        <v>71</v>
      </c>
      <c r="J11249" t="s">
        <v>94357</v>
      </c>
      <c r="K11249" t="s">
        <v>94358</v>
      </c>
      <c r="L11249" t="s">
        <v>94359</v>
      </c>
      <c r="M11249" t="s">
        <v>75</v>
      </c>
      <c r="N11249" t="s">
        <v>76</v>
      </c>
      <c r="O11249" t="s">
        <v>94360</v>
      </c>
      <c r="P11249" t="s">
        <v>78</v>
      </c>
      <c r="Q11249" t="s">
        <v>79</v>
      </c>
      <c r="R11249" t="s">
        <v>80</v>
      </c>
      <c r="S11249" s="1">
        <v>46036</v>
      </c>
      <c r="T11249" s="1">
        <v>46041</v>
      </c>
      <c r="U11249" s="1">
        <v>46387</v>
      </c>
      <c r="V11249" t="s">
        <v>81</v>
      </c>
      <c r="W11249" t="s">
        <v>82</v>
      </c>
      <c r="X11249" t="s">
        <v>94361</v>
      </c>
      <c r="Y11249" t="s">
        <v>94362</v>
      </c>
      <c r="Z11249" t="s">
        <v>85</v>
      </c>
      <c r="AA11249" t="s">
        <v>85</v>
      </c>
      <c r="AB11249" t="s">
        <v>85</v>
      </c>
      <c r="AC11249" t="s">
        <v>85</v>
      </c>
      <c r="AD11249" t="s">
        <v>85</v>
      </c>
      <c r="AE11249" t="s">
        <v>85</v>
      </c>
      <c r="AF11249" t="s">
        <v>85</v>
      </c>
      <c r="AG11249" t="s">
        <v>49</v>
      </c>
      <c r="AH11249" t="s">
        <v>86</v>
      </c>
      <c r="AI11249" s="3">
        <v>55256580</v>
      </c>
      <c r="AJ11249" t="s">
        <v>87</v>
      </c>
      <c r="AK11249" t="s">
        <v>87</v>
      </c>
      <c r="AL11249" s="3">
        <v>55256580</v>
      </c>
      <c r="AM11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9" t="s">
        <v>87</v>
      </c>
      <c r="AO11249" t="s">
        <v>87</v>
      </c>
      <c r="AP11249" t="s">
        <v>87</v>
      </c>
      <c r="AQ11249" s="3">
        <v>55256580</v>
      </c>
      <c r="AR11249" t="s">
        <v>87</v>
      </c>
      <c r="AS11249" t="s">
        <v>88</v>
      </c>
      <c r="AT11249" t="s">
        <v>85</v>
      </c>
      <c r="AU11249">
        <v>0</v>
      </c>
      <c r="AV11249" t="s">
        <v>89</v>
      </c>
      <c r="AW11249" t="s">
        <v>89</v>
      </c>
      <c r="AX11249" t="s">
        <v>94363</v>
      </c>
      <c r="AY11249" t="s">
        <v>94360</v>
      </c>
      <c r="AZ11249" t="s">
        <v>3834</v>
      </c>
      <c r="BA11249" t="s">
        <v>85</v>
      </c>
      <c r="BB11249" t="s">
        <v>94</v>
      </c>
      <c r="BC11249" t="s">
        <v>144</v>
      </c>
      <c r="BD11249" t="s">
        <v>82</v>
      </c>
      <c r="BE11249" t="s">
        <v>145</v>
      </c>
      <c r="BF11249" t="s">
        <v>2031</v>
      </c>
      <c r="BG11249" t="s">
        <v>82</v>
      </c>
      <c r="BH11249" t="s">
        <v>2032</v>
      </c>
      <c r="BI11249" t="s">
        <v>93</v>
      </c>
      <c r="BJ11249" t="s">
        <v>93</v>
      </c>
      <c r="BK11249" t="s">
        <v>93</v>
      </c>
      <c r="BL11249" t="s">
        <v>85</v>
      </c>
      <c r="BM11249" t="s">
        <v>93</v>
      </c>
      <c r="BN11249" t="s">
        <v>94</v>
      </c>
      <c r="BO11249" t="s">
        <v>94</v>
      </c>
      <c r="BP11249" s="2" t="s">
        <v>94</v>
      </c>
    </row>
    <row r="11250" spans="1:68" x14ac:dyDescent="0.25">
      <c r="A11250" t="s">
        <v>133</v>
      </c>
      <c r="B11250" s="4">
        <v>899999239</v>
      </c>
      <c r="C11250" t="s">
        <v>134</v>
      </c>
      <c r="D11250" t="s">
        <v>81</v>
      </c>
      <c r="E11250" t="s">
        <v>133597</v>
      </c>
      <c r="F11250" t="s">
        <v>68</v>
      </c>
      <c r="G11250" t="s">
        <v>135</v>
      </c>
      <c r="H11250" t="s">
        <v>70</v>
      </c>
      <c r="I11250" t="s">
        <v>71</v>
      </c>
      <c r="J11250" t="s">
        <v>94374</v>
      </c>
      <c r="K11250" t="s">
        <v>94375</v>
      </c>
      <c r="L11250" t="s">
        <v>94376</v>
      </c>
      <c r="M11250" t="s">
        <v>75</v>
      </c>
      <c r="N11250" t="s">
        <v>76</v>
      </c>
      <c r="O11250" t="s">
        <v>94377</v>
      </c>
      <c r="P11250" t="s">
        <v>78</v>
      </c>
      <c r="Q11250" t="s">
        <v>79</v>
      </c>
      <c r="R11250" t="s">
        <v>80</v>
      </c>
      <c r="S11250" s="1">
        <v>46047</v>
      </c>
      <c r="T11250" s="1">
        <v>46049</v>
      </c>
      <c r="U11250" s="1">
        <v>46356</v>
      </c>
      <c r="V11250" t="s">
        <v>81</v>
      </c>
      <c r="W11250" t="s">
        <v>82</v>
      </c>
      <c r="X11250" t="s">
        <v>94378</v>
      </c>
      <c r="Y11250" t="s">
        <v>94379</v>
      </c>
      <c r="Z11250" t="s">
        <v>85</v>
      </c>
      <c r="AA11250" t="s">
        <v>85</v>
      </c>
      <c r="AB11250" t="s">
        <v>85</v>
      </c>
      <c r="AC11250" t="s">
        <v>85</v>
      </c>
      <c r="AD11250" t="s">
        <v>85</v>
      </c>
      <c r="AE11250" t="s">
        <v>85</v>
      </c>
      <c r="AF11250" t="s">
        <v>85</v>
      </c>
      <c r="AG11250" t="s">
        <v>49</v>
      </c>
      <c r="AH11250" t="s">
        <v>86</v>
      </c>
      <c r="AI11250" s="3">
        <v>98611695</v>
      </c>
      <c r="AJ11250" t="s">
        <v>87</v>
      </c>
      <c r="AK11250" t="s">
        <v>87</v>
      </c>
      <c r="AL11250" s="3">
        <v>98611695</v>
      </c>
      <c r="AM11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0" t="s">
        <v>87</v>
      </c>
      <c r="AO11250" t="s">
        <v>87</v>
      </c>
      <c r="AP11250" t="s">
        <v>87</v>
      </c>
      <c r="AQ11250" s="3">
        <v>98611695</v>
      </c>
      <c r="AR11250" s="3">
        <v>98611695</v>
      </c>
      <c r="AS11250" t="s">
        <v>88</v>
      </c>
      <c r="AT11250" t="s">
        <v>85</v>
      </c>
      <c r="AU11250">
        <v>0</v>
      </c>
      <c r="AV11250" t="s">
        <v>89</v>
      </c>
      <c r="AW11250" t="s">
        <v>89</v>
      </c>
      <c r="AX11250" t="s">
        <v>94380</v>
      </c>
      <c r="AY11250" t="s">
        <v>94377</v>
      </c>
      <c r="AZ11250" t="s">
        <v>1236</v>
      </c>
      <c r="BA11250" t="s">
        <v>85</v>
      </c>
      <c r="BB11250" t="s">
        <v>94</v>
      </c>
      <c r="BC11250" t="s">
        <v>144</v>
      </c>
      <c r="BD11250" t="s">
        <v>82</v>
      </c>
      <c r="BE11250" t="s">
        <v>145</v>
      </c>
      <c r="BF11250" t="s">
        <v>24083</v>
      </c>
      <c r="BG11250" t="s">
        <v>82</v>
      </c>
      <c r="BH11250" t="s">
        <v>24084</v>
      </c>
      <c r="BI11250" t="s">
        <v>93</v>
      </c>
      <c r="BJ11250" t="s">
        <v>93</v>
      </c>
      <c r="BK11250" t="s">
        <v>93</v>
      </c>
      <c r="BL11250" t="s">
        <v>85</v>
      </c>
      <c r="BM11250" t="s">
        <v>93</v>
      </c>
      <c r="BN11250" t="s">
        <v>94</v>
      </c>
      <c r="BO11250" t="s">
        <v>94</v>
      </c>
      <c r="BP11250" s="2" t="s">
        <v>94</v>
      </c>
    </row>
    <row r="11251" spans="1:68" x14ac:dyDescent="0.25">
      <c r="A11251" t="s">
        <v>257</v>
      </c>
      <c r="B11251" s="4">
        <v>899999239</v>
      </c>
      <c r="C11251" t="s">
        <v>134</v>
      </c>
      <c r="D11251" t="s">
        <v>81</v>
      </c>
      <c r="E11251" t="s">
        <v>133597</v>
      </c>
      <c r="F11251" t="s">
        <v>68</v>
      </c>
      <c r="G11251" t="s">
        <v>258</v>
      </c>
      <c r="H11251" t="s">
        <v>70</v>
      </c>
      <c r="I11251" t="s">
        <v>71</v>
      </c>
      <c r="J11251" t="s">
        <v>94400</v>
      </c>
      <c r="K11251" t="s">
        <v>94401</v>
      </c>
      <c r="L11251" t="s">
        <v>94402</v>
      </c>
      <c r="M11251" t="s">
        <v>75</v>
      </c>
      <c r="N11251" t="s">
        <v>76</v>
      </c>
      <c r="O11251" t="s">
        <v>94403</v>
      </c>
      <c r="P11251" t="s">
        <v>78</v>
      </c>
      <c r="Q11251" t="s">
        <v>79</v>
      </c>
      <c r="R11251" t="s">
        <v>80</v>
      </c>
      <c r="S11251" s="1">
        <v>46042</v>
      </c>
      <c r="T11251" s="1">
        <v>46042</v>
      </c>
      <c r="U11251" s="1">
        <v>46265</v>
      </c>
      <c r="V11251" t="s">
        <v>127</v>
      </c>
      <c r="W11251" t="s">
        <v>82</v>
      </c>
      <c r="X11251" t="s">
        <v>94404</v>
      </c>
      <c r="Y11251" t="s">
        <v>94405</v>
      </c>
      <c r="Z11251" t="s">
        <v>85</v>
      </c>
      <c r="AA11251" t="s">
        <v>85</v>
      </c>
      <c r="AB11251" t="s">
        <v>85</v>
      </c>
      <c r="AC11251" t="s">
        <v>85</v>
      </c>
      <c r="AD11251" t="s">
        <v>85</v>
      </c>
      <c r="AE11251" t="s">
        <v>85</v>
      </c>
      <c r="AF11251" t="s">
        <v>85</v>
      </c>
      <c r="AG11251" t="s">
        <v>49</v>
      </c>
      <c r="AH11251" t="s">
        <v>86</v>
      </c>
      <c r="AI11251" s="3">
        <v>31928287</v>
      </c>
      <c r="AJ11251" t="s">
        <v>87</v>
      </c>
      <c r="AK11251" t="s">
        <v>87</v>
      </c>
      <c r="AL11251" s="3">
        <v>31928287</v>
      </c>
      <c r="AM11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1" t="s">
        <v>87</v>
      </c>
      <c r="AO11251" t="s">
        <v>87</v>
      </c>
      <c r="AP11251" t="s">
        <v>87</v>
      </c>
      <c r="AQ11251" s="3">
        <v>31928287</v>
      </c>
      <c r="AR11251" s="3">
        <v>31928287</v>
      </c>
      <c r="AS11251" t="s">
        <v>88</v>
      </c>
      <c r="AT11251" t="s">
        <v>85</v>
      </c>
      <c r="AU11251">
        <v>0</v>
      </c>
      <c r="AV11251" t="s">
        <v>89</v>
      </c>
      <c r="AW11251" t="s">
        <v>89</v>
      </c>
      <c r="AX11251" t="s">
        <v>94406</v>
      </c>
      <c r="AY11251" t="s">
        <v>94403</v>
      </c>
      <c r="AZ11251" t="s">
        <v>698</v>
      </c>
      <c r="BA11251" t="s">
        <v>85</v>
      </c>
      <c r="BB11251" t="s">
        <v>94</v>
      </c>
      <c r="BC11251" t="s">
        <v>266</v>
      </c>
      <c r="BD11251" t="s">
        <v>82</v>
      </c>
      <c r="BE11251" t="s">
        <v>267</v>
      </c>
      <c r="BF11251" t="s">
        <v>93</v>
      </c>
      <c r="BG11251" t="s">
        <v>93</v>
      </c>
      <c r="BH11251" t="s">
        <v>93</v>
      </c>
      <c r="BI11251" t="s">
        <v>93</v>
      </c>
      <c r="BJ11251" t="s">
        <v>93</v>
      </c>
      <c r="BK11251" t="s">
        <v>93</v>
      </c>
      <c r="BL11251" t="s">
        <v>85</v>
      </c>
      <c r="BM11251" t="s">
        <v>93</v>
      </c>
      <c r="BN11251" t="s">
        <v>94</v>
      </c>
      <c r="BO11251" t="s">
        <v>94</v>
      </c>
      <c r="BP11251" s="2" t="s">
        <v>94</v>
      </c>
    </row>
    <row r="11252" spans="1:68" x14ac:dyDescent="0.25">
      <c r="A11252" t="s">
        <v>133</v>
      </c>
      <c r="B11252" s="4">
        <v>899999239</v>
      </c>
      <c r="C11252" t="s">
        <v>134</v>
      </c>
      <c r="D11252" t="s">
        <v>81</v>
      </c>
      <c r="E11252" t="s">
        <v>133597</v>
      </c>
      <c r="F11252" t="s">
        <v>68</v>
      </c>
      <c r="G11252" t="s">
        <v>135</v>
      </c>
      <c r="H11252" t="s">
        <v>70</v>
      </c>
      <c r="I11252" t="s">
        <v>71</v>
      </c>
      <c r="J11252" t="s">
        <v>94448</v>
      </c>
      <c r="K11252" t="s">
        <v>94449</v>
      </c>
      <c r="L11252" t="s">
        <v>94450</v>
      </c>
      <c r="M11252" t="s">
        <v>75</v>
      </c>
      <c r="N11252" t="s">
        <v>76</v>
      </c>
      <c r="O11252" t="s">
        <v>56535</v>
      </c>
      <c r="P11252" t="s">
        <v>78</v>
      </c>
      <c r="Q11252" t="s">
        <v>79</v>
      </c>
      <c r="R11252" t="s">
        <v>80</v>
      </c>
      <c r="S11252" s="1">
        <v>46034</v>
      </c>
      <c r="T11252" s="1">
        <v>46037</v>
      </c>
      <c r="U11252" s="1">
        <v>46387</v>
      </c>
      <c r="V11252" t="s">
        <v>81</v>
      </c>
      <c r="W11252" t="s">
        <v>82</v>
      </c>
      <c r="X11252" t="s">
        <v>56536</v>
      </c>
      <c r="Y11252" t="s">
        <v>56537</v>
      </c>
      <c r="Z11252" t="s">
        <v>85</v>
      </c>
      <c r="AA11252" t="s">
        <v>85</v>
      </c>
      <c r="AB11252" t="s">
        <v>85</v>
      </c>
      <c r="AC11252" t="s">
        <v>85</v>
      </c>
      <c r="AD11252" t="s">
        <v>85</v>
      </c>
      <c r="AE11252" t="s">
        <v>85</v>
      </c>
      <c r="AF11252" t="s">
        <v>85</v>
      </c>
      <c r="AG11252" t="s">
        <v>49</v>
      </c>
      <c r="AH11252" t="s">
        <v>86</v>
      </c>
      <c r="AI11252" s="3">
        <v>79944000</v>
      </c>
      <c r="AJ11252" t="s">
        <v>87</v>
      </c>
      <c r="AK11252" t="s">
        <v>87</v>
      </c>
      <c r="AL11252" s="3">
        <v>79944000</v>
      </c>
      <c r="AM11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2" t="s">
        <v>87</v>
      </c>
      <c r="AO11252" t="s">
        <v>87</v>
      </c>
      <c r="AP11252" t="s">
        <v>87</v>
      </c>
      <c r="AQ11252" s="3">
        <v>79944000</v>
      </c>
      <c r="AR11252" s="3">
        <v>79944000</v>
      </c>
      <c r="AS11252" t="s">
        <v>88</v>
      </c>
      <c r="AT11252" t="s">
        <v>85</v>
      </c>
      <c r="AU11252">
        <v>0</v>
      </c>
      <c r="AV11252" t="s">
        <v>89</v>
      </c>
      <c r="AW11252" t="s">
        <v>89</v>
      </c>
      <c r="AX11252" t="s">
        <v>94451</v>
      </c>
      <c r="AY11252" t="s">
        <v>56535</v>
      </c>
      <c r="AZ11252" t="s">
        <v>167</v>
      </c>
      <c r="BA11252" t="s">
        <v>85</v>
      </c>
      <c r="BB11252" t="s">
        <v>94</v>
      </c>
      <c r="BC11252" t="s">
        <v>144</v>
      </c>
      <c r="BD11252" t="s">
        <v>82</v>
      </c>
      <c r="BE11252" t="s">
        <v>145</v>
      </c>
      <c r="BF11252" t="s">
        <v>444</v>
      </c>
      <c r="BG11252" t="s">
        <v>82</v>
      </c>
      <c r="BH11252" t="s">
        <v>445</v>
      </c>
      <c r="BI11252" t="s">
        <v>93</v>
      </c>
      <c r="BJ11252" t="s">
        <v>93</v>
      </c>
      <c r="BK11252" t="s">
        <v>93</v>
      </c>
      <c r="BL11252" t="s">
        <v>85</v>
      </c>
      <c r="BM11252" t="s">
        <v>93</v>
      </c>
      <c r="BN11252" t="s">
        <v>94</v>
      </c>
      <c r="BO11252" t="s">
        <v>94</v>
      </c>
      <c r="BP11252" s="2" t="s">
        <v>94</v>
      </c>
    </row>
    <row r="11253" spans="1:68" x14ac:dyDescent="0.25">
      <c r="A11253" t="s">
        <v>257</v>
      </c>
      <c r="B11253" s="4">
        <v>899999239</v>
      </c>
      <c r="C11253" t="s">
        <v>134</v>
      </c>
      <c r="D11253" t="s">
        <v>81</v>
      </c>
      <c r="E11253" t="s">
        <v>133597</v>
      </c>
      <c r="F11253" t="s">
        <v>68</v>
      </c>
      <c r="G11253" t="s">
        <v>258</v>
      </c>
      <c r="H11253" t="s">
        <v>70</v>
      </c>
      <c r="I11253" t="s">
        <v>71</v>
      </c>
      <c r="J11253" t="s">
        <v>94458</v>
      </c>
      <c r="K11253" t="s">
        <v>94459</v>
      </c>
      <c r="L11253" t="s">
        <v>94460</v>
      </c>
      <c r="M11253" t="s">
        <v>75</v>
      </c>
      <c r="N11253" t="s">
        <v>76</v>
      </c>
      <c r="O11253" t="s">
        <v>94461</v>
      </c>
      <c r="P11253" t="s">
        <v>78</v>
      </c>
      <c r="Q11253" t="s">
        <v>79</v>
      </c>
      <c r="R11253" t="s">
        <v>80</v>
      </c>
      <c r="S11253" s="1">
        <v>46031</v>
      </c>
      <c r="T11253" s="1">
        <v>46032</v>
      </c>
      <c r="U11253" s="1">
        <v>46295</v>
      </c>
      <c r="V11253" t="s">
        <v>127</v>
      </c>
      <c r="W11253" t="s">
        <v>82</v>
      </c>
      <c r="X11253" t="s">
        <v>94462</v>
      </c>
      <c r="Y11253" t="s">
        <v>94463</v>
      </c>
      <c r="Z11253" t="s">
        <v>85</v>
      </c>
      <c r="AA11253" t="s">
        <v>85</v>
      </c>
      <c r="AB11253" t="s">
        <v>85</v>
      </c>
      <c r="AC11253" t="s">
        <v>85</v>
      </c>
      <c r="AD11253" t="s">
        <v>85</v>
      </c>
      <c r="AE11253" t="s">
        <v>85</v>
      </c>
      <c r="AF11253" t="s">
        <v>85</v>
      </c>
      <c r="AG11253" t="s">
        <v>49</v>
      </c>
      <c r="AH11253" t="s">
        <v>86</v>
      </c>
      <c r="AI11253" s="3">
        <v>37078011</v>
      </c>
      <c r="AJ11253" t="s">
        <v>87</v>
      </c>
      <c r="AK11253" s="3">
        <v>8239558</v>
      </c>
      <c r="AL11253" s="3">
        <v>37078011</v>
      </c>
      <c r="AM11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3" t="s">
        <v>87</v>
      </c>
      <c r="AO11253" t="s">
        <v>87</v>
      </c>
      <c r="AP11253" t="s">
        <v>87</v>
      </c>
      <c r="AQ11253" s="3">
        <v>37078011</v>
      </c>
      <c r="AR11253" t="s">
        <v>87</v>
      </c>
      <c r="AS11253" t="s">
        <v>88</v>
      </c>
      <c r="AT11253" t="s">
        <v>85</v>
      </c>
      <c r="AU11253">
        <v>0</v>
      </c>
      <c r="AV11253" t="s">
        <v>89</v>
      </c>
      <c r="AW11253" t="s">
        <v>89</v>
      </c>
      <c r="AX11253" t="s">
        <v>94464</v>
      </c>
      <c r="AY11253" t="s">
        <v>94461</v>
      </c>
      <c r="AZ11253" t="s">
        <v>9504</v>
      </c>
      <c r="BA11253" t="s">
        <v>85</v>
      </c>
      <c r="BB11253" t="s">
        <v>94</v>
      </c>
      <c r="BC11253" t="s">
        <v>266</v>
      </c>
      <c r="BD11253" t="s">
        <v>82</v>
      </c>
      <c r="BE11253" t="s">
        <v>267</v>
      </c>
      <c r="BF11253" t="s">
        <v>93</v>
      </c>
      <c r="BG11253" t="s">
        <v>93</v>
      </c>
      <c r="BH11253" t="s">
        <v>93</v>
      </c>
      <c r="BI11253" t="s">
        <v>93</v>
      </c>
      <c r="BJ11253" t="s">
        <v>93</v>
      </c>
      <c r="BK11253" t="s">
        <v>93</v>
      </c>
      <c r="BL11253" t="s">
        <v>85</v>
      </c>
      <c r="BM11253" t="s">
        <v>93</v>
      </c>
      <c r="BN11253" t="s">
        <v>94</v>
      </c>
      <c r="BO11253" t="s">
        <v>94</v>
      </c>
      <c r="BP11253" s="2" t="s">
        <v>94</v>
      </c>
    </row>
    <row r="11254" spans="1:68" x14ac:dyDescent="0.25">
      <c r="A11254" t="s">
        <v>257</v>
      </c>
      <c r="B11254" s="4">
        <v>899999239</v>
      </c>
      <c r="C11254" t="s">
        <v>134</v>
      </c>
      <c r="D11254" t="s">
        <v>81</v>
      </c>
      <c r="E11254" t="s">
        <v>133597</v>
      </c>
      <c r="F11254" t="s">
        <v>68</v>
      </c>
      <c r="G11254" t="s">
        <v>258</v>
      </c>
      <c r="H11254" t="s">
        <v>70</v>
      </c>
      <c r="I11254" t="s">
        <v>71</v>
      </c>
      <c r="J11254" t="s">
        <v>94477</v>
      </c>
      <c r="K11254" t="s">
        <v>94478</v>
      </c>
      <c r="L11254" t="s">
        <v>94479</v>
      </c>
      <c r="M11254" t="s">
        <v>75</v>
      </c>
      <c r="N11254" t="s">
        <v>76</v>
      </c>
      <c r="O11254" t="s">
        <v>879</v>
      </c>
      <c r="P11254" t="s">
        <v>78</v>
      </c>
      <c r="Q11254" t="s">
        <v>79</v>
      </c>
      <c r="R11254" t="s">
        <v>80</v>
      </c>
      <c r="S11254" s="1">
        <v>46051</v>
      </c>
      <c r="T11254" s="1">
        <v>46054</v>
      </c>
      <c r="U11254" s="1">
        <v>46361</v>
      </c>
      <c r="V11254" t="s">
        <v>127</v>
      </c>
      <c r="W11254" t="s">
        <v>82</v>
      </c>
      <c r="X11254" t="s">
        <v>94480</v>
      </c>
      <c r="Y11254" t="s">
        <v>151</v>
      </c>
      <c r="Z11254" t="s">
        <v>85</v>
      </c>
      <c r="AA11254" t="s">
        <v>85</v>
      </c>
      <c r="AB11254" t="s">
        <v>85</v>
      </c>
      <c r="AC11254" t="s">
        <v>85</v>
      </c>
      <c r="AD11254" t="s">
        <v>85</v>
      </c>
      <c r="AE11254" t="s">
        <v>85</v>
      </c>
      <c r="AF11254" t="s">
        <v>85</v>
      </c>
      <c r="AG11254" t="s">
        <v>49</v>
      </c>
      <c r="AH11254" t="s">
        <v>86</v>
      </c>
      <c r="AI11254" s="3">
        <v>27080360</v>
      </c>
      <c r="AJ11254" t="s">
        <v>87</v>
      </c>
      <c r="AK11254" t="s">
        <v>87</v>
      </c>
      <c r="AL11254" s="3">
        <v>27080360</v>
      </c>
      <c r="AM11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4" t="s">
        <v>87</v>
      </c>
      <c r="AO11254" t="s">
        <v>87</v>
      </c>
      <c r="AP11254" t="s">
        <v>87</v>
      </c>
      <c r="AQ11254" s="3">
        <v>27080360</v>
      </c>
      <c r="AR11254" t="s">
        <v>87</v>
      </c>
      <c r="AS11254" t="s">
        <v>88</v>
      </c>
      <c r="AT11254" t="s">
        <v>85</v>
      </c>
      <c r="AU11254">
        <v>0</v>
      </c>
      <c r="AV11254" t="s">
        <v>89</v>
      </c>
      <c r="AW11254" t="s">
        <v>89</v>
      </c>
      <c r="AX11254" t="s">
        <v>94481</v>
      </c>
      <c r="AY11254" t="s">
        <v>879</v>
      </c>
      <c r="AZ11254" t="s">
        <v>195</v>
      </c>
      <c r="BA11254" t="s">
        <v>85</v>
      </c>
      <c r="BB11254" t="s">
        <v>94</v>
      </c>
      <c r="BC11254" t="s">
        <v>266</v>
      </c>
      <c r="BD11254" t="s">
        <v>82</v>
      </c>
      <c r="BE11254" t="s">
        <v>267</v>
      </c>
      <c r="BF11254" t="s">
        <v>93</v>
      </c>
      <c r="BG11254" t="s">
        <v>93</v>
      </c>
      <c r="BH11254" t="s">
        <v>93</v>
      </c>
      <c r="BI11254" t="s">
        <v>93</v>
      </c>
      <c r="BJ11254" t="s">
        <v>93</v>
      </c>
      <c r="BK11254" t="s">
        <v>93</v>
      </c>
      <c r="BL11254" t="s">
        <v>85</v>
      </c>
      <c r="BM11254" t="s">
        <v>93</v>
      </c>
      <c r="BN11254" t="s">
        <v>94</v>
      </c>
      <c r="BO11254" t="s">
        <v>94</v>
      </c>
      <c r="BP11254" s="2" t="s">
        <v>94</v>
      </c>
    </row>
    <row r="11255" spans="1:68" x14ac:dyDescent="0.25">
      <c r="A11255" t="s">
        <v>133</v>
      </c>
      <c r="B11255" s="4">
        <v>899999239</v>
      </c>
      <c r="C11255" t="s">
        <v>134</v>
      </c>
      <c r="D11255" t="s">
        <v>81</v>
      </c>
      <c r="E11255" t="s">
        <v>133597</v>
      </c>
      <c r="F11255" t="s">
        <v>68</v>
      </c>
      <c r="G11255" t="s">
        <v>135</v>
      </c>
      <c r="H11255" t="s">
        <v>70</v>
      </c>
      <c r="I11255" t="s">
        <v>71</v>
      </c>
      <c r="J11255" t="s">
        <v>94499</v>
      </c>
      <c r="K11255" t="s">
        <v>94500</v>
      </c>
      <c r="L11255" t="s">
        <v>94501</v>
      </c>
      <c r="M11255" t="s">
        <v>75</v>
      </c>
      <c r="N11255" t="s">
        <v>76</v>
      </c>
      <c r="O11255" t="s">
        <v>94502</v>
      </c>
      <c r="P11255" t="s">
        <v>78</v>
      </c>
      <c r="Q11255" t="s">
        <v>79</v>
      </c>
      <c r="R11255" t="s">
        <v>80</v>
      </c>
      <c r="S11255" s="1">
        <v>46033</v>
      </c>
      <c r="T11255" s="1">
        <v>46036</v>
      </c>
      <c r="U11255" s="1">
        <v>46387</v>
      </c>
      <c r="V11255" t="s">
        <v>127</v>
      </c>
      <c r="W11255" t="s">
        <v>82</v>
      </c>
      <c r="X11255" t="s">
        <v>94503</v>
      </c>
      <c r="Y11255" t="s">
        <v>94504</v>
      </c>
      <c r="Z11255" t="s">
        <v>85</v>
      </c>
      <c r="AA11255" t="s">
        <v>85</v>
      </c>
      <c r="AB11255" t="s">
        <v>85</v>
      </c>
      <c r="AC11255" t="s">
        <v>85</v>
      </c>
      <c r="AD11255" t="s">
        <v>85</v>
      </c>
      <c r="AE11255" t="s">
        <v>85</v>
      </c>
      <c r="AF11255" t="s">
        <v>85</v>
      </c>
      <c r="AG11255" t="s">
        <v>49</v>
      </c>
      <c r="AH11255" t="s">
        <v>86</v>
      </c>
      <c r="AI11255" s="3">
        <v>79970988</v>
      </c>
      <c r="AJ11255" t="s">
        <v>87</v>
      </c>
      <c r="AK11255" t="s">
        <v>87</v>
      </c>
      <c r="AL11255" s="3">
        <v>79970988</v>
      </c>
      <c r="AM11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5" t="s">
        <v>87</v>
      </c>
      <c r="AO11255" t="s">
        <v>87</v>
      </c>
      <c r="AP11255" t="s">
        <v>87</v>
      </c>
      <c r="AQ11255" s="3">
        <v>79970988</v>
      </c>
      <c r="AR11255" t="s">
        <v>87</v>
      </c>
      <c r="AS11255" t="s">
        <v>88</v>
      </c>
      <c r="AT11255" t="s">
        <v>85</v>
      </c>
      <c r="AU11255">
        <v>0</v>
      </c>
      <c r="AV11255" t="s">
        <v>89</v>
      </c>
      <c r="AW11255" t="s">
        <v>89</v>
      </c>
      <c r="AX11255" t="s">
        <v>94505</v>
      </c>
      <c r="AY11255" t="s">
        <v>94502</v>
      </c>
      <c r="AZ11255" t="s">
        <v>633</v>
      </c>
      <c r="BA11255" t="s">
        <v>85</v>
      </c>
      <c r="BB11255" t="s">
        <v>94</v>
      </c>
      <c r="BC11255" t="s">
        <v>144</v>
      </c>
      <c r="BD11255" t="s">
        <v>82</v>
      </c>
      <c r="BE11255" t="s">
        <v>145</v>
      </c>
      <c r="BF11255" t="s">
        <v>9032</v>
      </c>
      <c r="BG11255" t="s">
        <v>82</v>
      </c>
      <c r="BH11255" t="s">
        <v>9033</v>
      </c>
      <c r="BI11255" t="s">
        <v>93</v>
      </c>
      <c r="BJ11255" t="s">
        <v>93</v>
      </c>
      <c r="BK11255" t="s">
        <v>93</v>
      </c>
      <c r="BL11255" t="s">
        <v>85</v>
      </c>
      <c r="BM11255" t="s">
        <v>93</v>
      </c>
      <c r="BN11255" t="s">
        <v>94</v>
      </c>
      <c r="BO11255" t="s">
        <v>94</v>
      </c>
      <c r="BP11255" s="2" t="s">
        <v>94</v>
      </c>
    </row>
    <row r="11256" spans="1:68" x14ac:dyDescent="0.25">
      <c r="A11256" t="s">
        <v>284</v>
      </c>
      <c r="B11256" s="4">
        <v>899999239</v>
      </c>
      <c r="C11256" t="s">
        <v>134</v>
      </c>
      <c r="D11256" t="s">
        <v>285</v>
      </c>
      <c r="E11256" t="s">
        <v>133598</v>
      </c>
      <c r="F11256" t="s">
        <v>68</v>
      </c>
      <c r="G11256" t="s">
        <v>69</v>
      </c>
      <c r="H11256" t="s">
        <v>286</v>
      </c>
      <c r="I11256" t="s">
        <v>287</v>
      </c>
      <c r="J11256" t="s">
        <v>94506</v>
      </c>
      <c r="K11256" t="s">
        <v>94507</v>
      </c>
      <c r="L11256" t="s">
        <v>94508</v>
      </c>
      <c r="M11256" t="s">
        <v>75</v>
      </c>
      <c r="N11256" t="s">
        <v>76</v>
      </c>
      <c r="O11256" t="s">
        <v>879</v>
      </c>
      <c r="P11256" t="s">
        <v>78</v>
      </c>
      <c r="Q11256" t="s">
        <v>79</v>
      </c>
      <c r="R11256" t="s">
        <v>80</v>
      </c>
      <c r="S11256" s="1">
        <v>46052</v>
      </c>
      <c r="T11256" s="1">
        <v>46054</v>
      </c>
      <c r="U11256" s="1">
        <v>46361</v>
      </c>
      <c r="V11256" t="s">
        <v>105</v>
      </c>
      <c r="W11256" t="s">
        <v>82</v>
      </c>
      <c r="X11256" t="s">
        <v>94509</v>
      </c>
      <c r="Y11256" t="s">
        <v>94510</v>
      </c>
      <c r="Z11256" t="s">
        <v>85</v>
      </c>
      <c r="AA11256" t="s">
        <v>85</v>
      </c>
      <c r="AB11256" t="s">
        <v>85</v>
      </c>
      <c r="AC11256" t="s">
        <v>85</v>
      </c>
      <c r="AD11256" t="s">
        <v>85</v>
      </c>
      <c r="AE11256" t="s">
        <v>85</v>
      </c>
      <c r="AF11256" t="s">
        <v>85</v>
      </c>
      <c r="AG11256" t="s">
        <v>49</v>
      </c>
      <c r="AH11256" t="s">
        <v>86</v>
      </c>
      <c r="AI11256" s="3">
        <v>27493340</v>
      </c>
      <c r="AJ11256" t="s">
        <v>87</v>
      </c>
      <c r="AK11256" t="s">
        <v>87</v>
      </c>
      <c r="AL11256" s="3">
        <v>27493340</v>
      </c>
      <c r="AM11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6" t="s">
        <v>87</v>
      </c>
      <c r="AO11256" t="s">
        <v>87</v>
      </c>
      <c r="AP11256" t="s">
        <v>87</v>
      </c>
      <c r="AQ11256" s="3">
        <v>27493340</v>
      </c>
      <c r="AR11256" t="s">
        <v>87</v>
      </c>
      <c r="AS11256" t="s">
        <v>88</v>
      </c>
      <c r="AT11256" t="s">
        <v>85</v>
      </c>
      <c r="AU11256">
        <v>0</v>
      </c>
      <c r="AV11256" t="s">
        <v>89</v>
      </c>
      <c r="AW11256" t="s">
        <v>89</v>
      </c>
      <c r="AX11256" t="s">
        <v>94511</v>
      </c>
      <c r="AY11256" t="s">
        <v>879</v>
      </c>
      <c r="AZ11256" t="s">
        <v>279</v>
      </c>
      <c r="BA11256" t="s">
        <v>85</v>
      </c>
      <c r="BB11256" t="s">
        <v>94</v>
      </c>
      <c r="BC11256" t="s">
        <v>296</v>
      </c>
      <c r="BD11256" t="s">
        <v>82</v>
      </c>
      <c r="BE11256" t="s">
        <v>297</v>
      </c>
      <c r="BF11256" t="s">
        <v>661</v>
      </c>
      <c r="BG11256" t="s">
        <v>82</v>
      </c>
      <c r="BH11256" t="s">
        <v>662</v>
      </c>
      <c r="BI11256" t="s">
        <v>93</v>
      </c>
      <c r="BJ11256" t="s">
        <v>93</v>
      </c>
      <c r="BK11256" t="s">
        <v>93</v>
      </c>
      <c r="BL11256" t="s">
        <v>85</v>
      </c>
      <c r="BM11256" t="s">
        <v>93</v>
      </c>
      <c r="BN11256" t="s">
        <v>94</v>
      </c>
      <c r="BO11256" t="s">
        <v>94</v>
      </c>
      <c r="BP11256" s="2" t="s">
        <v>94</v>
      </c>
    </row>
    <row r="11257" spans="1:68" x14ac:dyDescent="0.25">
      <c r="A11257" t="s">
        <v>133</v>
      </c>
      <c r="B11257" s="4">
        <v>899999239</v>
      </c>
      <c r="C11257" t="s">
        <v>134</v>
      </c>
      <c r="D11257" t="s">
        <v>81</v>
      </c>
      <c r="E11257" t="s">
        <v>133597</v>
      </c>
      <c r="F11257" t="s">
        <v>68</v>
      </c>
      <c r="G11257" t="s">
        <v>135</v>
      </c>
      <c r="H11257" t="s">
        <v>70</v>
      </c>
      <c r="I11257" t="s">
        <v>71</v>
      </c>
      <c r="J11257" t="s">
        <v>94531</v>
      </c>
      <c r="K11257" t="s">
        <v>94532</v>
      </c>
      <c r="L11257" t="s">
        <v>94533</v>
      </c>
      <c r="M11257" t="s">
        <v>75</v>
      </c>
      <c r="N11257" t="s">
        <v>76</v>
      </c>
      <c r="O11257" t="s">
        <v>15705</v>
      </c>
      <c r="P11257" t="s">
        <v>78</v>
      </c>
      <c r="Q11257" t="s">
        <v>79</v>
      </c>
      <c r="R11257" t="s">
        <v>80</v>
      </c>
      <c r="S11257" s="1">
        <v>46052</v>
      </c>
      <c r="T11257" s="1">
        <v>46055</v>
      </c>
      <c r="U11257" s="1">
        <v>46381</v>
      </c>
      <c r="V11257" t="s">
        <v>81</v>
      </c>
      <c r="W11257" t="s">
        <v>82</v>
      </c>
      <c r="X11257" t="s">
        <v>94534</v>
      </c>
      <c r="Y11257" t="s">
        <v>94535</v>
      </c>
      <c r="Z11257" t="s">
        <v>85</v>
      </c>
      <c r="AA11257" t="s">
        <v>85</v>
      </c>
      <c r="AB11257" t="s">
        <v>85</v>
      </c>
      <c r="AC11257" t="s">
        <v>85</v>
      </c>
      <c r="AD11257" t="s">
        <v>85</v>
      </c>
      <c r="AE11257" t="s">
        <v>85</v>
      </c>
      <c r="AF11257" t="s">
        <v>85</v>
      </c>
      <c r="AG11257" t="s">
        <v>49</v>
      </c>
      <c r="AH11257" t="s">
        <v>86</v>
      </c>
      <c r="AI11257" s="3">
        <v>63114817</v>
      </c>
      <c r="AJ11257" t="s">
        <v>87</v>
      </c>
      <c r="AK11257" s="3">
        <v>5504751</v>
      </c>
      <c r="AL11257" s="3">
        <v>57610066</v>
      </c>
      <c r="AM11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721804580372941E-2</v>
      </c>
      <c r="AN11257" s="3">
        <v>5504751</v>
      </c>
      <c r="AO11257" t="s">
        <v>87</v>
      </c>
      <c r="AP11257" t="s">
        <v>87</v>
      </c>
      <c r="AQ11257" s="3">
        <v>57610066</v>
      </c>
      <c r="AR11257" s="3">
        <v>63114817</v>
      </c>
      <c r="AS11257" t="s">
        <v>88</v>
      </c>
      <c r="AT11257" t="s">
        <v>85</v>
      </c>
      <c r="AU11257">
        <v>0</v>
      </c>
      <c r="AV11257" t="s">
        <v>89</v>
      </c>
      <c r="AW11257" t="s">
        <v>89</v>
      </c>
      <c r="AX11257" t="s">
        <v>94536</v>
      </c>
      <c r="AY11257" t="s">
        <v>15705</v>
      </c>
      <c r="AZ11257" t="s">
        <v>3007</v>
      </c>
      <c r="BA11257" t="s">
        <v>85</v>
      </c>
      <c r="BB11257" t="s">
        <v>94</v>
      </c>
      <c r="BC11257" t="s">
        <v>144</v>
      </c>
      <c r="BD11257" t="s">
        <v>82</v>
      </c>
      <c r="BE11257" t="s">
        <v>145</v>
      </c>
      <c r="BF11257" t="s">
        <v>2031</v>
      </c>
      <c r="BG11257" t="s">
        <v>82</v>
      </c>
      <c r="BH11257" t="s">
        <v>2032</v>
      </c>
      <c r="BI11257" t="s">
        <v>93</v>
      </c>
      <c r="BJ11257" t="s">
        <v>93</v>
      </c>
      <c r="BK11257" t="s">
        <v>93</v>
      </c>
      <c r="BL11257" t="s">
        <v>85</v>
      </c>
      <c r="BM11257" t="s">
        <v>93</v>
      </c>
      <c r="BN11257" t="s">
        <v>94</v>
      </c>
      <c r="BO11257" t="s">
        <v>94</v>
      </c>
      <c r="BP11257" s="2" t="s">
        <v>94</v>
      </c>
    </row>
    <row r="11258" spans="1:68" x14ac:dyDescent="0.25">
      <c r="A11258" t="s">
        <v>257</v>
      </c>
      <c r="B11258" s="4">
        <v>899999239</v>
      </c>
      <c r="C11258" t="s">
        <v>134</v>
      </c>
      <c r="D11258" t="s">
        <v>81</v>
      </c>
      <c r="E11258" t="s">
        <v>133597</v>
      </c>
      <c r="F11258" t="s">
        <v>68</v>
      </c>
      <c r="G11258" t="s">
        <v>258</v>
      </c>
      <c r="H11258" t="s">
        <v>70</v>
      </c>
      <c r="I11258" t="s">
        <v>71</v>
      </c>
      <c r="J11258" t="s">
        <v>94553</v>
      </c>
      <c r="K11258" t="s">
        <v>94554</v>
      </c>
      <c r="L11258" t="s">
        <v>94555</v>
      </c>
      <c r="M11258" t="s">
        <v>75</v>
      </c>
      <c r="N11258" t="s">
        <v>76</v>
      </c>
      <c r="O11258" t="s">
        <v>94556</v>
      </c>
      <c r="P11258" t="s">
        <v>78</v>
      </c>
      <c r="Q11258" t="s">
        <v>79</v>
      </c>
      <c r="R11258" t="s">
        <v>80</v>
      </c>
      <c r="S11258" s="1">
        <v>46035</v>
      </c>
      <c r="T11258" s="1">
        <v>46038</v>
      </c>
      <c r="U11258" s="1">
        <v>46295</v>
      </c>
      <c r="V11258" t="s">
        <v>127</v>
      </c>
      <c r="W11258" t="s">
        <v>82</v>
      </c>
      <c r="X11258" t="s">
        <v>94557</v>
      </c>
      <c r="Y11258" t="s">
        <v>94558</v>
      </c>
      <c r="Z11258" t="s">
        <v>85</v>
      </c>
      <c r="AA11258" t="s">
        <v>85</v>
      </c>
      <c r="AB11258" t="s">
        <v>85</v>
      </c>
      <c r="AC11258" t="s">
        <v>85</v>
      </c>
      <c r="AD11258" t="s">
        <v>85</v>
      </c>
      <c r="AE11258" t="s">
        <v>85</v>
      </c>
      <c r="AF11258" t="s">
        <v>85</v>
      </c>
      <c r="AG11258" t="s">
        <v>49</v>
      </c>
      <c r="AH11258" t="s">
        <v>86</v>
      </c>
      <c r="AI11258" s="3">
        <v>23666598</v>
      </c>
      <c r="AJ11258" t="s">
        <v>87</v>
      </c>
      <c r="AK11258" s="3">
        <v>2629622</v>
      </c>
      <c r="AL11258" s="3">
        <v>21036976</v>
      </c>
      <c r="AM11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1258" s="3">
        <v>2629622</v>
      </c>
      <c r="AO11258" t="s">
        <v>87</v>
      </c>
      <c r="AP11258" t="s">
        <v>87</v>
      </c>
      <c r="AQ11258" s="3">
        <v>21036976</v>
      </c>
      <c r="AR11258" t="s">
        <v>87</v>
      </c>
      <c r="AS11258" t="s">
        <v>88</v>
      </c>
      <c r="AT11258" t="s">
        <v>85</v>
      </c>
      <c r="AU11258">
        <v>0</v>
      </c>
      <c r="AV11258" t="s">
        <v>89</v>
      </c>
      <c r="AW11258" t="s">
        <v>89</v>
      </c>
      <c r="AX11258" t="s">
        <v>94559</v>
      </c>
      <c r="AY11258" t="s">
        <v>94556</v>
      </c>
      <c r="AZ11258" t="s">
        <v>1244</v>
      </c>
      <c r="BA11258" t="s">
        <v>85</v>
      </c>
      <c r="BB11258" t="s">
        <v>94</v>
      </c>
      <c r="BC11258" t="s">
        <v>266</v>
      </c>
      <c r="BD11258" t="s">
        <v>82</v>
      </c>
      <c r="BE11258" t="s">
        <v>267</v>
      </c>
      <c r="BF11258" t="s">
        <v>16847</v>
      </c>
      <c r="BG11258" t="s">
        <v>82</v>
      </c>
      <c r="BH11258" t="s">
        <v>16848</v>
      </c>
      <c r="BI11258" t="s">
        <v>93</v>
      </c>
      <c r="BJ11258" t="s">
        <v>93</v>
      </c>
      <c r="BK11258" t="s">
        <v>93</v>
      </c>
      <c r="BL11258" t="s">
        <v>85</v>
      </c>
      <c r="BM11258" t="s">
        <v>93</v>
      </c>
      <c r="BN11258" t="s">
        <v>94</v>
      </c>
      <c r="BO11258" t="s">
        <v>94</v>
      </c>
      <c r="BP11258" s="2" t="s">
        <v>94</v>
      </c>
    </row>
    <row r="11259" spans="1:68" x14ac:dyDescent="0.25">
      <c r="A11259" t="s">
        <v>257</v>
      </c>
      <c r="B11259" s="4">
        <v>899999239</v>
      </c>
      <c r="C11259" t="s">
        <v>134</v>
      </c>
      <c r="D11259" t="s">
        <v>81</v>
      </c>
      <c r="E11259" t="s">
        <v>133597</v>
      </c>
      <c r="F11259" t="s">
        <v>68</v>
      </c>
      <c r="G11259" t="s">
        <v>258</v>
      </c>
      <c r="H11259" t="s">
        <v>70</v>
      </c>
      <c r="I11259" t="s">
        <v>71</v>
      </c>
      <c r="J11259" t="s">
        <v>94568</v>
      </c>
      <c r="K11259" t="s">
        <v>94569</v>
      </c>
      <c r="L11259" t="s">
        <v>94570</v>
      </c>
      <c r="M11259" t="s">
        <v>75</v>
      </c>
      <c r="N11259" t="s">
        <v>76</v>
      </c>
      <c r="O11259" t="s">
        <v>4748</v>
      </c>
      <c r="P11259" t="s">
        <v>78</v>
      </c>
      <c r="Q11259" t="s">
        <v>79</v>
      </c>
      <c r="R11259" t="s">
        <v>80</v>
      </c>
      <c r="S11259" s="1">
        <v>46051</v>
      </c>
      <c r="T11259" s="1">
        <v>46052</v>
      </c>
      <c r="U11259" s="1">
        <v>46265</v>
      </c>
      <c r="V11259" t="s">
        <v>127</v>
      </c>
      <c r="W11259" t="s">
        <v>82</v>
      </c>
      <c r="X11259" t="s">
        <v>94571</v>
      </c>
      <c r="Y11259" t="s">
        <v>94572</v>
      </c>
      <c r="Z11259" t="s">
        <v>85</v>
      </c>
      <c r="AA11259" t="s">
        <v>85</v>
      </c>
      <c r="AB11259" t="s">
        <v>85</v>
      </c>
      <c r="AC11259" t="s">
        <v>85</v>
      </c>
      <c r="AD11259" t="s">
        <v>85</v>
      </c>
      <c r="AE11259" t="s">
        <v>85</v>
      </c>
      <c r="AF11259" t="s">
        <v>85</v>
      </c>
      <c r="AG11259" t="s">
        <v>49</v>
      </c>
      <c r="AH11259" t="s">
        <v>86</v>
      </c>
      <c r="AI11259" s="3">
        <v>31805880</v>
      </c>
      <c r="AJ11259" t="s">
        <v>87</v>
      </c>
      <c r="AK11259" t="s">
        <v>87</v>
      </c>
      <c r="AL11259" s="3">
        <v>31805880</v>
      </c>
      <c r="AM11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9" t="s">
        <v>87</v>
      </c>
      <c r="AO11259" t="s">
        <v>87</v>
      </c>
      <c r="AP11259" t="s">
        <v>87</v>
      </c>
      <c r="AQ11259" s="3">
        <v>31805880</v>
      </c>
      <c r="AR11259" t="s">
        <v>87</v>
      </c>
      <c r="AS11259" t="s">
        <v>88</v>
      </c>
      <c r="AT11259" t="s">
        <v>85</v>
      </c>
      <c r="AU11259">
        <v>0</v>
      </c>
      <c r="AV11259" t="s">
        <v>89</v>
      </c>
      <c r="AW11259" t="s">
        <v>89</v>
      </c>
      <c r="AX11259" t="s">
        <v>94573</v>
      </c>
      <c r="AY11259" t="s">
        <v>4748</v>
      </c>
      <c r="AZ11259" t="s">
        <v>580</v>
      </c>
      <c r="BA11259" t="s">
        <v>85</v>
      </c>
      <c r="BB11259" t="s">
        <v>94</v>
      </c>
      <c r="BC11259" t="s">
        <v>266</v>
      </c>
      <c r="BD11259" t="s">
        <v>82</v>
      </c>
      <c r="BE11259" t="s">
        <v>267</v>
      </c>
      <c r="BF11259" t="s">
        <v>93</v>
      </c>
      <c r="BG11259" t="s">
        <v>93</v>
      </c>
      <c r="BH11259" t="s">
        <v>93</v>
      </c>
      <c r="BI11259" t="s">
        <v>93</v>
      </c>
      <c r="BJ11259" t="s">
        <v>93</v>
      </c>
      <c r="BK11259" t="s">
        <v>93</v>
      </c>
      <c r="BL11259" t="s">
        <v>85</v>
      </c>
      <c r="BM11259" t="s">
        <v>93</v>
      </c>
      <c r="BN11259" t="s">
        <v>94</v>
      </c>
      <c r="BO11259" t="s">
        <v>94</v>
      </c>
      <c r="BP11259" s="2" t="s">
        <v>94</v>
      </c>
    </row>
    <row r="11260" spans="1:68" x14ac:dyDescent="0.25">
      <c r="A11260" t="s">
        <v>133</v>
      </c>
      <c r="B11260" s="4">
        <v>899999239</v>
      </c>
      <c r="C11260" t="s">
        <v>134</v>
      </c>
      <c r="D11260" t="s">
        <v>81</v>
      </c>
      <c r="E11260" t="s">
        <v>133597</v>
      </c>
      <c r="F11260" t="s">
        <v>68</v>
      </c>
      <c r="G11260" t="s">
        <v>135</v>
      </c>
      <c r="H11260" t="s">
        <v>70</v>
      </c>
      <c r="I11260" t="s">
        <v>71</v>
      </c>
      <c r="J11260" t="s">
        <v>94586</v>
      </c>
      <c r="K11260" t="s">
        <v>94587</v>
      </c>
      <c r="L11260" t="s">
        <v>94588</v>
      </c>
      <c r="M11260" t="s">
        <v>75</v>
      </c>
      <c r="N11260" t="s">
        <v>76</v>
      </c>
      <c r="O11260" t="s">
        <v>94592</v>
      </c>
      <c r="P11260" t="s">
        <v>78</v>
      </c>
      <c r="Q11260" t="s">
        <v>79</v>
      </c>
      <c r="R11260" t="s">
        <v>80</v>
      </c>
      <c r="S11260" s="1">
        <v>46052</v>
      </c>
      <c r="T11260" s="1">
        <v>46059</v>
      </c>
      <c r="U11260" s="1">
        <v>46203</v>
      </c>
      <c r="V11260" t="s">
        <v>81</v>
      </c>
      <c r="W11260" t="s">
        <v>82</v>
      </c>
      <c r="X11260" t="s">
        <v>94589</v>
      </c>
      <c r="Y11260" t="s">
        <v>94590</v>
      </c>
      <c r="Z11260" t="s">
        <v>85</v>
      </c>
      <c r="AA11260" t="s">
        <v>85</v>
      </c>
      <c r="AB11260" t="s">
        <v>85</v>
      </c>
      <c r="AC11260" t="s">
        <v>85</v>
      </c>
      <c r="AD11260" t="s">
        <v>85</v>
      </c>
      <c r="AE11260" t="s">
        <v>85</v>
      </c>
      <c r="AF11260" t="s">
        <v>85</v>
      </c>
      <c r="AG11260" t="s">
        <v>49</v>
      </c>
      <c r="AH11260" t="s">
        <v>86</v>
      </c>
      <c r="AI11260" s="3">
        <v>25616250</v>
      </c>
      <c r="AJ11260" t="s">
        <v>87</v>
      </c>
      <c r="AK11260" t="s">
        <v>87</v>
      </c>
      <c r="AL11260" s="3">
        <v>25616250</v>
      </c>
      <c r="AM11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0" t="s">
        <v>87</v>
      </c>
      <c r="AO11260" t="s">
        <v>87</v>
      </c>
      <c r="AP11260" t="s">
        <v>87</v>
      </c>
      <c r="AQ11260" s="3">
        <v>25616250</v>
      </c>
      <c r="AR11260" s="3">
        <v>25616250</v>
      </c>
      <c r="AS11260" t="s">
        <v>88</v>
      </c>
      <c r="AT11260" t="s">
        <v>85</v>
      </c>
      <c r="AU11260">
        <v>0</v>
      </c>
      <c r="AV11260" t="s">
        <v>89</v>
      </c>
      <c r="AW11260" t="s">
        <v>89</v>
      </c>
      <c r="AX11260" t="s">
        <v>94591</v>
      </c>
      <c r="AY11260" t="s">
        <v>94592</v>
      </c>
      <c r="AZ11260" t="s">
        <v>94593</v>
      </c>
      <c r="BA11260" t="s">
        <v>85</v>
      </c>
      <c r="BB11260" t="s">
        <v>94</v>
      </c>
      <c r="BC11260" t="s">
        <v>144</v>
      </c>
      <c r="BD11260" t="s">
        <v>82</v>
      </c>
      <c r="BE11260" t="s">
        <v>145</v>
      </c>
      <c r="BF11260" t="s">
        <v>154</v>
      </c>
      <c r="BG11260" t="s">
        <v>82</v>
      </c>
      <c r="BH11260" t="s">
        <v>155</v>
      </c>
      <c r="BI11260" t="s">
        <v>93</v>
      </c>
      <c r="BJ11260" t="s">
        <v>93</v>
      </c>
      <c r="BK11260" t="s">
        <v>93</v>
      </c>
      <c r="BL11260" t="s">
        <v>85</v>
      </c>
      <c r="BM11260" t="s">
        <v>93</v>
      </c>
      <c r="BN11260" t="s">
        <v>94</v>
      </c>
      <c r="BO11260" t="s">
        <v>94</v>
      </c>
      <c r="BP11260" s="2" t="s">
        <v>94</v>
      </c>
    </row>
    <row r="11261" spans="1:68" x14ac:dyDescent="0.25">
      <c r="A11261" t="s">
        <v>257</v>
      </c>
      <c r="B11261" s="4">
        <v>899999239</v>
      </c>
      <c r="C11261" t="s">
        <v>134</v>
      </c>
      <c r="D11261" t="s">
        <v>81</v>
      </c>
      <c r="E11261" t="s">
        <v>133597</v>
      </c>
      <c r="F11261" t="s">
        <v>68</v>
      </c>
      <c r="G11261" t="s">
        <v>258</v>
      </c>
      <c r="H11261" t="s">
        <v>70</v>
      </c>
      <c r="I11261" t="s">
        <v>71</v>
      </c>
      <c r="J11261" t="s">
        <v>94607</v>
      </c>
      <c r="K11261" t="s">
        <v>94608</v>
      </c>
      <c r="L11261" t="s">
        <v>94609</v>
      </c>
      <c r="M11261" t="s">
        <v>75</v>
      </c>
      <c r="N11261" t="s">
        <v>76</v>
      </c>
      <c r="O11261" t="s">
        <v>879</v>
      </c>
      <c r="P11261" t="s">
        <v>78</v>
      </c>
      <c r="Q11261" t="s">
        <v>79</v>
      </c>
      <c r="R11261" t="s">
        <v>80</v>
      </c>
      <c r="S11261" s="1">
        <v>46051</v>
      </c>
      <c r="T11261" s="1">
        <v>46054</v>
      </c>
      <c r="U11261" s="1">
        <v>46361</v>
      </c>
      <c r="V11261" t="s">
        <v>127</v>
      </c>
      <c r="W11261" t="s">
        <v>82</v>
      </c>
      <c r="X11261" t="s">
        <v>94610</v>
      </c>
      <c r="Y11261" t="s">
        <v>94611</v>
      </c>
      <c r="Z11261" t="s">
        <v>85</v>
      </c>
      <c r="AA11261" t="s">
        <v>85</v>
      </c>
      <c r="AB11261" t="s">
        <v>85</v>
      </c>
      <c r="AC11261" t="s">
        <v>85</v>
      </c>
      <c r="AD11261" t="s">
        <v>85</v>
      </c>
      <c r="AE11261" t="s">
        <v>85</v>
      </c>
      <c r="AF11261" t="s">
        <v>85</v>
      </c>
      <c r="AG11261" t="s">
        <v>49</v>
      </c>
      <c r="AH11261" t="s">
        <v>86</v>
      </c>
      <c r="AI11261" s="3">
        <v>29682234</v>
      </c>
      <c r="AJ11261" t="s">
        <v>87</v>
      </c>
      <c r="AK11261" t="s">
        <v>87</v>
      </c>
      <c r="AL11261" s="3">
        <v>29682234</v>
      </c>
      <c r="AM11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1" t="s">
        <v>87</v>
      </c>
      <c r="AO11261" t="s">
        <v>87</v>
      </c>
      <c r="AP11261" t="s">
        <v>87</v>
      </c>
      <c r="AQ11261" s="3">
        <v>29682234</v>
      </c>
      <c r="AR11261" t="s">
        <v>87</v>
      </c>
      <c r="AS11261" t="s">
        <v>88</v>
      </c>
      <c r="AT11261" t="s">
        <v>85</v>
      </c>
      <c r="AU11261">
        <v>0</v>
      </c>
      <c r="AV11261" t="s">
        <v>89</v>
      </c>
      <c r="AW11261" t="s">
        <v>89</v>
      </c>
      <c r="AX11261" t="s">
        <v>94612</v>
      </c>
      <c r="AY11261" t="s">
        <v>879</v>
      </c>
      <c r="AZ11261" t="s">
        <v>195</v>
      </c>
      <c r="BA11261" t="s">
        <v>85</v>
      </c>
      <c r="BB11261" t="s">
        <v>94</v>
      </c>
      <c r="BC11261" t="s">
        <v>266</v>
      </c>
      <c r="BD11261" t="s">
        <v>82</v>
      </c>
      <c r="BE11261" t="s">
        <v>267</v>
      </c>
      <c r="BF11261" t="s">
        <v>7119</v>
      </c>
      <c r="BG11261" t="s">
        <v>82</v>
      </c>
      <c r="BH11261" t="s">
        <v>7120</v>
      </c>
      <c r="BI11261" t="s">
        <v>93</v>
      </c>
      <c r="BJ11261" t="s">
        <v>93</v>
      </c>
      <c r="BK11261" t="s">
        <v>93</v>
      </c>
      <c r="BL11261" t="s">
        <v>85</v>
      </c>
      <c r="BM11261" t="s">
        <v>93</v>
      </c>
      <c r="BN11261" t="s">
        <v>94</v>
      </c>
      <c r="BO11261" t="s">
        <v>94</v>
      </c>
      <c r="BP11261" s="2" t="s">
        <v>94</v>
      </c>
    </row>
    <row r="11262" spans="1:68" x14ac:dyDescent="0.25">
      <c r="A11262" t="s">
        <v>257</v>
      </c>
      <c r="B11262" s="4">
        <v>899999239</v>
      </c>
      <c r="C11262" t="s">
        <v>134</v>
      </c>
      <c r="D11262" t="s">
        <v>81</v>
      </c>
      <c r="E11262" t="s">
        <v>133597</v>
      </c>
      <c r="F11262" t="s">
        <v>68</v>
      </c>
      <c r="G11262" t="s">
        <v>258</v>
      </c>
      <c r="H11262" t="s">
        <v>70</v>
      </c>
      <c r="I11262" t="s">
        <v>71</v>
      </c>
      <c r="J11262" t="s">
        <v>94613</v>
      </c>
      <c r="K11262" t="s">
        <v>94614</v>
      </c>
      <c r="L11262" t="s">
        <v>94615</v>
      </c>
      <c r="M11262" t="s">
        <v>75</v>
      </c>
      <c r="N11262" t="s">
        <v>76</v>
      </c>
      <c r="O11262" t="s">
        <v>516</v>
      </c>
      <c r="P11262" t="s">
        <v>78</v>
      </c>
      <c r="Q11262" t="s">
        <v>79</v>
      </c>
      <c r="R11262" t="s">
        <v>80</v>
      </c>
      <c r="S11262" s="1">
        <v>46051</v>
      </c>
      <c r="T11262" s="1">
        <v>46066</v>
      </c>
      <c r="U11262" s="1">
        <v>46361</v>
      </c>
      <c r="V11262" t="s">
        <v>127</v>
      </c>
      <c r="W11262" t="s">
        <v>82</v>
      </c>
      <c r="X11262" t="s">
        <v>94616</v>
      </c>
      <c r="Y11262" t="s">
        <v>94617</v>
      </c>
      <c r="Z11262" t="s">
        <v>85</v>
      </c>
      <c r="AA11262" t="s">
        <v>85</v>
      </c>
      <c r="AB11262" t="s">
        <v>85</v>
      </c>
      <c r="AC11262" t="s">
        <v>85</v>
      </c>
      <c r="AD11262" t="s">
        <v>85</v>
      </c>
      <c r="AE11262" t="s">
        <v>85</v>
      </c>
      <c r="AF11262" t="s">
        <v>85</v>
      </c>
      <c r="AG11262" t="s">
        <v>49</v>
      </c>
      <c r="AH11262" t="s">
        <v>86</v>
      </c>
      <c r="AI11262" s="3">
        <v>27080360</v>
      </c>
      <c r="AJ11262" t="s">
        <v>87</v>
      </c>
      <c r="AK11262" t="s">
        <v>87</v>
      </c>
      <c r="AL11262" s="3">
        <v>27080360</v>
      </c>
      <c r="AM11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2" t="s">
        <v>87</v>
      </c>
      <c r="AO11262" t="s">
        <v>87</v>
      </c>
      <c r="AP11262" t="s">
        <v>87</v>
      </c>
      <c r="AQ11262" s="3">
        <v>27080360</v>
      </c>
      <c r="AR11262" t="s">
        <v>87</v>
      </c>
      <c r="AS11262" t="s">
        <v>88</v>
      </c>
      <c r="AT11262" t="s">
        <v>85</v>
      </c>
      <c r="AU11262">
        <v>0</v>
      </c>
      <c r="AV11262" t="s">
        <v>89</v>
      </c>
      <c r="AW11262" t="s">
        <v>89</v>
      </c>
      <c r="AX11262" t="s">
        <v>94618</v>
      </c>
      <c r="AY11262" t="s">
        <v>516</v>
      </c>
      <c r="AZ11262" t="s">
        <v>195</v>
      </c>
      <c r="BA11262" t="s">
        <v>85</v>
      </c>
      <c r="BB11262" t="s">
        <v>94</v>
      </c>
      <c r="BC11262" t="s">
        <v>266</v>
      </c>
      <c r="BD11262" t="s">
        <v>82</v>
      </c>
      <c r="BE11262" t="s">
        <v>267</v>
      </c>
      <c r="BF11262" t="s">
        <v>1228</v>
      </c>
      <c r="BG11262" t="s">
        <v>82</v>
      </c>
      <c r="BH11262" t="s">
        <v>1229</v>
      </c>
      <c r="BI11262" t="s">
        <v>93</v>
      </c>
      <c r="BJ11262" t="s">
        <v>93</v>
      </c>
      <c r="BK11262" t="s">
        <v>93</v>
      </c>
      <c r="BL11262" t="s">
        <v>85</v>
      </c>
      <c r="BM11262" t="s">
        <v>93</v>
      </c>
      <c r="BN11262" t="s">
        <v>94</v>
      </c>
      <c r="BO11262" t="s">
        <v>94</v>
      </c>
      <c r="BP11262" s="2" t="s">
        <v>94</v>
      </c>
    </row>
    <row r="11263" spans="1:68" x14ac:dyDescent="0.25">
      <c r="A11263" t="s">
        <v>284</v>
      </c>
      <c r="B11263" s="4">
        <v>899999239</v>
      </c>
      <c r="C11263" t="s">
        <v>134</v>
      </c>
      <c r="D11263" t="s">
        <v>285</v>
      </c>
      <c r="E11263" t="s">
        <v>133598</v>
      </c>
      <c r="F11263" t="s">
        <v>68</v>
      </c>
      <c r="G11263" t="s">
        <v>69</v>
      </c>
      <c r="H11263" t="s">
        <v>286</v>
      </c>
      <c r="I11263" t="s">
        <v>287</v>
      </c>
      <c r="J11263" t="s">
        <v>94691</v>
      </c>
      <c r="K11263" t="s">
        <v>94692</v>
      </c>
      <c r="L11263" t="s">
        <v>94693</v>
      </c>
      <c r="M11263" t="s">
        <v>75</v>
      </c>
      <c r="N11263" t="s">
        <v>76</v>
      </c>
      <c r="O11263" t="s">
        <v>94697</v>
      </c>
      <c r="P11263" t="s">
        <v>78</v>
      </c>
      <c r="Q11263" t="s">
        <v>79</v>
      </c>
      <c r="R11263" t="s">
        <v>80</v>
      </c>
      <c r="S11263" s="1">
        <v>46034</v>
      </c>
      <c r="T11263" s="1">
        <v>46035</v>
      </c>
      <c r="U11263" s="1">
        <v>46265</v>
      </c>
      <c r="V11263" t="s">
        <v>105</v>
      </c>
      <c r="W11263" t="s">
        <v>82</v>
      </c>
      <c r="X11263" t="s">
        <v>94694</v>
      </c>
      <c r="Y11263" t="s">
        <v>94695</v>
      </c>
      <c r="Z11263" t="s">
        <v>85</v>
      </c>
      <c r="AA11263" t="s">
        <v>85</v>
      </c>
      <c r="AB11263" t="s">
        <v>85</v>
      </c>
      <c r="AC11263" t="s">
        <v>85</v>
      </c>
      <c r="AD11263" t="s">
        <v>85</v>
      </c>
      <c r="AE11263" t="s">
        <v>85</v>
      </c>
      <c r="AF11263" t="s">
        <v>85</v>
      </c>
      <c r="AG11263" t="s">
        <v>49</v>
      </c>
      <c r="AH11263" t="s">
        <v>86</v>
      </c>
      <c r="AI11263" s="3">
        <v>17935664</v>
      </c>
      <c r="AJ11263" t="s">
        <v>87</v>
      </c>
      <c r="AK11263" t="s">
        <v>87</v>
      </c>
      <c r="AL11263" s="3">
        <v>17935664</v>
      </c>
      <c r="AM11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3" t="s">
        <v>87</v>
      </c>
      <c r="AO11263" t="s">
        <v>87</v>
      </c>
      <c r="AP11263" t="s">
        <v>87</v>
      </c>
      <c r="AQ11263" s="3">
        <v>17935664</v>
      </c>
      <c r="AR11263" s="3">
        <v>17935664</v>
      </c>
      <c r="AS11263" t="s">
        <v>88</v>
      </c>
      <c r="AT11263" t="s">
        <v>85</v>
      </c>
      <c r="AU11263">
        <v>0</v>
      </c>
      <c r="AV11263" t="s">
        <v>89</v>
      </c>
      <c r="AW11263" t="s">
        <v>89</v>
      </c>
      <c r="AX11263" t="s">
        <v>94696</v>
      </c>
      <c r="AY11263" t="s">
        <v>94697</v>
      </c>
      <c r="AZ11263" t="s">
        <v>1585</v>
      </c>
      <c r="BA11263" t="s">
        <v>85</v>
      </c>
      <c r="BB11263" t="s">
        <v>94</v>
      </c>
      <c r="BC11263" t="s">
        <v>296</v>
      </c>
      <c r="BD11263" t="s">
        <v>82</v>
      </c>
      <c r="BE11263" t="s">
        <v>297</v>
      </c>
      <c r="BF11263" t="s">
        <v>21035</v>
      </c>
      <c r="BG11263" t="s">
        <v>82</v>
      </c>
      <c r="BH11263" t="s">
        <v>21036</v>
      </c>
      <c r="BI11263" t="s">
        <v>93</v>
      </c>
      <c r="BJ11263" t="s">
        <v>93</v>
      </c>
      <c r="BK11263" t="s">
        <v>93</v>
      </c>
      <c r="BL11263" t="s">
        <v>85</v>
      </c>
      <c r="BM11263" t="s">
        <v>93</v>
      </c>
      <c r="BN11263" t="s">
        <v>94</v>
      </c>
      <c r="BO11263" t="s">
        <v>94</v>
      </c>
      <c r="BP11263" s="2" t="s">
        <v>94</v>
      </c>
    </row>
    <row r="11264" spans="1:68" x14ac:dyDescent="0.25">
      <c r="A11264" t="s">
        <v>133</v>
      </c>
      <c r="B11264" s="4">
        <v>899999239</v>
      </c>
      <c r="C11264" t="s">
        <v>134</v>
      </c>
      <c r="D11264" t="s">
        <v>81</v>
      </c>
      <c r="E11264" t="s">
        <v>133597</v>
      </c>
      <c r="F11264" t="s">
        <v>68</v>
      </c>
      <c r="G11264" t="s">
        <v>135</v>
      </c>
      <c r="H11264" t="s">
        <v>70</v>
      </c>
      <c r="I11264" t="s">
        <v>71</v>
      </c>
      <c r="J11264" t="s">
        <v>94698</v>
      </c>
      <c r="K11264" t="s">
        <v>94699</v>
      </c>
      <c r="L11264" t="s">
        <v>94700</v>
      </c>
      <c r="M11264" t="s">
        <v>75</v>
      </c>
      <c r="N11264" t="s">
        <v>76</v>
      </c>
      <c r="O11264" t="s">
        <v>94701</v>
      </c>
      <c r="P11264" t="s">
        <v>78</v>
      </c>
      <c r="Q11264" t="s">
        <v>79</v>
      </c>
      <c r="R11264" t="s">
        <v>80</v>
      </c>
      <c r="S11264" s="1">
        <v>46052</v>
      </c>
      <c r="T11264" s="1">
        <v>46053</v>
      </c>
      <c r="U11264" s="1">
        <v>46387</v>
      </c>
      <c r="V11264" t="s">
        <v>81</v>
      </c>
      <c r="W11264" t="s">
        <v>82</v>
      </c>
      <c r="X11264" t="s">
        <v>94702</v>
      </c>
      <c r="Y11264" t="s">
        <v>94703</v>
      </c>
      <c r="Z11264" t="s">
        <v>85</v>
      </c>
      <c r="AA11264" t="s">
        <v>85</v>
      </c>
      <c r="AB11264" t="s">
        <v>85</v>
      </c>
      <c r="AC11264" t="s">
        <v>85</v>
      </c>
      <c r="AD11264" t="s">
        <v>85</v>
      </c>
      <c r="AE11264" t="s">
        <v>85</v>
      </c>
      <c r="AF11264" t="s">
        <v>85</v>
      </c>
      <c r="AG11264" t="s">
        <v>49</v>
      </c>
      <c r="AH11264" t="s">
        <v>86</v>
      </c>
      <c r="AI11264" s="3">
        <v>64069728</v>
      </c>
      <c r="AJ11264" t="s">
        <v>87</v>
      </c>
      <c r="AK11264" t="s">
        <v>87</v>
      </c>
      <c r="AL11264" s="3">
        <v>64069728</v>
      </c>
      <c r="AM11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4" t="s">
        <v>87</v>
      </c>
      <c r="AO11264" t="s">
        <v>87</v>
      </c>
      <c r="AP11264" t="s">
        <v>87</v>
      </c>
      <c r="AQ11264" s="3">
        <v>64069728</v>
      </c>
      <c r="AR11264" t="s">
        <v>87</v>
      </c>
      <c r="AS11264" t="s">
        <v>88</v>
      </c>
      <c r="AT11264" t="s">
        <v>85</v>
      </c>
      <c r="AU11264">
        <v>0</v>
      </c>
      <c r="AV11264" t="s">
        <v>89</v>
      </c>
      <c r="AW11264" t="s">
        <v>89</v>
      </c>
      <c r="AX11264" t="s">
        <v>94704</v>
      </c>
      <c r="AY11264" t="s">
        <v>94701</v>
      </c>
      <c r="AZ11264" t="s">
        <v>2274</v>
      </c>
      <c r="BA11264" t="s">
        <v>85</v>
      </c>
      <c r="BB11264" t="s">
        <v>94</v>
      </c>
      <c r="BC11264" t="s">
        <v>144</v>
      </c>
      <c r="BD11264" t="s">
        <v>82</v>
      </c>
      <c r="BE11264" t="s">
        <v>145</v>
      </c>
      <c r="BF11264" t="s">
        <v>1832</v>
      </c>
      <c r="BG11264" t="s">
        <v>82</v>
      </c>
      <c r="BH11264" t="s">
        <v>1833</v>
      </c>
      <c r="BI11264" t="s">
        <v>93</v>
      </c>
      <c r="BJ11264" t="s">
        <v>93</v>
      </c>
      <c r="BK11264" t="s">
        <v>93</v>
      </c>
      <c r="BL11264" t="s">
        <v>85</v>
      </c>
      <c r="BM11264" t="s">
        <v>93</v>
      </c>
      <c r="BN11264" t="s">
        <v>94</v>
      </c>
      <c r="BO11264" t="s">
        <v>94</v>
      </c>
      <c r="BP11264" s="2" t="s">
        <v>94</v>
      </c>
    </row>
    <row r="11265" spans="1:68" x14ac:dyDescent="0.25">
      <c r="A11265" t="s">
        <v>284</v>
      </c>
      <c r="B11265" s="4">
        <v>899999239</v>
      </c>
      <c r="C11265" t="s">
        <v>134</v>
      </c>
      <c r="D11265" t="s">
        <v>285</v>
      </c>
      <c r="E11265" t="s">
        <v>133598</v>
      </c>
      <c r="F11265" t="s">
        <v>68</v>
      </c>
      <c r="G11265" t="s">
        <v>69</v>
      </c>
      <c r="H11265" t="s">
        <v>286</v>
      </c>
      <c r="I11265" t="s">
        <v>287</v>
      </c>
      <c r="J11265" t="s">
        <v>94709</v>
      </c>
      <c r="K11265" t="s">
        <v>94710</v>
      </c>
      <c r="L11265" t="s">
        <v>94711</v>
      </c>
      <c r="M11265" t="s">
        <v>162</v>
      </c>
      <c r="N11265" t="s">
        <v>76</v>
      </c>
      <c r="O11265" t="s">
        <v>38946</v>
      </c>
      <c r="P11265" t="s">
        <v>78</v>
      </c>
      <c r="Q11265" t="s">
        <v>79</v>
      </c>
      <c r="R11265" t="s">
        <v>80</v>
      </c>
      <c r="S11265" s="1">
        <v>46034</v>
      </c>
      <c r="T11265" s="1">
        <v>46035</v>
      </c>
      <c r="U11265" s="1">
        <v>46295</v>
      </c>
      <c r="V11265" t="s">
        <v>127</v>
      </c>
      <c r="W11265" t="s">
        <v>82</v>
      </c>
      <c r="X11265" t="s">
        <v>94712</v>
      </c>
      <c r="Y11265" t="s">
        <v>94713</v>
      </c>
      <c r="Z11265" t="s">
        <v>85</v>
      </c>
      <c r="AA11265" t="s">
        <v>85</v>
      </c>
      <c r="AB11265" t="s">
        <v>85</v>
      </c>
      <c r="AC11265" t="s">
        <v>85</v>
      </c>
      <c r="AD11265" t="s">
        <v>85</v>
      </c>
      <c r="AE11265" t="s">
        <v>85</v>
      </c>
      <c r="AF11265" t="s">
        <v>85</v>
      </c>
      <c r="AG11265" t="s">
        <v>49</v>
      </c>
      <c r="AH11265" t="s">
        <v>86</v>
      </c>
      <c r="AI11265" s="3">
        <v>37078011</v>
      </c>
      <c r="AJ11265" t="s">
        <v>87</v>
      </c>
      <c r="AK11265" t="s">
        <v>87</v>
      </c>
      <c r="AL11265" s="3">
        <v>37078011</v>
      </c>
      <c r="AM11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5" t="s">
        <v>87</v>
      </c>
      <c r="AO11265" t="s">
        <v>87</v>
      </c>
      <c r="AP11265" t="s">
        <v>87</v>
      </c>
      <c r="AQ11265" s="3">
        <v>37078011</v>
      </c>
      <c r="AR11265" t="s">
        <v>87</v>
      </c>
      <c r="AS11265" t="s">
        <v>88</v>
      </c>
      <c r="AT11265" t="s">
        <v>85</v>
      </c>
      <c r="AU11265">
        <v>0</v>
      </c>
      <c r="AV11265" t="s">
        <v>89</v>
      </c>
      <c r="AW11265" t="s">
        <v>89</v>
      </c>
      <c r="AX11265" t="s">
        <v>94714</v>
      </c>
      <c r="AY11265" t="s">
        <v>38946</v>
      </c>
      <c r="AZ11265" t="s">
        <v>3092</v>
      </c>
      <c r="BA11265" t="s">
        <v>85</v>
      </c>
      <c r="BB11265" t="s">
        <v>94</v>
      </c>
      <c r="BC11265" t="s">
        <v>296</v>
      </c>
      <c r="BD11265" t="s">
        <v>82</v>
      </c>
      <c r="BE11265" t="s">
        <v>297</v>
      </c>
      <c r="BF11265" t="s">
        <v>10683</v>
      </c>
      <c r="BG11265" t="s">
        <v>82</v>
      </c>
      <c r="BH11265" t="s">
        <v>10684</v>
      </c>
      <c r="BI11265" t="s">
        <v>93</v>
      </c>
      <c r="BJ11265" t="s">
        <v>93</v>
      </c>
      <c r="BK11265" t="s">
        <v>93</v>
      </c>
      <c r="BL11265" t="s">
        <v>85</v>
      </c>
      <c r="BM11265" t="s">
        <v>93</v>
      </c>
      <c r="BN11265" t="s">
        <v>94</v>
      </c>
      <c r="BO11265" t="s">
        <v>94</v>
      </c>
      <c r="BP11265" s="2" t="s">
        <v>94</v>
      </c>
    </row>
    <row r="11266" spans="1:68" x14ac:dyDescent="0.25">
      <c r="A11266" t="s">
        <v>257</v>
      </c>
      <c r="B11266" s="4">
        <v>899999239</v>
      </c>
      <c r="C11266" t="s">
        <v>134</v>
      </c>
      <c r="D11266" t="s">
        <v>81</v>
      </c>
      <c r="E11266" t="s">
        <v>133597</v>
      </c>
      <c r="F11266" t="s">
        <v>68</v>
      </c>
      <c r="G11266" t="s">
        <v>258</v>
      </c>
      <c r="H11266" t="s">
        <v>70</v>
      </c>
      <c r="I11266" t="s">
        <v>71</v>
      </c>
      <c r="J11266" t="s">
        <v>94763</v>
      </c>
      <c r="K11266" t="s">
        <v>94764</v>
      </c>
      <c r="L11266" t="s">
        <v>94765</v>
      </c>
      <c r="M11266" t="s">
        <v>75</v>
      </c>
      <c r="N11266" t="s">
        <v>76</v>
      </c>
      <c r="O11266" t="s">
        <v>94766</v>
      </c>
      <c r="P11266" t="s">
        <v>78</v>
      </c>
      <c r="Q11266" t="s">
        <v>79</v>
      </c>
      <c r="R11266" t="s">
        <v>80</v>
      </c>
      <c r="S11266" s="1">
        <v>46034</v>
      </c>
      <c r="T11266" s="1">
        <v>46034</v>
      </c>
      <c r="U11266" s="1">
        <v>46356</v>
      </c>
      <c r="V11266" t="s">
        <v>127</v>
      </c>
      <c r="W11266" t="s">
        <v>82</v>
      </c>
      <c r="X11266" t="s">
        <v>94767</v>
      </c>
      <c r="Y11266" t="s">
        <v>94768</v>
      </c>
      <c r="Z11266" t="s">
        <v>85</v>
      </c>
      <c r="AA11266" t="s">
        <v>85</v>
      </c>
      <c r="AB11266" t="s">
        <v>85</v>
      </c>
      <c r="AC11266" t="s">
        <v>85</v>
      </c>
      <c r="AD11266" t="s">
        <v>85</v>
      </c>
      <c r="AE11266" t="s">
        <v>85</v>
      </c>
      <c r="AF11266" t="s">
        <v>85</v>
      </c>
      <c r="AG11266" t="s">
        <v>49</v>
      </c>
      <c r="AH11266" t="s">
        <v>86</v>
      </c>
      <c r="AI11266" s="3">
        <v>45317569</v>
      </c>
      <c r="AJ11266" t="s">
        <v>87</v>
      </c>
      <c r="AK11266" s="3">
        <v>4119779</v>
      </c>
      <c r="AL11266" s="3">
        <v>41197790</v>
      </c>
      <c r="AM11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1266" s="3">
        <v>4119779</v>
      </c>
      <c r="AO11266" t="s">
        <v>87</v>
      </c>
      <c r="AP11266" t="s">
        <v>87</v>
      </c>
      <c r="AQ11266" s="3">
        <v>41197790</v>
      </c>
      <c r="AR11266" t="s">
        <v>87</v>
      </c>
      <c r="AS11266" t="s">
        <v>88</v>
      </c>
      <c r="AT11266" t="s">
        <v>85</v>
      </c>
      <c r="AU11266">
        <v>0</v>
      </c>
      <c r="AV11266" t="s">
        <v>89</v>
      </c>
      <c r="AW11266" t="s">
        <v>89</v>
      </c>
      <c r="AX11266" t="s">
        <v>94769</v>
      </c>
      <c r="AY11266" t="s">
        <v>94766</v>
      </c>
      <c r="AZ11266" t="s">
        <v>1496</v>
      </c>
      <c r="BA11266" t="s">
        <v>85</v>
      </c>
      <c r="BB11266" t="s">
        <v>94</v>
      </c>
      <c r="BC11266" t="s">
        <v>266</v>
      </c>
      <c r="BD11266" t="s">
        <v>82</v>
      </c>
      <c r="BE11266" t="s">
        <v>267</v>
      </c>
      <c r="BF11266" t="s">
        <v>1228</v>
      </c>
      <c r="BG11266" t="s">
        <v>82</v>
      </c>
      <c r="BH11266" t="s">
        <v>1229</v>
      </c>
      <c r="BI11266" t="s">
        <v>93</v>
      </c>
      <c r="BJ11266" t="s">
        <v>93</v>
      </c>
      <c r="BK11266" t="s">
        <v>93</v>
      </c>
      <c r="BL11266" t="s">
        <v>85</v>
      </c>
      <c r="BM11266" t="s">
        <v>93</v>
      </c>
      <c r="BN11266" t="s">
        <v>94</v>
      </c>
      <c r="BO11266" t="s">
        <v>94</v>
      </c>
      <c r="BP11266" s="2" t="s">
        <v>94</v>
      </c>
    </row>
    <row r="11267" spans="1:68" x14ac:dyDescent="0.25">
      <c r="A11267" t="s">
        <v>284</v>
      </c>
      <c r="B11267" s="4">
        <v>899999239</v>
      </c>
      <c r="C11267" t="s">
        <v>134</v>
      </c>
      <c r="D11267" t="s">
        <v>285</v>
      </c>
      <c r="E11267" t="s">
        <v>133598</v>
      </c>
      <c r="F11267" t="s">
        <v>68</v>
      </c>
      <c r="G11267" t="s">
        <v>69</v>
      </c>
      <c r="H11267" t="s">
        <v>286</v>
      </c>
      <c r="I11267" t="s">
        <v>287</v>
      </c>
      <c r="J11267" t="s">
        <v>94783</v>
      </c>
      <c r="K11267" t="s">
        <v>94784</v>
      </c>
      <c r="L11267" t="s">
        <v>94785</v>
      </c>
      <c r="M11267" t="s">
        <v>162</v>
      </c>
      <c r="N11267" t="s">
        <v>76</v>
      </c>
      <c r="O11267" t="s">
        <v>666</v>
      </c>
      <c r="P11267" t="s">
        <v>78</v>
      </c>
      <c r="Q11267" t="s">
        <v>79</v>
      </c>
      <c r="R11267" t="s">
        <v>80</v>
      </c>
      <c r="S11267" s="1">
        <v>46034</v>
      </c>
      <c r="T11267" s="1">
        <v>46035</v>
      </c>
      <c r="U11267" s="1">
        <v>46387</v>
      </c>
      <c r="V11267" t="s">
        <v>105</v>
      </c>
      <c r="W11267" t="s">
        <v>82</v>
      </c>
      <c r="X11267" t="s">
        <v>94786</v>
      </c>
      <c r="Y11267" t="s">
        <v>94787</v>
      </c>
      <c r="Z11267" t="s">
        <v>85</v>
      </c>
      <c r="AA11267" t="s">
        <v>85</v>
      </c>
      <c r="AB11267" t="s">
        <v>85</v>
      </c>
      <c r="AC11267" t="s">
        <v>85</v>
      </c>
      <c r="AD11267" t="s">
        <v>85</v>
      </c>
      <c r="AE11267" t="s">
        <v>85</v>
      </c>
      <c r="AF11267" t="s">
        <v>85</v>
      </c>
      <c r="AG11267" t="s">
        <v>209</v>
      </c>
      <c r="AH11267" t="s">
        <v>81</v>
      </c>
      <c r="AI11267" s="3">
        <v>49437348</v>
      </c>
      <c r="AJ11267" t="s">
        <v>87</v>
      </c>
      <c r="AK11267" t="s">
        <v>87</v>
      </c>
      <c r="AL11267" s="3">
        <v>49437348</v>
      </c>
      <c r="AM11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7" t="s">
        <v>87</v>
      </c>
      <c r="AO11267" t="s">
        <v>87</v>
      </c>
      <c r="AP11267" t="s">
        <v>87</v>
      </c>
      <c r="AQ11267" s="3">
        <v>49437348</v>
      </c>
      <c r="AR11267" t="s">
        <v>87</v>
      </c>
      <c r="AS11267" t="s">
        <v>88</v>
      </c>
      <c r="AT11267" t="s">
        <v>85</v>
      </c>
      <c r="AU11267">
        <v>0</v>
      </c>
      <c r="AV11267" t="s">
        <v>89</v>
      </c>
      <c r="AW11267" t="s">
        <v>89</v>
      </c>
      <c r="AX11267" t="s">
        <v>94788</v>
      </c>
      <c r="AY11267" t="s">
        <v>666</v>
      </c>
      <c r="AZ11267" t="s">
        <v>167</v>
      </c>
      <c r="BA11267" t="s">
        <v>85</v>
      </c>
      <c r="BB11267" t="s">
        <v>94</v>
      </c>
      <c r="BC11267" t="s">
        <v>296</v>
      </c>
      <c r="BD11267" t="s">
        <v>82</v>
      </c>
      <c r="BE11267" t="s">
        <v>297</v>
      </c>
      <c r="BF11267" t="s">
        <v>661</v>
      </c>
      <c r="BG11267" t="s">
        <v>82</v>
      </c>
      <c r="BH11267" t="s">
        <v>662</v>
      </c>
      <c r="BI11267" t="s">
        <v>296</v>
      </c>
      <c r="BJ11267" t="s">
        <v>82</v>
      </c>
      <c r="BK11267" t="s">
        <v>297</v>
      </c>
      <c r="BL11267" t="s">
        <v>85</v>
      </c>
      <c r="BM11267" t="s">
        <v>93</v>
      </c>
      <c r="BN11267" t="s">
        <v>94</v>
      </c>
      <c r="BO11267" t="s">
        <v>94</v>
      </c>
      <c r="BP11267" s="2" t="s">
        <v>94</v>
      </c>
    </row>
    <row r="11268" spans="1:68" x14ac:dyDescent="0.25">
      <c r="A11268" t="s">
        <v>284</v>
      </c>
      <c r="B11268" s="4">
        <v>899999239</v>
      </c>
      <c r="C11268" t="s">
        <v>134</v>
      </c>
      <c r="D11268" t="s">
        <v>285</v>
      </c>
      <c r="E11268" t="s">
        <v>133598</v>
      </c>
      <c r="F11268" t="s">
        <v>68</v>
      </c>
      <c r="G11268" t="s">
        <v>69</v>
      </c>
      <c r="H11268" t="s">
        <v>286</v>
      </c>
      <c r="I11268" t="s">
        <v>287</v>
      </c>
      <c r="J11268" t="s">
        <v>94834</v>
      </c>
      <c r="K11268" t="s">
        <v>94835</v>
      </c>
      <c r="L11268" t="s">
        <v>94836</v>
      </c>
      <c r="M11268" t="s">
        <v>75</v>
      </c>
      <c r="N11268" t="s">
        <v>76</v>
      </c>
      <c r="O11268" t="s">
        <v>516</v>
      </c>
      <c r="P11268" t="s">
        <v>78</v>
      </c>
      <c r="Q11268" t="s">
        <v>79</v>
      </c>
      <c r="R11268" t="s">
        <v>80</v>
      </c>
      <c r="S11268" s="1">
        <v>46052</v>
      </c>
      <c r="T11268" s="1">
        <v>46055</v>
      </c>
      <c r="U11268" s="1">
        <v>46361</v>
      </c>
      <c r="V11268" t="s">
        <v>127</v>
      </c>
      <c r="W11268" t="s">
        <v>82</v>
      </c>
      <c r="X11268" t="s">
        <v>94837</v>
      </c>
      <c r="Y11268" t="s">
        <v>94838</v>
      </c>
      <c r="Z11268" t="s">
        <v>85</v>
      </c>
      <c r="AA11268" t="s">
        <v>85</v>
      </c>
      <c r="AB11268" t="s">
        <v>85</v>
      </c>
      <c r="AC11268" t="s">
        <v>85</v>
      </c>
      <c r="AD11268" t="s">
        <v>85</v>
      </c>
      <c r="AE11268" t="s">
        <v>85</v>
      </c>
      <c r="AF11268" t="s">
        <v>85</v>
      </c>
      <c r="AG11268" t="s">
        <v>49</v>
      </c>
      <c r="AH11268" t="s">
        <v>86</v>
      </c>
      <c r="AI11268" s="3">
        <v>27080360</v>
      </c>
      <c r="AJ11268" t="s">
        <v>87</v>
      </c>
      <c r="AK11268" t="s">
        <v>87</v>
      </c>
      <c r="AL11268" s="3">
        <v>27080360</v>
      </c>
      <c r="AM11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8" t="s">
        <v>87</v>
      </c>
      <c r="AO11268" t="s">
        <v>87</v>
      </c>
      <c r="AP11268" t="s">
        <v>87</v>
      </c>
      <c r="AQ11268" s="3">
        <v>27080360</v>
      </c>
      <c r="AR11268" t="s">
        <v>87</v>
      </c>
      <c r="AS11268" t="s">
        <v>88</v>
      </c>
      <c r="AT11268" t="s">
        <v>85</v>
      </c>
      <c r="AU11268">
        <v>0</v>
      </c>
      <c r="AV11268" t="s">
        <v>89</v>
      </c>
      <c r="AW11268" t="s">
        <v>89</v>
      </c>
      <c r="AX11268" t="s">
        <v>94839</v>
      </c>
      <c r="AY11268" t="s">
        <v>516</v>
      </c>
      <c r="AZ11268" t="s">
        <v>279</v>
      </c>
      <c r="BA11268" t="s">
        <v>85</v>
      </c>
      <c r="BB11268" t="s">
        <v>94</v>
      </c>
      <c r="BC11268" t="s">
        <v>296</v>
      </c>
      <c r="BD11268" t="s">
        <v>82</v>
      </c>
      <c r="BE11268" t="s">
        <v>297</v>
      </c>
      <c r="BF11268" t="s">
        <v>661</v>
      </c>
      <c r="BG11268" t="s">
        <v>82</v>
      </c>
      <c r="BH11268" t="s">
        <v>662</v>
      </c>
      <c r="BI11268" t="s">
        <v>93</v>
      </c>
      <c r="BJ11268" t="s">
        <v>93</v>
      </c>
      <c r="BK11268" t="s">
        <v>93</v>
      </c>
      <c r="BL11268" t="s">
        <v>85</v>
      </c>
      <c r="BM11268" t="s">
        <v>93</v>
      </c>
      <c r="BN11268" t="s">
        <v>94</v>
      </c>
      <c r="BO11268" t="s">
        <v>94</v>
      </c>
      <c r="BP11268" s="2" t="s">
        <v>94</v>
      </c>
    </row>
    <row r="11269" spans="1:68" x14ac:dyDescent="0.25">
      <c r="A11269" t="s">
        <v>257</v>
      </c>
      <c r="B11269" s="4">
        <v>899999239</v>
      </c>
      <c r="C11269" t="s">
        <v>134</v>
      </c>
      <c r="D11269" t="s">
        <v>81</v>
      </c>
      <c r="E11269" t="s">
        <v>133597</v>
      </c>
      <c r="F11269" t="s">
        <v>68</v>
      </c>
      <c r="G11269" t="s">
        <v>258</v>
      </c>
      <c r="H11269" t="s">
        <v>70</v>
      </c>
      <c r="I11269" t="s">
        <v>71</v>
      </c>
      <c r="J11269" t="s">
        <v>94840</v>
      </c>
      <c r="K11269" t="s">
        <v>94841</v>
      </c>
      <c r="L11269" t="s">
        <v>94842</v>
      </c>
      <c r="M11269" t="s">
        <v>75</v>
      </c>
      <c r="N11269" t="s">
        <v>76</v>
      </c>
      <c r="O11269" t="s">
        <v>94843</v>
      </c>
      <c r="P11269" t="s">
        <v>78</v>
      </c>
      <c r="Q11269" t="s">
        <v>79</v>
      </c>
      <c r="R11269" t="s">
        <v>80</v>
      </c>
      <c r="S11269" s="1">
        <v>46031</v>
      </c>
      <c r="T11269" s="1">
        <v>46033</v>
      </c>
      <c r="U11269" s="1">
        <v>46356</v>
      </c>
      <c r="V11269" t="s">
        <v>127</v>
      </c>
      <c r="W11269" t="s">
        <v>82</v>
      </c>
      <c r="X11269" t="s">
        <v>94844</v>
      </c>
      <c r="Y11269" t="s">
        <v>94845</v>
      </c>
      <c r="Z11269" t="s">
        <v>85</v>
      </c>
      <c r="AA11269" t="s">
        <v>85</v>
      </c>
      <c r="AB11269" t="s">
        <v>85</v>
      </c>
      <c r="AC11269" t="s">
        <v>85</v>
      </c>
      <c r="AD11269" t="s">
        <v>85</v>
      </c>
      <c r="AE11269" t="s">
        <v>85</v>
      </c>
      <c r="AF11269" t="s">
        <v>85</v>
      </c>
      <c r="AG11269" t="s">
        <v>49</v>
      </c>
      <c r="AH11269" t="s">
        <v>86</v>
      </c>
      <c r="AI11269" s="3">
        <v>53316241</v>
      </c>
      <c r="AJ11269" t="s">
        <v>87</v>
      </c>
      <c r="AK11269" s="3">
        <v>9693862</v>
      </c>
      <c r="AL11269" s="3">
        <v>48469310</v>
      </c>
      <c r="AM11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1269" s="3">
        <v>4846931</v>
      </c>
      <c r="AO11269" t="s">
        <v>87</v>
      </c>
      <c r="AP11269" t="s">
        <v>87</v>
      </c>
      <c r="AQ11269" s="3">
        <v>48469310</v>
      </c>
      <c r="AR11269" t="s">
        <v>87</v>
      </c>
      <c r="AS11269" t="s">
        <v>88</v>
      </c>
      <c r="AT11269" t="s">
        <v>85</v>
      </c>
      <c r="AU11269">
        <v>0</v>
      </c>
      <c r="AV11269" t="s">
        <v>89</v>
      </c>
      <c r="AW11269" t="s">
        <v>89</v>
      </c>
      <c r="AX11269" t="s">
        <v>94846</v>
      </c>
      <c r="AY11269" t="s">
        <v>94843</v>
      </c>
      <c r="AZ11269" t="s">
        <v>8691</v>
      </c>
      <c r="BA11269" t="s">
        <v>85</v>
      </c>
      <c r="BB11269" t="s">
        <v>94</v>
      </c>
      <c r="BC11269" t="s">
        <v>266</v>
      </c>
      <c r="BD11269" t="s">
        <v>82</v>
      </c>
      <c r="BE11269" t="s">
        <v>267</v>
      </c>
      <c r="BF11269" t="s">
        <v>93</v>
      </c>
      <c r="BG11269" t="s">
        <v>93</v>
      </c>
      <c r="BH11269" t="s">
        <v>93</v>
      </c>
      <c r="BI11269" t="s">
        <v>93</v>
      </c>
      <c r="BJ11269" t="s">
        <v>93</v>
      </c>
      <c r="BK11269" t="s">
        <v>93</v>
      </c>
      <c r="BL11269" t="s">
        <v>85</v>
      </c>
      <c r="BM11269" t="s">
        <v>93</v>
      </c>
      <c r="BN11269" t="s">
        <v>94</v>
      </c>
      <c r="BO11269" t="s">
        <v>94</v>
      </c>
      <c r="BP11269" s="2" t="s">
        <v>94</v>
      </c>
    </row>
    <row r="11270" spans="1:68" x14ac:dyDescent="0.25">
      <c r="A11270" t="s">
        <v>257</v>
      </c>
      <c r="B11270" s="4">
        <v>899999239</v>
      </c>
      <c r="C11270" t="s">
        <v>134</v>
      </c>
      <c r="D11270" t="s">
        <v>81</v>
      </c>
      <c r="E11270" t="s">
        <v>133597</v>
      </c>
      <c r="F11270" t="s">
        <v>68</v>
      </c>
      <c r="G11270" t="s">
        <v>258</v>
      </c>
      <c r="H11270" t="s">
        <v>70</v>
      </c>
      <c r="I11270" t="s">
        <v>71</v>
      </c>
      <c r="J11270" t="s">
        <v>94864</v>
      </c>
      <c r="K11270" t="s">
        <v>94865</v>
      </c>
      <c r="L11270" t="s">
        <v>94866</v>
      </c>
      <c r="M11270" t="s">
        <v>75</v>
      </c>
      <c r="N11270" t="s">
        <v>76</v>
      </c>
      <c r="O11270" t="s">
        <v>94867</v>
      </c>
      <c r="P11270" t="s">
        <v>78</v>
      </c>
      <c r="Q11270" t="s">
        <v>79</v>
      </c>
      <c r="R11270" t="s">
        <v>80</v>
      </c>
      <c r="S11270" s="1">
        <v>46035</v>
      </c>
      <c r="T11270" s="1">
        <v>46038</v>
      </c>
      <c r="U11270" s="1">
        <v>46265</v>
      </c>
      <c r="V11270" t="s">
        <v>127</v>
      </c>
      <c r="W11270" t="s">
        <v>82</v>
      </c>
      <c r="X11270" t="s">
        <v>94868</v>
      </c>
      <c r="Y11270" t="s">
        <v>94869</v>
      </c>
      <c r="Z11270" t="s">
        <v>85</v>
      </c>
      <c r="AA11270" t="s">
        <v>85</v>
      </c>
      <c r="AB11270" t="s">
        <v>85</v>
      </c>
      <c r="AC11270" t="s">
        <v>85</v>
      </c>
      <c r="AD11270" t="s">
        <v>85</v>
      </c>
      <c r="AE11270" t="s">
        <v>85</v>
      </c>
      <c r="AF11270" t="s">
        <v>85</v>
      </c>
      <c r="AG11270" t="s">
        <v>49</v>
      </c>
      <c r="AH11270" t="s">
        <v>86</v>
      </c>
      <c r="AI11270" s="3">
        <v>31928287</v>
      </c>
      <c r="AJ11270" t="s">
        <v>87</v>
      </c>
      <c r="AK11270" s="3">
        <v>3089884</v>
      </c>
      <c r="AL11270" s="3">
        <v>28838403</v>
      </c>
      <c r="AM11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5752485562416E-2</v>
      </c>
      <c r="AN11270" s="3">
        <v>3089884</v>
      </c>
      <c r="AO11270" t="s">
        <v>87</v>
      </c>
      <c r="AP11270" t="s">
        <v>87</v>
      </c>
      <c r="AQ11270" s="3">
        <v>28838403</v>
      </c>
      <c r="AR11270" t="s">
        <v>87</v>
      </c>
      <c r="AS11270" t="s">
        <v>88</v>
      </c>
      <c r="AT11270" t="s">
        <v>85</v>
      </c>
      <c r="AU11270">
        <v>0</v>
      </c>
      <c r="AV11270" t="s">
        <v>89</v>
      </c>
      <c r="AW11270" t="s">
        <v>89</v>
      </c>
      <c r="AX11270" t="s">
        <v>94870</v>
      </c>
      <c r="AY11270" t="s">
        <v>94867</v>
      </c>
      <c r="AZ11270" t="s">
        <v>1585</v>
      </c>
      <c r="BA11270" t="s">
        <v>85</v>
      </c>
      <c r="BB11270" t="s">
        <v>94</v>
      </c>
      <c r="BC11270" t="s">
        <v>266</v>
      </c>
      <c r="BD11270" t="s">
        <v>82</v>
      </c>
      <c r="BE11270" t="s">
        <v>267</v>
      </c>
      <c r="BF11270" t="s">
        <v>699</v>
      </c>
      <c r="BG11270" t="s">
        <v>82</v>
      </c>
      <c r="BH11270" t="s">
        <v>700</v>
      </c>
      <c r="BI11270" t="s">
        <v>93</v>
      </c>
      <c r="BJ11270" t="s">
        <v>93</v>
      </c>
      <c r="BK11270" t="s">
        <v>93</v>
      </c>
      <c r="BL11270" t="s">
        <v>85</v>
      </c>
      <c r="BM11270" t="s">
        <v>93</v>
      </c>
      <c r="BN11270" t="s">
        <v>94</v>
      </c>
      <c r="BO11270" t="s">
        <v>94</v>
      </c>
      <c r="BP11270" s="2" t="s">
        <v>94</v>
      </c>
    </row>
    <row r="11271" spans="1:68" x14ac:dyDescent="0.25">
      <c r="A11271" t="s">
        <v>133</v>
      </c>
      <c r="B11271" s="4">
        <v>899999239</v>
      </c>
      <c r="C11271" t="s">
        <v>134</v>
      </c>
      <c r="D11271" t="s">
        <v>81</v>
      </c>
      <c r="E11271" t="s">
        <v>133597</v>
      </c>
      <c r="F11271" t="s">
        <v>68</v>
      </c>
      <c r="G11271" t="s">
        <v>135</v>
      </c>
      <c r="H11271" t="s">
        <v>70</v>
      </c>
      <c r="I11271" t="s">
        <v>71</v>
      </c>
      <c r="J11271" t="s">
        <v>94890</v>
      </c>
      <c r="K11271" t="s">
        <v>94891</v>
      </c>
      <c r="L11271" t="s">
        <v>94892</v>
      </c>
      <c r="M11271" t="s">
        <v>75</v>
      </c>
      <c r="N11271" t="s">
        <v>76</v>
      </c>
      <c r="O11271" t="s">
        <v>41793</v>
      </c>
      <c r="P11271" t="s">
        <v>78</v>
      </c>
      <c r="Q11271" t="s">
        <v>79</v>
      </c>
      <c r="R11271" t="s">
        <v>80</v>
      </c>
      <c r="S11271" s="1">
        <v>46038</v>
      </c>
      <c r="T11271" s="1">
        <v>46043</v>
      </c>
      <c r="U11271" s="1">
        <v>46387</v>
      </c>
      <c r="V11271" t="s">
        <v>127</v>
      </c>
      <c r="W11271" t="s">
        <v>82</v>
      </c>
      <c r="X11271" t="s">
        <v>94893</v>
      </c>
      <c r="Y11271" t="s">
        <v>94894</v>
      </c>
      <c r="Z11271" t="s">
        <v>85</v>
      </c>
      <c r="AA11271" t="s">
        <v>85</v>
      </c>
      <c r="AB11271" t="s">
        <v>85</v>
      </c>
      <c r="AC11271" t="s">
        <v>85</v>
      </c>
      <c r="AD11271" t="s">
        <v>85</v>
      </c>
      <c r="AE11271" t="s">
        <v>85</v>
      </c>
      <c r="AF11271" t="s">
        <v>85</v>
      </c>
      <c r="AG11271" t="s">
        <v>49</v>
      </c>
      <c r="AH11271" t="s">
        <v>86</v>
      </c>
      <c r="AI11271" s="3">
        <v>93363348</v>
      </c>
      <c r="AJ11271" t="s">
        <v>87</v>
      </c>
      <c r="AK11271" s="3">
        <v>8118552</v>
      </c>
      <c r="AL11271" s="3">
        <v>93363348</v>
      </c>
      <c r="AM11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1" t="s">
        <v>87</v>
      </c>
      <c r="AO11271" t="s">
        <v>87</v>
      </c>
      <c r="AP11271" t="s">
        <v>87</v>
      </c>
      <c r="AQ11271" s="3">
        <v>93363348</v>
      </c>
      <c r="AR11271" t="s">
        <v>87</v>
      </c>
      <c r="AS11271" t="s">
        <v>88</v>
      </c>
      <c r="AT11271" t="s">
        <v>85</v>
      </c>
      <c r="AU11271">
        <v>0</v>
      </c>
      <c r="AV11271" t="s">
        <v>89</v>
      </c>
      <c r="AW11271" t="s">
        <v>89</v>
      </c>
      <c r="AX11271" t="s">
        <v>94895</v>
      </c>
      <c r="AY11271" t="s">
        <v>41793</v>
      </c>
      <c r="AZ11271" t="s">
        <v>2222</v>
      </c>
      <c r="BA11271" t="s">
        <v>85</v>
      </c>
      <c r="BB11271" t="s">
        <v>94</v>
      </c>
      <c r="BC11271" t="s">
        <v>144</v>
      </c>
      <c r="BD11271" t="s">
        <v>82</v>
      </c>
      <c r="BE11271" t="s">
        <v>145</v>
      </c>
      <c r="BF11271" t="s">
        <v>8464</v>
      </c>
      <c r="BG11271" t="s">
        <v>82</v>
      </c>
      <c r="BH11271" t="s">
        <v>8465</v>
      </c>
      <c r="BI11271" t="s">
        <v>93</v>
      </c>
      <c r="BJ11271" t="s">
        <v>93</v>
      </c>
      <c r="BK11271" t="s">
        <v>93</v>
      </c>
      <c r="BL11271" t="s">
        <v>85</v>
      </c>
      <c r="BM11271" t="s">
        <v>93</v>
      </c>
      <c r="BN11271" t="s">
        <v>94</v>
      </c>
      <c r="BO11271" t="s">
        <v>94</v>
      </c>
      <c r="BP11271" s="2" t="s">
        <v>94</v>
      </c>
    </row>
    <row r="11272" spans="1:68" x14ac:dyDescent="0.25">
      <c r="A11272" t="s">
        <v>133</v>
      </c>
      <c r="B11272" s="4">
        <v>899999239</v>
      </c>
      <c r="C11272" t="s">
        <v>134</v>
      </c>
      <c r="D11272" t="s">
        <v>81</v>
      </c>
      <c r="E11272" t="s">
        <v>133597</v>
      </c>
      <c r="F11272" t="s">
        <v>68</v>
      </c>
      <c r="G11272" t="s">
        <v>135</v>
      </c>
      <c r="H11272" t="s">
        <v>70</v>
      </c>
      <c r="I11272" t="s">
        <v>71</v>
      </c>
      <c r="J11272" t="s">
        <v>94906</v>
      </c>
      <c r="K11272" t="s">
        <v>94907</v>
      </c>
      <c r="L11272" t="s">
        <v>94908</v>
      </c>
      <c r="M11272" t="s">
        <v>75</v>
      </c>
      <c r="N11272" t="s">
        <v>76</v>
      </c>
      <c r="O11272" t="s">
        <v>94909</v>
      </c>
      <c r="P11272" t="s">
        <v>78</v>
      </c>
      <c r="Q11272" t="s">
        <v>79</v>
      </c>
      <c r="R11272" t="s">
        <v>80</v>
      </c>
      <c r="S11272" s="1">
        <v>46041</v>
      </c>
      <c r="T11272" s="1">
        <v>46049</v>
      </c>
      <c r="U11272" s="1">
        <v>46387</v>
      </c>
      <c r="V11272" t="s">
        <v>127</v>
      </c>
      <c r="W11272" t="s">
        <v>82</v>
      </c>
      <c r="X11272" t="s">
        <v>94910</v>
      </c>
      <c r="Y11272" t="s">
        <v>94911</v>
      </c>
      <c r="Z11272" t="s">
        <v>85</v>
      </c>
      <c r="AA11272" t="s">
        <v>85</v>
      </c>
      <c r="AB11272" t="s">
        <v>85</v>
      </c>
      <c r="AC11272" t="s">
        <v>85</v>
      </c>
      <c r="AD11272" t="s">
        <v>85</v>
      </c>
      <c r="AE11272" t="s">
        <v>85</v>
      </c>
      <c r="AF11272" t="s">
        <v>85</v>
      </c>
      <c r="AG11272" t="s">
        <v>49</v>
      </c>
      <c r="AH11272" t="s">
        <v>86</v>
      </c>
      <c r="AI11272" s="3">
        <v>91127571</v>
      </c>
      <c r="AJ11272" t="s">
        <v>87</v>
      </c>
      <c r="AK11272" t="s">
        <v>87</v>
      </c>
      <c r="AL11272" s="3">
        <v>91127571</v>
      </c>
      <c r="AM11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2" t="s">
        <v>87</v>
      </c>
      <c r="AO11272" t="s">
        <v>87</v>
      </c>
      <c r="AP11272" t="s">
        <v>87</v>
      </c>
      <c r="AQ11272" s="3">
        <v>91127571</v>
      </c>
      <c r="AR11272" t="s">
        <v>87</v>
      </c>
      <c r="AS11272" t="s">
        <v>88</v>
      </c>
      <c r="AT11272" t="s">
        <v>85</v>
      </c>
      <c r="AU11272">
        <v>0</v>
      </c>
      <c r="AV11272" t="s">
        <v>89</v>
      </c>
      <c r="AW11272" t="s">
        <v>89</v>
      </c>
      <c r="AX11272" t="s">
        <v>94912</v>
      </c>
      <c r="AY11272" t="s">
        <v>94909</v>
      </c>
      <c r="AZ11272" t="s">
        <v>1252</v>
      </c>
      <c r="BA11272" t="s">
        <v>85</v>
      </c>
      <c r="BB11272" t="s">
        <v>94</v>
      </c>
      <c r="BC11272" t="s">
        <v>144</v>
      </c>
      <c r="BD11272" t="s">
        <v>82</v>
      </c>
      <c r="BE11272" t="s">
        <v>145</v>
      </c>
      <c r="BF11272" t="s">
        <v>6792</v>
      </c>
      <c r="BG11272" t="s">
        <v>82</v>
      </c>
      <c r="BH11272" t="s">
        <v>6793</v>
      </c>
      <c r="BI11272" t="s">
        <v>93</v>
      </c>
      <c r="BJ11272" t="s">
        <v>93</v>
      </c>
      <c r="BK11272" t="s">
        <v>93</v>
      </c>
      <c r="BL11272" t="s">
        <v>85</v>
      </c>
      <c r="BM11272" t="s">
        <v>93</v>
      </c>
      <c r="BN11272" t="s">
        <v>94</v>
      </c>
      <c r="BO11272" t="s">
        <v>94</v>
      </c>
      <c r="BP11272" s="2" t="s">
        <v>94</v>
      </c>
    </row>
    <row r="11273" spans="1:68" x14ac:dyDescent="0.25">
      <c r="A11273" t="s">
        <v>133</v>
      </c>
      <c r="B11273" s="4">
        <v>899999239</v>
      </c>
      <c r="C11273" t="s">
        <v>134</v>
      </c>
      <c r="D11273" t="s">
        <v>81</v>
      </c>
      <c r="E11273" t="s">
        <v>133597</v>
      </c>
      <c r="F11273" t="s">
        <v>68</v>
      </c>
      <c r="G11273" t="s">
        <v>135</v>
      </c>
      <c r="H11273" t="s">
        <v>70</v>
      </c>
      <c r="I11273" t="s">
        <v>71</v>
      </c>
      <c r="J11273" t="s">
        <v>94917</v>
      </c>
      <c r="K11273" t="s">
        <v>94918</v>
      </c>
      <c r="L11273" t="s">
        <v>94919</v>
      </c>
      <c r="M11273" t="s">
        <v>75</v>
      </c>
      <c r="N11273" t="s">
        <v>76</v>
      </c>
      <c r="O11273" t="s">
        <v>94923</v>
      </c>
      <c r="P11273" t="s">
        <v>78</v>
      </c>
      <c r="Q11273" t="s">
        <v>79</v>
      </c>
      <c r="R11273" t="s">
        <v>80</v>
      </c>
      <c r="S11273" s="1">
        <v>46033</v>
      </c>
      <c r="T11273" s="1">
        <v>46046</v>
      </c>
      <c r="U11273" s="1">
        <v>46387</v>
      </c>
      <c r="V11273" t="s">
        <v>127</v>
      </c>
      <c r="W11273" t="s">
        <v>82</v>
      </c>
      <c r="X11273" t="s">
        <v>94920</v>
      </c>
      <c r="Y11273" t="s">
        <v>94921</v>
      </c>
      <c r="Z11273" t="s">
        <v>85</v>
      </c>
      <c r="AA11273" t="s">
        <v>85</v>
      </c>
      <c r="AB11273" t="s">
        <v>85</v>
      </c>
      <c r="AC11273" t="s">
        <v>85</v>
      </c>
      <c r="AD11273" t="s">
        <v>85</v>
      </c>
      <c r="AE11273" t="s">
        <v>85</v>
      </c>
      <c r="AF11273" t="s">
        <v>85</v>
      </c>
      <c r="AG11273" t="s">
        <v>49</v>
      </c>
      <c r="AH11273" t="s">
        <v>86</v>
      </c>
      <c r="AI11273" s="3">
        <v>107789500</v>
      </c>
      <c r="AJ11273" t="s">
        <v>87</v>
      </c>
      <c r="AK11273" t="s">
        <v>87</v>
      </c>
      <c r="AL11273" s="3">
        <v>107789500</v>
      </c>
      <c r="AM11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3" t="s">
        <v>87</v>
      </c>
      <c r="AO11273" t="s">
        <v>87</v>
      </c>
      <c r="AP11273" t="s">
        <v>87</v>
      </c>
      <c r="AQ11273" s="3">
        <v>107789500</v>
      </c>
      <c r="AR11273" t="s">
        <v>87</v>
      </c>
      <c r="AS11273" t="s">
        <v>88</v>
      </c>
      <c r="AT11273" t="s">
        <v>85</v>
      </c>
      <c r="AU11273">
        <v>0</v>
      </c>
      <c r="AV11273" t="s">
        <v>89</v>
      </c>
      <c r="AW11273" t="s">
        <v>89</v>
      </c>
      <c r="AX11273" t="s">
        <v>94922</v>
      </c>
      <c r="AY11273" t="s">
        <v>94923</v>
      </c>
      <c r="AZ11273" t="s">
        <v>572</v>
      </c>
      <c r="BA11273" t="s">
        <v>85</v>
      </c>
      <c r="BB11273" t="s">
        <v>94</v>
      </c>
      <c r="BC11273" t="s">
        <v>144</v>
      </c>
      <c r="BD11273" t="s">
        <v>82</v>
      </c>
      <c r="BE11273" t="s">
        <v>145</v>
      </c>
      <c r="BF11273" t="s">
        <v>93</v>
      </c>
      <c r="BG11273" t="s">
        <v>93</v>
      </c>
      <c r="BH11273" t="s">
        <v>93</v>
      </c>
      <c r="BI11273" t="s">
        <v>93</v>
      </c>
      <c r="BJ11273" t="s">
        <v>93</v>
      </c>
      <c r="BK11273" t="s">
        <v>93</v>
      </c>
      <c r="BL11273" t="s">
        <v>85</v>
      </c>
      <c r="BM11273" t="s">
        <v>93</v>
      </c>
      <c r="BN11273" t="s">
        <v>94</v>
      </c>
      <c r="BO11273" t="s">
        <v>94</v>
      </c>
      <c r="BP11273" s="2" t="s">
        <v>94</v>
      </c>
    </row>
    <row r="11274" spans="1:68" x14ac:dyDescent="0.25">
      <c r="A11274" t="s">
        <v>284</v>
      </c>
      <c r="B11274" s="4">
        <v>899999239</v>
      </c>
      <c r="C11274" t="s">
        <v>134</v>
      </c>
      <c r="D11274" t="s">
        <v>285</v>
      </c>
      <c r="E11274" t="s">
        <v>133598</v>
      </c>
      <c r="F11274" t="s">
        <v>68</v>
      </c>
      <c r="G11274" t="s">
        <v>69</v>
      </c>
      <c r="H11274" t="s">
        <v>286</v>
      </c>
      <c r="I11274" t="s">
        <v>287</v>
      </c>
      <c r="J11274" t="s">
        <v>94964</v>
      </c>
      <c r="K11274" t="s">
        <v>94965</v>
      </c>
      <c r="L11274" t="s">
        <v>94966</v>
      </c>
      <c r="M11274" t="s">
        <v>75</v>
      </c>
      <c r="N11274" t="s">
        <v>76</v>
      </c>
      <c r="O11274" t="s">
        <v>17754</v>
      </c>
      <c r="P11274" t="s">
        <v>78</v>
      </c>
      <c r="Q11274" t="s">
        <v>79</v>
      </c>
      <c r="R11274" t="s">
        <v>80</v>
      </c>
      <c r="S11274" s="1">
        <v>46044</v>
      </c>
      <c r="T11274" s="1">
        <v>46046</v>
      </c>
      <c r="U11274" s="1">
        <v>46265</v>
      </c>
      <c r="V11274" t="s">
        <v>127</v>
      </c>
      <c r="W11274" t="s">
        <v>82</v>
      </c>
      <c r="X11274" t="s">
        <v>94967</v>
      </c>
      <c r="Y11274" t="s">
        <v>94968</v>
      </c>
      <c r="Z11274" t="s">
        <v>85</v>
      </c>
      <c r="AA11274" t="s">
        <v>85</v>
      </c>
      <c r="AB11274" t="s">
        <v>85</v>
      </c>
      <c r="AC11274" t="s">
        <v>85</v>
      </c>
      <c r="AD11274" t="s">
        <v>85</v>
      </c>
      <c r="AE11274" t="s">
        <v>85</v>
      </c>
      <c r="AF11274" t="s">
        <v>85</v>
      </c>
      <c r="AG11274" t="s">
        <v>49</v>
      </c>
      <c r="AH11274" t="s">
        <v>86</v>
      </c>
      <c r="AI11274" s="3">
        <v>32958232</v>
      </c>
      <c r="AJ11274" t="s">
        <v>87</v>
      </c>
      <c r="AK11274" s="3">
        <v>2059889</v>
      </c>
      <c r="AL11274" s="3">
        <v>32958232</v>
      </c>
      <c r="AM11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4" t="s">
        <v>87</v>
      </c>
      <c r="AO11274" t="s">
        <v>87</v>
      </c>
      <c r="AP11274" t="s">
        <v>87</v>
      </c>
      <c r="AQ11274" s="3">
        <v>32958232</v>
      </c>
      <c r="AR11274" t="s">
        <v>87</v>
      </c>
      <c r="AS11274" t="s">
        <v>88</v>
      </c>
      <c r="AT11274" t="s">
        <v>85</v>
      </c>
      <c r="AU11274">
        <v>0</v>
      </c>
      <c r="AV11274" t="s">
        <v>89</v>
      </c>
      <c r="AW11274" t="s">
        <v>89</v>
      </c>
      <c r="AX11274" t="s">
        <v>94969</v>
      </c>
      <c r="AY11274" t="s">
        <v>17754</v>
      </c>
      <c r="AZ11274" t="s">
        <v>580</v>
      </c>
      <c r="BA11274" t="s">
        <v>85</v>
      </c>
      <c r="BB11274" t="s">
        <v>94</v>
      </c>
      <c r="BC11274" t="s">
        <v>296</v>
      </c>
      <c r="BD11274" t="s">
        <v>82</v>
      </c>
      <c r="BE11274" t="s">
        <v>297</v>
      </c>
      <c r="BF11274" t="s">
        <v>2068</v>
      </c>
      <c r="BG11274" t="s">
        <v>82</v>
      </c>
      <c r="BH11274" t="s">
        <v>2069</v>
      </c>
      <c r="BI11274" t="s">
        <v>93</v>
      </c>
      <c r="BJ11274" t="s">
        <v>93</v>
      </c>
      <c r="BK11274" t="s">
        <v>93</v>
      </c>
      <c r="BL11274" t="s">
        <v>85</v>
      </c>
      <c r="BM11274" t="s">
        <v>93</v>
      </c>
      <c r="BN11274" t="s">
        <v>94</v>
      </c>
      <c r="BO11274" t="s">
        <v>94</v>
      </c>
      <c r="BP11274" s="2" t="s">
        <v>94</v>
      </c>
    </row>
    <row r="11275" spans="1:68" x14ac:dyDescent="0.25">
      <c r="A11275" t="s">
        <v>284</v>
      </c>
      <c r="B11275" s="4">
        <v>899999239</v>
      </c>
      <c r="C11275" t="s">
        <v>134</v>
      </c>
      <c r="D11275" t="s">
        <v>285</v>
      </c>
      <c r="E11275" t="s">
        <v>133598</v>
      </c>
      <c r="F11275" t="s">
        <v>68</v>
      </c>
      <c r="G11275" t="s">
        <v>69</v>
      </c>
      <c r="H11275" t="s">
        <v>286</v>
      </c>
      <c r="I11275" t="s">
        <v>287</v>
      </c>
      <c r="J11275" t="s">
        <v>94976</v>
      </c>
      <c r="K11275" t="s">
        <v>94977</v>
      </c>
      <c r="L11275" t="s">
        <v>94978</v>
      </c>
      <c r="M11275" t="s">
        <v>162</v>
      </c>
      <c r="N11275" t="s">
        <v>118</v>
      </c>
      <c r="O11275" t="s">
        <v>2570</v>
      </c>
      <c r="P11275" t="s">
        <v>119</v>
      </c>
      <c r="Q11275" t="s">
        <v>120</v>
      </c>
      <c r="R11275" t="s">
        <v>121</v>
      </c>
      <c r="S11275" s="1">
        <v>45647</v>
      </c>
      <c r="T11275" s="1">
        <v>45647</v>
      </c>
      <c r="U11275" s="1">
        <v>46203</v>
      </c>
      <c r="V11275" t="s">
        <v>105</v>
      </c>
      <c r="W11275" t="s">
        <v>205</v>
      </c>
      <c r="X11275" t="s">
        <v>94979</v>
      </c>
      <c r="Y11275" t="s">
        <v>94980</v>
      </c>
      <c r="Z11275" t="s">
        <v>85</v>
      </c>
      <c r="AA11275" t="s">
        <v>85</v>
      </c>
      <c r="AB11275" t="s">
        <v>85</v>
      </c>
      <c r="AC11275" t="s">
        <v>85</v>
      </c>
      <c r="AD11275" t="s">
        <v>85</v>
      </c>
      <c r="AE11275" t="s">
        <v>85</v>
      </c>
      <c r="AF11275" t="s">
        <v>85</v>
      </c>
      <c r="AG11275" t="s">
        <v>209</v>
      </c>
      <c r="AH11275" t="s">
        <v>86</v>
      </c>
      <c r="AI11275" s="3">
        <v>723189785</v>
      </c>
      <c r="AJ11275" t="s">
        <v>87</v>
      </c>
      <c r="AK11275" s="3">
        <v>497232555</v>
      </c>
      <c r="AL11275" s="3">
        <v>225957230</v>
      </c>
      <c r="AM11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755472673054974</v>
      </c>
      <c r="AN11275" s="3">
        <v>497232555</v>
      </c>
      <c r="AO11275" t="s">
        <v>87</v>
      </c>
      <c r="AP11275" t="s">
        <v>87</v>
      </c>
      <c r="AQ11275" s="3">
        <v>225957230</v>
      </c>
      <c r="AR11275" t="s">
        <v>87</v>
      </c>
      <c r="AS11275" t="s">
        <v>88</v>
      </c>
      <c r="AT11275" t="s">
        <v>85</v>
      </c>
      <c r="AU11275">
        <v>0</v>
      </c>
      <c r="AV11275" t="s">
        <v>89</v>
      </c>
      <c r="AW11275" t="s">
        <v>89</v>
      </c>
      <c r="AX11275" t="s">
        <v>94981</v>
      </c>
      <c r="AY11275" t="s">
        <v>2570</v>
      </c>
      <c r="AZ11275" t="s">
        <v>1764</v>
      </c>
      <c r="BA11275" t="s">
        <v>85</v>
      </c>
      <c r="BB11275" t="s">
        <v>94</v>
      </c>
      <c r="BC11275" t="s">
        <v>296</v>
      </c>
      <c r="BD11275" t="s">
        <v>82</v>
      </c>
      <c r="BE11275" t="s">
        <v>297</v>
      </c>
      <c r="BF11275" t="s">
        <v>4295</v>
      </c>
      <c r="BG11275" t="s">
        <v>82</v>
      </c>
      <c r="BH11275" t="s">
        <v>4296</v>
      </c>
      <c r="BI11275" t="s">
        <v>296</v>
      </c>
      <c r="BJ11275" t="s">
        <v>82</v>
      </c>
      <c r="BK11275" t="s">
        <v>297</v>
      </c>
      <c r="BL11275" t="s">
        <v>85</v>
      </c>
      <c r="BM11275" t="s">
        <v>93</v>
      </c>
      <c r="BN11275" t="s">
        <v>94</v>
      </c>
      <c r="BO11275" t="s">
        <v>94</v>
      </c>
      <c r="BP11275" s="2" t="s">
        <v>94</v>
      </c>
    </row>
    <row r="11276" spans="1:68" x14ac:dyDescent="0.25">
      <c r="A11276" t="s">
        <v>284</v>
      </c>
      <c r="B11276" s="4">
        <v>899999239</v>
      </c>
      <c r="C11276" t="s">
        <v>134</v>
      </c>
      <c r="D11276" t="s">
        <v>285</v>
      </c>
      <c r="E11276" t="s">
        <v>133598</v>
      </c>
      <c r="F11276" t="s">
        <v>68</v>
      </c>
      <c r="G11276" t="s">
        <v>69</v>
      </c>
      <c r="H11276" t="s">
        <v>286</v>
      </c>
      <c r="I11276" t="s">
        <v>287</v>
      </c>
      <c r="J11276" t="s">
        <v>94982</v>
      </c>
      <c r="K11276" t="s">
        <v>94983</v>
      </c>
      <c r="L11276" t="s">
        <v>94984</v>
      </c>
      <c r="M11276" t="s">
        <v>75</v>
      </c>
      <c r="N11276" t="s">
        <v>76</v>
      </c>
      <c r="O11276" t="s">
        <v>4017</v>
      </c>
      <c r="P11276" t="s">
        <v>78</v>
      </c>
      <c r="Q11276" t="s">
        <v>79</v>
      </c>
      <c r="R11276" t="s">
        <v>80</v>
      </c>
      <c r="S11276" s="1">
        <v>46040</v>
      </c>
      <c r="T11276" s="1">
        <v>46041</v>
      </c>
      <c r="U11276" s="1">
        <v>46265</v>
      </c>
      <c r="V11276" t="s">
        <v>127</v>
      </c>
      <c r="W11276" t="s">
        <v>82</v>
      </c>
      <c r="X11276" t="s">
        <v>94985</v>
      </c>
      <c r="Y11276" t="s">
        <v>94986</v>
      </c>
      <c r="Z11276" t="s">
        <v>85</v>
      </c>
      <c r="AA11276" t="s">
        <v>85</v>
      </c>
      <c r="AB11276" t="s">
        <v>85</v>
      </c>
      <c r="AC11276" t="s">
        <v>85</v>
      </c>
      <c r="AD11276" t="s">
        <v>85</v>
      </c>
      <c r="AE11276" t="s">
        <v>85</v>
      </c>
      <c r="AF11276" t="s">
        <v>85</v>
      </c>
      <c r="AG11276" t="s">
        <v>49</v>
      </c>
      <c r="AH11276" t="s">
        <v>86</v>
      </c>
      <c r="AI11276" s="3">
        <v>31928287</v>
      </c>
      <c r="AJ11276" t="s">
        <v>87</v>
      </c>
      <c r="AK11276" t="s">
        <v>87</v>
      </c>
      <c r="AL11276" s="3">
        <v>31928287</v>
      </c>
      <c r="AM11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6" t="s">
        <v>87</v>
      </c>
      <c r="AO11276" t="s">
        <v>87</v>
      </c>
      <c r="AP11276" t="s">
        <v>87</v>
      </c>
      <c r="AQ11276" s="3">
        <v>31928287</v>
      </c>
      <c r="AR11276" t="s">
        <v>87</v>
      </c>
      <c r="AS11276" t="s">
        <v>88</v>
      </c>
      <c r="AT11276" t="s">
        <v>85</v>
      </c>
      <c r="AU11276">
        <v>0</v>
      </c>
      <c r="AV11276" t="s">
        <v>89</v>
      </c>
      <c r="AW11276" t="s">
        <v>89</v>
      </c>
      <c r="AX11276" t="s">
        <v>94987</v>
      </c>
      <c r="AY11276" t="s">
        <v>4017</v>
      </c>
      <c r="AZ11276" t="s">
        <v>850</v>
      </c>
      <c r="BA11276" t="s">
        <v>85</v>
      </c>
      <c r="BB11276" t="s">
        <v>94</v>
      </c>
      <c r="BC11276" t="s">
        <v>296</v>
      </c>
      <c r="BD11276" t="s">
        <v>82</v>
      </c>
      <c r="BE11276" t="s">
        <v>297</v>
      </c>
      <c r="BF11276" t="s">
        <v>93</v>
      </c>
      <c r="BG11276" t="s">
        <v>93</v>
      </c>
      <c r="BH11276" t="s">
        <v>93</v>
      </c>
      <c r="BI11276" t="s">
        <v>93</v>
      </c>
      <c r="BJ11276" t="s">
        <v>93</v>
      </c>
      <c r="BK11276" t="s">
        <v>93</v>
      </c>
      <c r="BL11276" t="s">
        <v>85</v>
      </c>
      <c r="BM11276" t="s">
        <v>93</v>
      </c>
      <c r="BN11276" t="s">
        <v>94</v>
      </c>
      <c r="BO11276" t="s">
        <v>94</v>
      </c>
      <c r="BP11276" s="2" t="s">
        <v>94</v>
      </c>
    </row>
    <row r="11277" spans="1:68" x14ac:dyDescent="0.25">
      <c r="A11277" t="s">
        <v>133</v>
      </c>
      <c r="B11277" s="4">
        <v>899999239</v>
      </c>
      <c r="C11277" t="s">
        <v>134</v>
      </c>
      <c r="D11277" t="s">
        <v>81</v>
      </c>
      <c r="E11277" t="s">
        <v>133597</v>
      </c>
      <c r="F11277" t="s">
        <v>68</v>
      </c>
      <c r="G11277" t="s">
        <v>135</v>
      </c>
      <c r="H11277" t="s">
        <v>70</v>
      </c>
      <c r="I11277" t="s">
        <v>71</v>
      </c>
      <c r="J11277" t="s">
        <v>95000</v>
      </c>
      <c r="K11277" t="s">
        <v>95001</v>
      </c>
      <c r="L11277" t="s">
        <v>95002</v>
      </c>
      <c r="M11277" t="s">
        <v>75</v>
      </c>
      <c r="N11277" t="s">
        <v>76</v>
      </c>
      <c r="O11277" t="s">
        <v>10896</v>
      </c>
      <c r="P11277" t="s">
        <v>78</v>
      </c>
      <c r="Q11277" t="s">
        <v>79</v>
      </c>
      <c r="R11277" t="s">
        <v>80</v>
      </c>
      <c r="S11277" s="1">
        <v>46030</v>
      </c>
      <c r="T11277" s="1">
        <v>46040</v>
      </c>
      <c r="U11277" s="1">
        <v>46387</v>
      </c>
      <c r="V11277" t="s">
        <v>127</v>
      </c>
      <c r="W11277" t="s">
        <v>82</v>
      </c>
      <c r="X11277" t="s">
        <v>95003</v>
      </c>
      <c r="Y11277" t="s">
        <v>95004</v>
      </c>
      <c r="Z11277" t="s">
        <v>85</v>
      </c>
      <c r="AA11277" t="s">
        <v>85</v>
      </c>
      <c r="AB11277" t="s">
        <v>85</v>
      </c>
      <c r="AC11277" t="s">
        <v>85</v>
      </c>
      <c r="AD11277" t="s">
        <v>85</v>
      </c>
      <c r="AE11277" t="s">
        <v>85</v>
      </c>
      <c r="AF11277" t="s">
        <v>85</v>
      </c>
      <c r="AG11277" t="s">
        <v>49</v>
      </c>
      <c r="AH11277" t="s">
        <v>86</v>
      </c>
      <c r="AI11277" s="3">
        <v>82583535</v>
      </c>
      <c r="AJ11277" t="s">
        <v>87</v>
      </c>
      <c r="AK11277" t="s">
        <v>87</v>
      </c>
      <c r="AL11277" s="3">
        <v>82583535</v>
      </c>
      <c r="AM11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7" t="s">
        <v>87</v>
      </c>
      <c r="AO11277" t="s">
        <v>87</v>
      </c>
      <c r="AP11277" t="s">
        <v>87</v>
      </c>
      <c r="AQ11277" s="3">
        <v>82583535</v>
      </c>
      <c r="AR11277" t="s">
        <v>87</v>
      </c>
      <c r="AS11277" t="s">
        <v>88</v>
      </c>
      <c r="AT11277" t="s">
        <v>85</v>
      </c>
      <c r="AU11277">
        <v>0</v>
      </c>
      <c r="AV11277" t="s">
        <v>89</v>
      </c>
      <c r="AW11277" t="s">
        <v>89</v>
      </c>
      <c r="AX11277" t="s">
        <v>95005</v>
      </c>
      <c r="AY11277" t="s">
        <v>10896</v>
      </c>
      <c r="AZ11277" t="s">
        <v>167</v>
      </c>
      <c r="BA11277" t="s">
        <v>85</v>
      </c>
      <c r="BB11277" t="s">
        <v>94</v>
      </c>
      <c r="BC11277" t="s">
        <v>144</v>
      </c>
      <c r="BD11277" t="s">
        <v>82</v>
      </c>
      <c r="BE11277" t="s">
        <v>145</v>
      </c>
      <c r="BF11277" t="s">
        <v>93</v>
      </c>
      <c r="BG11277" t="s">
        <v>93</v>
      </c>
      <c r="BH11277" t="s">
        <v>93</v>
      </c>
      <c r="BI11277" t="s">
        <v>93</v>
      </c>
      <c r="BJ11277" t="s">
        <v>93</v>
      </c>
      <c r="BK11277" t="s">
        <v>93</v>
      </c>
      <c r="BL11277" t="s">
        <v>85</v>
      </c>
      <c r="BM11277" t="s">
        <v>93</v>
      </c>
      <c r="BN11277" t="s">
        <v>94</v>
      </c>
      <c r="BO11277" t="s">
        <v>94</v>
      </c>
      <c r="BP11277" s="2" t="s">
        <v>94</v>
      </c>
    </row>
    <row r="11278" spans="1:68" x14ac:dyDescent="0.25">
      <c r="A11278" t="s">
        <v>284</v>
      </c>
      <c r="B11278" s="4">
        <v>899999239</v>
      </c>
      <c r="C11278" t="s">
        <v>134</v>
      </c>
      <c r="D11278" t="s">
        <v>285</v>
      </c>
      <c r="E11278" t="s">
        <v>133598</v>
      </c>
      <c r="F11278" t="s">
        <v>68</v>
      </c>
      <c r="G11278" t="s">
        <v>69</v>
      </c>
      <c r="H11278" t="s">
        <v>286</v>
      </c>
      <c r="I11278" t="s">
        <v>287</v>
      </c>
      <c r="J11278" t="s">
        <v>95032</v>
      </c>
      <c r="K11278" t="s">
        <v>95033</v>
      </c>
      <c r="L11278" t="s">
        <v>95034</v>
      </c>
      <c r="M11278" t="s">
        <v>162</v>
      </c>
      <c r="N11278" t="s">
        <v>76</v>
      </c>
      <c r="O11278" t="s">
        <v>95035</v>
      </c>
      <c r="P11278" t="s">
        <v>78</v>
      </c>
      <c r="Q11278" t="s">
        <v>79</v>
      </c>
      <c r="R11278" t="s">
        <v>80</v>
      </c>
      <c r="S11278" s="1">
        <v>46034</v>
      </c>
      <c r="T11278" s="1">
        <v>46035</v>
      </c>
      <c r="U11278" s="1">
        <v>46295</v>
      </c>
      <c r="V11278" t="s">
        <v>105</v>
      </c>
      <c r="W11278" t="s">
        <v>82</v>
      </c>
      <c r="X11278" t="s">
        <v>95036</v>
      </c>
      <c r="Y11278" t="s">
        <v>95037</v>
      </c>
      <c r="Z11278" t="s">
        <v>85</v>
      </c>
      <c r="AA11278" t="s">
        <v>85</v>
      </c>
      <c r="AB11278" t="s">
        <v>85</v>
      </c>
      <c r="AC11278" t="s">
        <v>85</v>
      </c>
      <c r="AD11278" t="s">
        <v>85</v>
      </c>
      <c r="AE11278" t="s">
        <v>85</v>
      </c>
      <c r="AF11278" t="s">
        <v>85</v>
      </c>
      <c r="AG11278" t="s">
        <v>209</v>
      </c>
      <c r="AH11278" t="s">
        <v>86</v>
      </c>
      <c r="AI11278" s="3">
        <v>46738260</v>
      </c>
      <c r="AJ11278" t="s">
        <v>87</v>
      </c>
      <c r="AK11278" s="3">
        <v>5193140</v>
      </c>
      <c r="AL11278" s="3">
        <v>41545120</v>
      </c>
      <c r="AM11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1278" s="3">
        <v>5193140</v>
      </c>
      <c r="AO11278" t="s">
        <v>87</v>
      </c>
      <c r="AP11278" t="s">
        <v>87</v>
      </c>
      <c r="AQ11278" s="3">
        <v>41545120</v>
      </c>
      <c r="AR11278" s="3">
        <v>46738260</v>
      </c>
      <c r="AS11278" t="s">
        <v>88</v>
      </c>
      <c r="AT11278" t="s">
        <v>85</v>
      </c>
      <c r="AU11278">
        <v>0</v>
      </c>
      <c r="AV11278" t="s">
        <v>89</v>
      </c>
      <c r="AW11278" t="s">
        <v>89</v>
      </c>
      <c r="AX11278" t="s">
        <v>95038</v>
      </c>
      <c r="AY11278" t="s">
        <v>95035</v>
      </c>
      <c r="AZ11278" t="s">
        <v>5305</v>
      </c>
      <c r="BA11278" t="s">
        <v>85</v>
      </c>
      <c r="BB11278" t="s">
        <v>94</v>
      </c>
      <c r="BC11278" t="s">
        <v>296</v>
      </c>
      <c r="BD11278" t="s">
        <v>82</v>
      </c>
      <c r="BE11278" t="s">
        <v>297</v>
      </c>
      <c r="BF11278" t="s">
        <v>296</v>
      </c>
      <c r="BG11278" t="s">
        <v>82</v>
      </c>
      <c r="BH11278" t="s">
        <v>297</v>
      </c>
      <c r="BI11278" t="s">
        <v>93</v>
      </c>
      <c r="BJ11278" t="s">
        <v>93</v>
      </c>
      <c r="BK11278" t="s">
        <v>93</v>
      </c>
      <c r="BL11278" t="s">
        <v>85</v>
      </c>
      <c r="BM11278" t="s">
        <v>93</v>
      </c>
      <c r="BN11278" t="s">
        <v>94</v>
      </c>
      <c r="BO11278" t="s">
        <v>94</v>
      </c>
      <c r="BP11278" s="2" t="s">
        <v>94</v>
      </c>
    </row>
    <row r="11279" spans="1:68" x14ac:dyDescent="0.25">
      <c r="A11279" t="s">
        <v>133</v>
      </c>
      <c r="B11279" s="4">
        <v>899999239</v>
      </c>
      <c r="C11279" t="s">
        <v>134</v>
      </c>
      <c r="D11279" t="s">
        <v>81</v>
      </c>
      <c r="E11279" t="s">
        <v>133597</v>
      </c>
      <c r="F11279" t="s">
        <v>68</v>
      </c>
      <c r="G11279" t="s">
        <v>135</v>
      </c>
      <c r="H11279" t="s">
        <v>70</v>
      </c>
      <c r="I11279" t="s">
        <v>71</v>
      </c>
      <c r="J11279" t="s">
        <v>95053</v>
      </c>
      <c r="K11279" t="s">
        <v>95054</v>
      </c>
      <c r="L11279" t="s">
        <v>95055</v>
      </c>
      <c r="M11279" t="s">
        <v>75</v>
      </c>
      <c r="N11279" t="s">
        <v>76</v>
      </c>
      <c r="O11279" t="s">
        <v>95056</v>
      </c>
      <c r="P11279" t="s">
        <v>78</v>
      </c>
      <c r="Q11279" t="s">
        <v>79</v>
      </c>
      <c r="R11279" t="s">
        <v>80</v>
      </c>
      <c r="S11279" s="1">
        <v>46036</v>
      </c>
      <c r="T11279" s="1">
        <v>46038</v>
      </c>
      <c r="U11279" s="1">
        <v>46387</v>
      </c>
      <c r="V11279" t="s">
        <v>81</v>
      </c>
      <c r="W11279" t="s">
        <v>82</v>
      </c>
      <c r="X11279" t="s">
        <v>95057</v>
      </c>
      <c r="Y11279" t="s">
        <v>95058</v>
      </c>
      <c r="Z11279" t="s">
        <v>85</v>
      </c>
      <c r="AA11279" t="s">
        <v>85</v>
      </c>
      <c r="AB11279" t="s">
        <v>85</v>
      </c>
      <c r="AC11279" t="s">
        <v>85</v>
      </c>
      <c r="AD11279" t="s">
        <v>85</v>
      </c>
      <c r="AE11279" t="s">
        <v>85</v>
      </c>
      <c r="AF11279" t="s">
        <v>85</v>
      </c>
      <c r="AG11279" t="s">
        <v>49</v>
      </c>
      <c r="AH11279" t="s">
        <v>86</v>
      </c>
      <c r="AI11279" s="3">
        <v>135256353</v>
      </c>
      <c r="AJ11279" t="s">
        <v>87</v>
      </c>
      <c r="AK11279" t="s">
        <v>87</v>
      </c>
      <c r="AL11279" s="3">
        <v>135256353</v>
      </c>
      <c r="AM11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9" t="s">
        <v>87</v>
      </c>
      <c r="AO11279" t="s">
        <v>87</v>
      </c>
      <c r="AP11279" t="s">
        <v>87</v>
      </c>
      <c r="AQ11279" s="3">
        <v>135256353</v>
      </c>
      <c r="AR11279" s="3">
        <v>135256353</v>
      </c>
      <c r="AS11279" t="s">
        <v>88</v>
      </c>
      <c r="AT11279" t="s">
        <v>85</v>
      </c>
      <c r="AU11279">
        <v>0</v>
      </c>
      <c r="AV11279" t="s">
        <v>89</v>
      </c>
      <c r="AW11279" t="s">
        <v>89</v>
      </c>
      <c r="AX11279" t="s">
        <v>95059</v>
      </c>
      <c r="AY11279" t="s">
        <v>95056</v>
      </c>
      <c r="AZ11279" t="s">
        <v>167</v>
      </c>
      <c r="BA11279" t="s">
        <v>85</v>
      </c>
      <c r="BB11279" t="s">
        <v>94</v>
      </c>
      <c r="BC11279" t="s">
        <v>144</v>
      </c>
      <c r="BD11279" t="s">
        <v>82</v>
      </c>
      <c r="BE11279" t="s">
        <v>145</v>
      </c>
      <c r="BF11279" t="s">
        <v>2175</v>
      </c>
      <c r="BG11279" t="s">
        <v>82</v>
      </c>
      <c r="BH11279" t="s">
        <v>2176</v>
      </c>
      <c r="BI11279" t="s">
        <v>93</v>
      </c>
      <c r="BJ11279" t="s">
        <v>93</v>
      </c>
      <c r="BK11279" t="s">
        <v>93</v>
      </c>
      <c r="BL11279" t="s">
        <v>85</v>
      </c>
      <c r="BM11279" t="s">
        <v>93</v>
      </c>
      <c r="BN11279" t="s">
        <v>94</v>
      </c>
      <c r="BO11279" t="s">
        <v>94</v>
      </c>
      <c r="BP11279" s="2" t="s">
        <v>94</v>
      </c>
    </row>
    <row r="11280" spans="1:68" x14ac:dyDescent="0.25">
      <c r="A11280" t="s">
        <v>284</v>
      </c>
      <c r="B11280" s="4">
        <v>899999239</v>
      </c>
      <c r="C11280" t="s">
        <v>134</v>
      </c>
      <c r="D11280" t="s">
        <v>285</v>
      </c>
      <c r="E11280" t="s">
        <v>133598</v>
      </c>
      <c r="F11280" t="s">
        <v>68</v>
      </c>
      <c r="G11280" t="s">
        <v>69</v>
      </c>
      <c r="H11280" t="s">
        <v>286</v>
      </c>
      <c r="I11280" t="s">
        <v>287</v>
      </c>
      <c r="J11280" t="s">
        <v>95060</v>
      </c>
      <c r="K11280" t="s">
        <v>95061</v>
      </c>
      <c r="L11280" t="s">
        <v>95062</v>
      </c>
      <c r="M11280" t="s">
        <v>75</v>
      </c>
      <c r="N11280" t="s">
        <v>76</v>
      </c>
      <c r="O11280" t="s">
        <v>483</v>
      </c>
      <c r="P11280" t="s">
        <v>78</v>
      </c>
      <c r="Q11280" t="s">
        <v>79</v>
      </c>
      <c r="R11280" t="s">
        <v>80</v>
      </c>
      <c r="S11280" s="1">
        <v>46063</v>
      </c>
      <c r="T11280" s="1">
        <v>46064</v>
      </c>
      <c r="U11280" s="1">
        <v>46361</v>
      </c>
      <c r="V11280" t="s">
        <v>81</v>
      </c>
      <c r="W11280" t="s">
        <v>82</v>
      </c>
      <c r="X11280" t="s">
        <v>95063</v>
      </c>
      <c r="Y11280" t="s">
        <v>95064</v>
      </c>
      <c r="Z11280" t="s">
        <v>85</v>
      </c>
      <c r="AA11280" t="s">
        <v>85</v>
      </c>
      <c r="AB11280" t="s">
        <v>85</v>
      </c>
      <c r="AC11280" t="s">
        <v>85</v>
      </c>
      <c r="AD11280" t="s">
        <v>85</v>
      </c>
      <c r="AE11280" t="s">
        <v>85</v>
      </c>
      <c r="AF11280" t="s">
        <v>85</v>
      </c>
      <c r="AG11280" t="s">
        <v>209</v>
      </c>
      <c r="AH11280" t="s">
        <v>86</v>
      </c>
      <c r="AI11280" s="3">
        <v>29682234</v>
      </c>
      <c r="AJ11280" t="s">
        <v>87</v>
      </c>
      <c r="AK11280" t="s">
        <v>87</v>
      </c>
      <c r="AL11280" s="3">
        <v>29682234</v>
      </c>
      <c r="AM11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0" t="s">
        <v>87</v>
      </c>
      <c r="AO11280" t="s">
        <v>87</v>
      </c>
      <c r="AP11280" t="s">
        <v>87</v>
      </c>
      <c r="AQ11280" s="3">
        <v>29682234</v>
      </c>
      <c r="AR11280" t="s">
        <v>87</v>
      </c>
      <c r="AS11280" t="s">
        <v>88</v>
      </c>
      <c r="AT11280" t="s">
        <v>85</v>
      </c>
      <c r="AU11280">
        <v>0</v>
      </c>
      <c r="AV11280" t="s">
        <v>89</v>
      </c>
      <c r="AW11280" t="s">
        <v>89</v>
      </c>
      <c r="AX11280" t="s">
        <v>95065</v>
      </c>
      <c r="AY11280" t="s">
        <v>483</v>
      </c>
      <c r="AZ11280" t="s">
        <v>92</v>
      </c>
      <c r="BA11280" t="s">
        <v>85</v>
      </c>
      <c r="BB11280" t="s">
        <v>94</v>
      </c>
      <c r="BC11280" t="s">
        <v>296</v>
      </c>
      <c r="BD11280" t="s">
        <v>82</v>
      </c>
      <c r="BE11280" t="s">
        <v>297</v>
      </c>
      <c r="BF11280" t="s">
        <v>298</v>
      </c>
      <c r="BG11280" t="s">
        <v>82</v>
      </c>
      <c r="BH11280" t="s">
        <v>299</v>
      </c>
      <c r="BI11280" t="s">
        <v>93</v>
      </c>
      <c r="BJ11280" t="s">
        <v>93</v>
      </c>
      <c r="BK11280" t="s">
        <v>93</v>
      </c>
      <c r="BL11280" t="s">
        <v>85</v>
      </c>
      <c r="BM11280" t="s">
        <v>93</v>
      </c>
      <c r="BN11280" t="s">
        <v>94</v>
      </c>
      <c r="BO11280" t="s">
        <v>94</v>
      </c>
      <c r="BP11280" s="2" t="s">
        <v>94</v>
      </c>
    </row>
    <row r="11281" spans="1:68" x14ac:dyDescent="0.25">
      <c r="A11281" t="s">
        <v>284</v>
      </c>
      <c r="B11281" s="4">
        <v>899999239</v>
      </c>
      <c r="C11281" t="s">
        <v>134</v>
      </c>
      <c r="D11281" t="s">
        <v>285</v>
      </c>
      <c r="E11281" t="s">
        <v>133598</v>
      </c>
      <c r="F11281" t="s">
        <v>68</v>
      </c>
      <c r="G11281" t="s">
        <v>69</v>
      </c>
      <c r="H11281" t="s">
        <v>286</v>
      </c>
      <c r="I11281" t="s">
        <v>287</v>
      </c>
      <c r="J11281" t="s">
        <v>95132</v>
      </c>
      <c r="K11281" t="s">
        <v>95133</v>
      </c>
      <c r="L11281" t="s">
        <v>95134</v>
      </c>
      <c r="M11281" t="s">
        <v>1082</v>
      </c>
      <c r="N11281" t="s">
        <v>76</v>
      </c>
      <c r="O11281" t="s">
        <v>95138</v>
      </c>
      <c r="P11281" t="s">
        <v>78</v>
      </c>
      <c r="Q11281" t="s">
        <v>79</v>
      </c>
      <c r="R11281" t="s">
        <v>8511</v>
      </c>
      <c r="S11281" s="1">
        <v>44581</v>
      </c>
      <c r="T11281" s="1">
        <v>44620</v>
      </c>
      <c r="U11281" s="1">
        <v>46406</v>
      </c>
      <c r="V11281" t="s">
        <v>274</v>
      </c>
      <c r="W11281" t="s">
        <v>82</v>
      </c>
      <c r="X11281" t="s">
        <v>95135</v>
      </c>
      <c r="Y11281" t="s">
        <v>95136</v>
      </c>
      <c r="Z11281" t="s">
        <v>85</v>
      </c>
      <c r="AA11281" t="s">
        <v>85</v>
      </c>
      <c r="AB11281" t="s">
        <v>85</v>
      </c>
      <c r="AC11281" t="s">
        <v>85</v>
      </c>
      <c r="AD11281" t="s">
        <v>85</v>
      </c>
      <c r="AE11281" t="s">
        <v>85</v>
      </c>
      <c r="AF11281" t="s">
        <v>85</v>
      </c>
      <c r="AG11281" t="s">
        <v>209</v>
      </c>
      <c r="AH11281" t="s">
        <v>432</v>
      </c>
      <c r="AI11281" t="s">
        <v>87</v>
      </c>
      <c r="AJ11281" t="s">
        <v>87</v>
      </c>
      <c r="AK11281" t="s">
        <v>87</v>
      </c>
      <c r="AL11281" t="s">
        <v>87</v>
      </c>
      <c r="AM11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1" t="s">
        <v>87</v>
      </c>
      <c r="AO11281" t="s">
        <v>87</v>
      </c>
      <c r="AP11281" t="s">
        <v>87</v>
      </c>
      <c r="AQ11281" t="s">
        <v>87</v>
      </c>
      <c r="AR11281" t="s">
        <v>87</v>
      </c>
      <c r="AS11281" t="s">
        <v>88</v>
      </c>
      <c r="AT11281" t="s">
        <v>85</v>
      </c>
      <c r="AU11281">
        <v>0</v>
      </c>
      <c r="AV11281" t="s">
        <v>89</v>
      </c>
      <c r="AW11281" t="s">
        <v>89</v>
      </c>
      <c r="AX11281" t="s">
        <v>95137</v>
      </c>
      <c r="AY11281" t="s">
        <v>95138</v>
      </c>
      <c r="AZ11281" t="s">
        <v>2692</v>
      </c>
      <c r="BA11281" t="s">
        <v>85</v>
      </c>
      <c r="BB11281" t="s">
        <v>94</v>
      </c>
      <c r="BC11281" t="s">
        <v>2693</v>
      </c>
      <c r="BD11281" t="s">
        <v>82</v>
      </c>
      <c r="BE11281" t="s">
        <v>2694</v>
      </c>
      <c r="BF11281" t="s">
        <v>2695</v>
      </c>
      <c r="BG11281" t="s">
        <v>82</v>
      </c>
      <c r="BH11281" t="s">
        <v>2696</v>
      </c>
      <c r="BI11281" t="s">
        <v>93</v>
      </c>
      <c r="BJ11281" t="s">
        <v>93</v>
      </c>
      <c r="BK11281" t="s">
        <v>93</v>
      </c>
      <c r="BL11281" t="s">
        <v>85</v>
      </c>
      <c r="BM11281" t="s">
        <v>93</v>
      </c>
      <c r="BN11281" t="s">
        <v>94</v>
      </c>
      <c r="BO11281" t="s">
        <v>94</v>
      </c>
      <c r="BP11281" s="2" t="s">
        <v>94</v>
      </c>
    </row>
    <row r="11282" spans="1:68" x14ac:dyDescent="0.25">
      <c r="A11282" t="s">
        <v>133</v>
      </c>
      <c r="B11282" s="4">
        <v>899999239</v>
      </c>
      <c r="C11282" t="s">
        <v>134</v>
      </c>
      <c r="D11282" t="s">
        <v>81</v>
      </c>
      <c r="E11282" t="s">
        <v>133597</v>
      </c>
      <c r="F11282" t="s">
        <v>68</v>
      </c>
      <c r="G11282" t="s">
        <v>135</v>
      </c>
      <c r="H11282" t="s">
        <v>70</v>
      </c>
      <c r="I11282" t="s">
        <v>71</v>
      </c>
      <c r="J11282" t="s">
        <v>95185</v>
      </c>
      <c r="K11282" t="s">
        <v>95186</v>
      </c>
      <c r="L11282" t="s">
        <v>95187</v>
      </c>
      <c r="M11282" t="s">
        <v>75</v>
      </c>
      <c r="N11282" t="s">
        <v>76</v>
      </c>
      <c r="O11282" t="s">
        <v>95191</v>
      </c>
      <c r="P11282" t="s">
        <v>78</v>
      </c>
      <c r="Q11282" t="s">
        <v>79</v>
      </c>
      <c r="R11282" t="s">
        <v>80</v>
      </c>
      <c r="S11282" s="1">
        <v>46035</v>
      </c>
      <c r="T11282" s="1">
        <v>46037</v>
      </c>
      <c r="U11282" s="1">
        <v>46387</v>
      </c>
      <c r="V11282" t="s">
        <v>127</v>
      </c>
      <c r="W11282" t="s">
        <v>82</v>
      </c>
      <c r="X11282" t="s">
        <v>95188</v>
      </c>
      <c r="Y11282" t="s">
        <v>95189</v>
      </c>
      <c r="Z11282" t="s">
        <v>85</v>
      </c>
      <c r="AA11282" t="s">
        <v>85</v>
      </c>
      <c r="AB11282" t="s">
        <v>85</v>
      </c>
      <c r="AC11282" t="s">
        <v>85</v>
      </c>
      <c r="AD11282" t="s">
        <v>85</v>
      </c>
      <c r="AE11282" t="s">
        <v>85</v>
      </c>
      <c r="AF11282" t="s">
        <v>85</v>
      </c>
      <c r="AG11282" t="s">
        <v>49</v>
      </c>
      <c r="AH11282" t="s">
        <v>86</v>
      </c>
      <c r="AI11282" s="3">
        <v>106148448</v>
      </c>
      <c r="AJ11282" t="s">
        <v>87</v>
      </c>
      <c r="AK11282" s="3">
        <v>17691408</v>
      </c>
      <c r="AL11282" s="3">
        <v>106148448</v>
      </c>
      <c r="AM11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2" t="s">
        <v>87</v>
      </c>
      <c r="AO11282" t="s">
        <v>87</v>
      </c>
      <c r="AP11282" t="s">
        <v>87</v>
      </c>
      <c r="AQ11282" s="3">
        <v>106148448</v>
      </c>
      <c r="AR11282" s="3">
        <v>106148448</v>
      </c>
      <c r="AS11282" t="s">
        <v>88</v>
      </c>
      <c r="AT11282" t="s">
        <v>85</v>
      </c>
      <c r="AU11282">
        <v>0</v>
      </c>
      <c r="AV11282" t="s">
        <v>89</v>
      </c>
      <c r="AW11282" t="s">
        <v>89</v>
      </c>
      <c r="AX11282" t="s">
        <v>95190</v>
      </c>
      <c r="AY11282" t="s">
        <v>95191</v>
      </c>
      <c r="AZ11282" t="s">
        <v>3834</v>
      </c>
      <c r="BA11282" t="s">
        <v>85</v>
      </c>
      <c r="BB11282" t="s">
        <v>94</v>
      </c>
      <c r="BC11282" t="s">
        <v>144</v>
      </c>
      <c r="BD11282" t="s">
        <v>82</v>
      </c>
      <c r="BE11282" t="s">
        <v>145</v>
      </c>
      <c r="BF11282" t="s">
        <v>811</v>
      </c>
      <c r="BG11282" t="s">
        <v>82</v>
      </c>
      <c r="BH11282" t="s">
        <v>812</v>
      </c>
      <c r="BI11282" t="s">
        <v>93</v>
      </c>
      <c r="BJ11282" t="s">
        <v>93</v>
      </c>
      <c r="BK11282" t="s">
        <v>93</v>
      </c>
      <c r="BL11282" t="s">
        <v>85</v>
      </c>
      <c r="BM11282" t="s">
        <v>93</v>
      </c>
      <c r="BN11282" t="s">
        <v>94</v>
      </c>
      <c r="BO11282" t="s">
        <v>94</v>
      </c>
      <c r="BP11282" s="2" t="s">
        <v>94</v>
      </c>
    </row>
    <row r="11283" spans="1:68" x14ac:dyDescent="0.25">
      <c r="A11283" t="s">
        <v>284</v>
      </c>
      <c r="B11283" s="4">
        <v>899999239</v>
      </c>
      <c r="C11283" t="s">
        <v>134</v>
      </c>
      <c r="D11283" t="s">
        <v>285</v>
      </c>
      <c r="E11283" t="s">
        <v>133598</v>
      </c>
      <c r="F11283" t="s">
        <v>68</v>
      </c>
      <c r="G11283" t="s">
        <v>69</v>
      </c>
      <c r="H11283" t="s">
        <v>286</v>
      </c>
      <c r="I11283" t="s">
        <v>287</v>
      </c>
      <c r="J11283" t="s">
        <v>95217</v>
      </c>
      <c r="K11283" t="s">
        <v>95218</v>
      </c>
      <c r="L11283" t="s">
        <v>95219</v>
      </c>
      <c r="M11283" t="s">
        <v>75</v>
      </c>
      <c r="N11283" t="s">
        <v>76</v>
      </c>
      <c r="O11283" t="s">
        <v>17621</v>
      </c>
      <c r="P11283" t="s">
        <v>78</v>
      </c>
      <c r="Q11283" t="s">
        <v>79</v>
      </c>
      <c r="R11283" t="s">
        <v>80</v>
      </c>
      <c r="S11283" s="1">
        <v>46041</v>
      </c>
      <c r="T11283" s="1">
        <v>46041</v>
      </c>
      <c r="U11283" s="1">
        <v>46265</v>
      </c>
      <c r="V11283" t="s">
        <v>105</v>
      </c>
      <c r="W11283" t="s">
        <v>82</v>
      </c>
      <c r="X11283" t="s">
        <v>95220</v>
      </c>
      <c r="Y11283" t="s">
        <v>95221</v>
      </c>
      <c r="Z11283" t="s">
        <v>85</v>
      </c>
      <c r="AA11283" t="s">
        <v>85</v>
      </c>
      <c r="AB11283" t="s">
        <v>85</v>
      </c>
      <c r="AC11283" t="s">
        <v>85</v>
      </c>
      <c r="AD11283" t="s">
        <v>85</v>
      </c>
      <c r="AE11283" t="s">
        <v>85</v>
      </c>
      <c r="AF11283" t="s">
        <v>85</v>
      </c>
      <c r="AG11283" t="s">
        <v>49</v>
      </c>
      <c r="AH11283" t="s">
        <v>86</v>
      </c>
      <c r="AI11283" s="3">
        <v>31928287</v>
      </c>
      <c r="AJ11283" t="s">
        <v>87</v>
      </c>
      <c r="AK11283" t="s">
        <v>87</v>
      </c>
      <c r="AL11283" s="3">
        <v>31928287</v>
      </c>
      <c r="AM11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3" t="s">
        <v>87</v>
      </c>
      <c r="AO11283" t="s">
        <v>87</v>
      </c>
      <c r="AP11283" t="s">
        <v>87</v>
      </c>
      <c r="AQ11283" s="3">
        <v>31928287</v>
      </c>
      <c r="AR11283" t="s">
        <v>87</v>
      </c>
      <c r="AS11283" t="s">
        <v>88</v>
      </c>
      <c r="AT11283" t="s">
        <v>85</v>
      </c>
      <c r="AU11283">
        <v>0</v>
      </c>
      <c r="AV11283" t="s">
        <v>89</v>
      </c>
      <c r="AW11283" t="s">
        <v>89</v>
      </c>
      <c r="AX11283" t="s">
        <v>95222</v>
      </c>
      <c r="AY11283" t="s">
        <v>17621</v>
      </c>
      <c r="AZ11283" t="s">
        <v>473</v>
      </c>
      <c r="BA11283" t="s">
        <v>85</v>
      </c>
      <c r="BB11283" t="s">
        <v>94</v>
      </c>
      <c r="BC11283" t="s">
        <v>296</v>
      </c>
      <c r="BD11283" t="s">
        <v>82</v>
      </c>
      <c r="BE11283" t="s">
        <v>297</v>
      </c>
      <c r="BF11283" t="s">
        <v>93</v>
      </c>
      <c r="BG11283" t="s">
        <v>93</v>
      </c>
      <c r="BH11283" t="s">
        <v>93</v>
      </c>
      <c r="BI11283" t="s">
        <v>93</v>
      </c>
      <c r="BJ11283" t="s">
        <v>93</v>
      </c>
      <c r="BK11283" t="s">
        <v>93</v>
      </c>
      <c r="BL11283" t="s">
        <v>85</v>
      </c>
      <c r="BM11283" t="s">
        <v>93</v>
      </c>
      <c r="BN11283" t="s">
        <v>94</v>
      </c>
      <c r="BO11283" t="s">
        <v>94</v>
      </c>
      <c r="BP11283" s="2" t="s">
        <v>94</v>
      </c>
    </row>
    <row r="11284" spans="1:68" x14ac:dyDescent="0.25">
      <c r="A11284" t="s">
        <v>257</v>
      </c>
      <c r="B11284" s="4">
        <v>899999239</v>
      </c>
      <c r="C11284" t="s">
        <v>134</v>
      </c>
      <c r="D11284" t="s">
        <v>81</v>
      </c>
      <c r="E11284" t="s">
        <v>133597</v>
      </c>
      <c r="F11284" t="s">
        <v>68</v>
      </c>
      <c r="G11284" t="s">
        <v>258</v>
      </c>
      <c r="H11284" t="s">
        <v>70</v>
      </c>
      <c r="I11284" t="s">
        <v>71</v>
      </c>
      <c r="J11284" t="s">
        <v>95260</v>
      </c>
      <c r="K11284" t="s">
        <v>95261</v>
      </c>
      <c r="L11284" t="s">
        <v>95262</v>
      </c>
      <c r="M11284" t="s">
        <v>75</v>
      </c>
      <c r="N11284" t="s">
        <v>203</v>
      </c>
      <c r="O11284" t="s">
        <v>95264</v>
      </c>
      <c r="P11284" t="s">
        <v>119</v>
      </c>
      <c r="Q11284" t="s">
        <v>120</v>
      </c>
      <c r="R11284" t="s">
        <v>121</v>
      </c>
      <c r="S11284" s="1">
        <v>46022</v>
      </c>
      <c r="T11284" s="1">
        <v>46022</v>
      </c>
      <c r="U11284" s="1">
        <v>46234</v>
      </c>
      <c r="V11284" t="s">
        <v>81</v>
      </c>
      <c r="W11284" t="s">
        <v>205</v>
      </c>
      <c r="X11284" t="s">
        <v>11452</v>
      </c>
      <c r="Y11284" t="s">
        <v>11453</v>
      </c>
      <c r="Z11284" t="s">
        <v>85</v>
      </c>
      <c r="AA11284" t="s">
        <v>208</v>
      </c>
      <c r="AB11284" t="s">
        <v>85</v>
      </c>
      <c r="AC11284" t="s">
        <v>85</v>
      </c>
      <c r="AD11284" t="s">
        <v>85</v>
      </c>
      <c r="AE11284" t="s">
        <v>85</v>
      </c>
      <c r="AF11284" t="s">
        <v>85</v>
      </c>
      <c r="AG11284" t="s">
        <v>49</v>
      </c>
      <c r="AH11284" t="s">
        <v>86</v>
      </c>
      <c r="AI11284" s="3">
        <v>1789227245</v>
      </c>
      <c r="AJ11284" t="s">
        <v>87</v>
      </c>
      <c r="AK11284" t="s">
        <v>87</v>
      </c>
      <c r="AL11284" s="3">
        <v>1789227245</v>
      </c>
      <c r="AM11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4" t="s">
        <v>87</v>
      </c>
      <c r="AO11284" t="s">
        <v>87</v>
      </c>
      <c r="AP11284" t="s">
        <v>87</v>
      </c>
      <c r="AQ11284" s="3">
        <v>1789227245</v>
      </c>
      <c r="AR11284" s="3">
        <v>205785</v>
      </c>
      <c r="AS11284" s="4">
        <v>1243286315925</v>
      </c>
      <c r="AT11284" t="s">
        <v>85</v>
      </c>
      <c r="AU11284">
        <v>0</v>
      </c>
      <c r="AV11284" t="s">
        <v>89</v>
      </c>
      <c r="AW11284" t="s">
        <v>89</v>
      </c>
      <c r="AX11284" t="s">
        <v>95263</v>
      </c>
      <c r="AY11284" t="s">
        <v>95264</v>
      </c>
      <c r="AZ11284" t="s">
        <v>212</v>
      </c>
      <c r="BA11284" t="s">
        <v>85</v>
      </c>
      <c r="BB11284" t="s">
        <v>94</v>
      </c>
      <c r="BC11284" t="s">
        <v>266</v>
      </c>
      <c r="BD11284" t="s">
        <v>82</v>
      </c>
      <c r="BE11284" t="s">
        <v>267</v>
      </c>
      <c r="BF11284" t="s">
        <v>559</v>
      </c>
      <c r="BG11284" t="s">
        <v>82</v>
      </c>
      <c r="BH11284" t="s">
        <v>560</v>
      </c>
      <c r="BI11284" t="s">
        <v>93</v>
      </c>
      <c r="BJ11284" t="s">
        <v>93</v>
      </c>
      <c r="BK11284" t="s">
        <v>93</v>
      </c>
      <c r="BL11284" t="s">
        <v>85</v>
      </c>
      <c r="BM11284" t="s">
        <v>93</v>
      </c>
      <c r="BN11284" t="s">
        <v>94</v>
      </c>
      <c r="BO11284" t="s">
        <v>94</v>
      </c>
      <c r="BP11284" s="2" t="s">
        <v>94</v>
      </c>
    </row>
    <row r="11285" spans="1:68" x14ac:dyDescent="0.25">
      <c r="A11285" t="s">
        <v>284</v>
      </c>
      <c r="B11285" s="4">
        <v>899999239</v>
      </c>
      <c r="C11285" t="s">
        <v>134</v>
      </c>
      <c r="D11285" t="s">
        <v>285</v>
      </c>
      <c r="E11285" t="s">
        <v>133598</v>
      </c>
      <c r="F11285" t="s">
        <v>68</v>
      </c>
      <c r="G11285" t="s">
        <v>69</v>
      </c>
      <c r="H11285" t="s">
        <v>286</v>
      </c>
      <c r="I11285" t="s">
        <v>287</v>
      </c>
      <c r="J11285" t="s">
        <v>95290</v>
      </c>
      <c r="K11285" t="s">
        <v>95291</v>
      </c>
      <c r="L11285" t="s">
        <v>95292</v>
      </c>
      <c r="M11285" t="s">
        <v>75</v>
      </c>
      <c r="N11285" t="s">
        <v>76</v>
      </c>
      <c r="O11285" t="s">
        <v>1398</v>
      </c>
      <c r="P11285" t="s">
        <v>78</v>
      </c>
      <c r="Q11285" t="s">
        <v>79</v>
      </c>
      <c r="R11285" t="s">
        <v>80</v>
      </c>
      <c r="S11285" s="1">
        <v>46035</v>
      </c>
      <c r="T11285" s="1">
        <v>46035</v>
      </c>
      <c r="U11285" s="1">
        <v>46387</v>
      </c>
      <c r="V11285" t="s">
        <v>81</v>
      </c>
      <c r="W11285" t="s">
        <v>82</v>
      </c>
      <c r="X11285" t="s">
        <v>95293</v>
      </c>
      <c r="Y11285" t="s">
        <v>95294</v>
      </c>
      <c r="Z11285" t="s">
        <v>85</v>
      </c>
      <c r="AA11285" t="s">
        <v>85</v>
      </c>
      <c r="AB11285" t="s">
        <v>85</v>
      </c>
      <c r="AC11285" t="s">
        <v>85</v>
      </c>
      <c r="AD11285" t="s">
        <v>85</v>
      </c>
      <c r="AE11285" t="s">
        <v>85</v>
      </c>
      <c r="AF11285" t="s">
        <v>85</v>
      </c>
      <c r="AG11285" t="s">
        <v>49</v>
      </c>
      <c r="AH11285" t="s">
        <v>86</v>
      </c>
      <c r="AI11285" s="3">
        <v>49437348</v>
      </c>
      <c r="AJ11285" t="s">
        <v>87</v>
      </c>
      <c r="AK11285" t="s">
        <v>87</v>
      </c>
      <c r="AL11285" s="3">
        <v>49437348</v>
      </c>
      <c r="AM11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5" t="s">
        <v>87</v>
      </c>
      <c r="AO11285" t="s">
        <v>87</v>
      </c>
      <c r="AP11285" t="s">
        <v>87</v>
      </c>
      <c r="AQ11285" s="3">
        <v>49437348</v>
      </c>
      <c r="AR11285" s="3">
        <v>49437348</v>
      </c>
      <c r="AS11285" t="s">
        <v>88</v>
      </c>
      <c r="AT11285" t="s">
        <v>85</v>
      </c>
      <c r="AU11285">
        <v>0</v>
      </c>
      <c r="AV11285" t="s">
        <v>89</v>
      </c>
      <c r="AW11285" t="s">
        <v>89</v>
      </c>
      <c r="AX11285" t="s">
        <v>95295</v>
      </c>
      <c r="AY11285" t="s">
        <v>1398</v>
      </c>
      <c r="AZ11285" t="s">
        <v>167</v>
      </c>
      <c r="BA11285" t="s">
        <v>85</v>
      </c>
      <c r="BB11285" t="s">
        <v>94</v>
      </c>
      <c r="BC11285" t="s">
        <v>296</v>
      </c>
      <c r="BD11285" t="s">
        <v>82</v>
      </c>
      <c r="BE11285" t="s">
        <v>297</v>
      </c>
      <c r="BF11285" t="s">
        <v>298</v>
      </c>
      <c r="BG11285" t="s">
        <v>82</v>
      </c>
      <c r="BH11285" t="s">
        <v>299</v>
      </c>
      <c r="BI11285" t="s">
        <v>93</v>
      </c>
      <c r="BJ11285" t="s">
        <v>93</v>
      </c>
      <c r="BK11285" t="s">
        <v>93</v>
      </c>
      <c r="BL11285" t="s">
        <v>85</v>
      </c>
      <c r="BM11285" t="s">
        <v>93</v>
      </c>
      <c r="BN11285" t="s">
        <v>94</v>
      </c>
      <c r="BO11285" t="s">
        <v>94</v>
      </c>
      <c r="BP11285" s="2" t="s">
        <v>94</v>
      </c>
    </row>
    <row r="11286" spans="1:68" x14ac:dyDescent="0.25">
      <c r="A11286" t="s">
        <v>257</v>
      </c>
      <c r="B11286" s="4">
        <v>899999239</v>
      </c>
      <c r="C11286" t="s">
        <v>134</v>
      </c>
      <c r="D11286" t="s">
        <v>81</v>
      </c>
      <c r="E11286" t="s">
        <v>133597</v>
      </c>
      <c r="F11286" t="s">
        <v>68</v>
      </c>
      <c r="G11286" t="s">
        <v>258</v>
      </c>
      <c r="H11286" t="s">
        <v>70</v>
      </c>
      <c r="I11286" t="s">
        <v>71</v>
      </c>
      <c r="J11286" t="s">
        <v>95309</v>
      </c>
      <c r="K11286" t="s">
        <v>95310</v>
      </c>
      <c r="L11286" t="s">
        <v>95311</v>
      </c>
      <c r="M11286" t="s">
        <v>75</v>
      </c>
      <c r="N11286" t="s">
        <v>76</v>
      </c>
      <c r="O11286" t="s">
        <v>516</v>
      </c>
      <c r="P11286" t="s">
        <v>78</v>
      </c>
      <c r="Q11286" t="s">
        <v>79</v>
      </c>
      <c r="R11286" t="s">
        <v>80</v>
      </c>
      <c r="S11286" s="1">
        <v>46051</v>
      </c>
      <c r="T11286" s="1">
        <v>46054</v>
      </c>
      <c r="U11286" s="1">
        <v>46361</v>
      </c>
      <c r="V11286" t="s">
        <v>127</v>
      </c>
      <c r="W11286" t="s">
        <v>82</v>
      </c>
      <c r="X11286" t="s">
        <v>95312</v>
      </c>
      <c r="Y11286" t="s">
        <v>95313</v>
      </c>
      <c r="Z11286" t="s">
        <v>85</v>
      </c>
      <c r="AA11286" t="s">
        <v>85</v>
      </c>
      <c r="AB11286" t="s">
        <v>85</v>
      </c>
      <c r="AC11286" t="s">
        <v>85</v>
      </c>
      <c r="AD11286" t="s">
        <v>85</v>
      </c>
      <c r="AE11286" t="s">
        <v>85</v>
      </c>
      <c r="AF11286" t="s">
        <v>85</v>
      </c>
      <c r="AG11286" t="s">
        <v>49</v>
      </c>
      <c r="AH11286" t="s">
        <v>86</v>
      </c>
      <c r="AI11286" s="3">
        <v>27080360</v>
      </c>
      <c r="AJ11286" t="s">
        <v>87</v>
      </c>
      <c r="AK11286" t="s">
        <v>87</v>
      </c>
      <c r="AL11286" s="3">
        <v>27080360</v>
      </c>
      <c r="AM11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6" t="s">
        <v>87</v>
      </c>
      <c r="AO11286" t="s">
        <v>87</v>
      </c>
      <c r="AP11286" t="s">
        <v>87</v>
      </c>
      <c r="AQ11286" s="3">
        <v>27080360</v>
      </c>
      <c r="AR11286" t="s">
        <v>87</v>
      </c>
      <c r="AS11286" t="s">
        <v>88</v>
      </c>
      <c r="AT11286" t="s">
        <v>85</v>
      </c>
      <c r="AU11286">
        <v>0</v>
      </c>
      <c r="AV11286" t="s">
        <v>89</v>
      </c>
      <c r="AW11286" t="s">
        <v>89</v>
      </c>
      <c r="AX11286" t="s">
        <v>95314</v>
      </c>
      <c r="AY11286" t="s">
        <v>516</v>
      </c>
      <c r="AZ11286" t="s">
        <v>195</v>
      </c>
      <c r="BA11286" t="s">
        <v>85</v>
      </c>
      <c r="BB11286" t="s">
        <v>94</v>
      </c>
      <c r="BC11286" t="s">
        <v>266</v>
      </c>
      <c r="BD11286" t="s">
        <v>82</v>
      </c>
      <c r="BE11286" t="s">
        <v>267</v>
      </c>
      <c r="BF11286" t="s">
        <v>7119</v>
      </c>
      <c r="BG11286" t="s">
        <v>82</v>
      </c>
      <c r="BH11286" t="s">
        <v>7120</v>
      </c>
      <c r="BI11286" t="s">
        <v>93</v>
      </c>
      <c r="BJ11286" t="s">
        <v>93</v>
      </c>
      <c r="BK11286" t="s">
        <v>93</v>
      </c>
      <c r="BL11286" t="s">
        <v>85</v>
      </c>
      <c r="BM11286" t="s">
        <v>93</v>
      </c>
      <c r="BN11286" t="s">
        <v>94</v>
      </c>
      <c r="BO11286" t="s">
        <v>94</v>
      </c>
      <c r="BP11286" s="2" t="s">
        <v>94</v>
      </c>
    </row>
    <row r="11287" spans="1:68" x14ac:dyDescent="0.25">
      <c r="A11287" t="s">
        <v>133</v>
      </c>
      <c r="B11287" s="4">
        <v>899999239</v>
      </c>
      <c r="C11287" t="s">
        <v>134</v>
      </c>
      <c r="D11287" t="s">
        <v>81</v>
      </c>
      <c r="E11287" t="s">
        <v>133597</v>
      </c>
      <c r="F11287" t="s">
        <v>68</v>
      </c>
      <c r="G11287" t="s">
        <v>135</v>
      </c>
      <c r="H11287" t="s">
        <v>70</v>
      </c>
      <c r="I11287" t="s">
        <v>71</v>
      </c>
      <c r="J11287" t="s">
        <v>95315</v>
      </c>
      <c r="K11287" t="s">
        <v>95316</v>
      </c>
      <c r="L11287" t="s">
        <v>95317</v>
      </c>
      <c r="M11287" t="s">
        <v>75</v>
      </c>
      <c r="N11287" t="s">
        <v>76</v>
      </c>
      <c r="O11287" t="s">
        <v>66099</v>
      </c>
      <c r="P11287" t="s">
        <v>78</v>
      </c>
      <c r="Q11287" t="s">
        <v>79</v>
      </c>
      <c r="R11287" t="s">
        <v>80</v>
      </c>
      <c r="S11287" s="1">
        <v>46033</v>
      </c>
      <c r="T11287" s="1">
        <v>46046</v>
      </c>
      <c r="U11287" s="1">
        <v>46387</v>
      </c>
      <c r="V11287" t="s">
        <v>127</v>
      </c>
      <c r="W11287" t="s">
        <v>82</v>
      </c>
      <c r="X11287" t="s">
        <v>95318</v>
      </c>
      <c r="Y11287" t="s">
        <v>95319</v>
      </c>
      <c r="Z11287" t="s">
        <v>85</v>
      </c>
      <c r="AA11287" t="s">
        <v>85</v>
      </c>
      <c r="AB11287" t="s">
        <v>85</v>
      </c>
      <c r="AC11287" t="s">
        <v>85</v>
      </c>
      <c r="AD11287" t="s">
        <v>85</v>
      </c>
      <c r="AE11287" t="s">
        <v>85</v>
      </c>
      <c r="AF11287" t="s">
        <v>85</v>
      </c>
      <c r="AG11287" t="s">
        <v>49</v>
      </c>
      <c r="AH11287" t="s">
        <v>86</v>
      </c>
      <c r="AI11287" s="3">
        <v>132388000</v>
      </c>
      <c r="AJ11287" t="s">
        <v>87</v>
      </c>
      <c r="AK11287" t="s">
        <v>87</v>
      </c>
      <c r="AL11287" s="3">
        <v>132388000</v>
      </c>
      <c r="AM11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7" t="s">
        <v>87</v>
      </c>
      <c r="AO11287" t="s">
        <v>87</v>
      </c>
      <c r="AP11287" t="s">
        <v>87</v>
      </c>
      <c r="AQ11287" s="3">
        <v>132388000</v>
      </c>
      <c r="AR11287" t="s">
        <v>87</v>
      </c>
      <c r="AS11287" t="s">
        <v>88</v>
      </c>
      <c r="AT11287" t="s">
        <v>85</v>
      </c>
      <c r="AU11287">
        <v>0</v>
      </c>
      <c r="AV11287" t="s">
        <v>89</v>
      </c>
      <c r="AW11287" t="s">
        <v>89</v>
      </c>
      <c r="AX11287" t="s">
        <v>95320</v>
      </c>
      <c r="AY11287" t="s">
        <v>66099</v>
      </c>
      <c r="AZ11287" t="s">
        <v>572</v>
      </c>
      <c r="BA11287" t="s">
        <v>85</v>
      </c>
      <c r="BB11287" t="s">
        <v>94</v>
      </c>
      <c r="BC11287" t="s">
        <v>144</v>
      </c>
      <c r="BD11287" t="s">
        <v>82</v>
      </c>
      <c r="BE11287" t="s">
        <v>145</v>
      </c>
      <c r="BF11287" t="s">
        <v>7140</v>
      </c>
      <c r="BG11287" t="s">
        <v>82</v>
      </c>
      <c r="BH11287" t="s">
        <v>7141</v>
      </c>
      <c r="BI11287" t="s">
        <v>93</v>
      </c>
      <c r="BJ11287" t="s">
        <v>93</v>
      </c>
      <c r="BK11287" t="s">
        <v>93</v>
      </c>
      <c r="BL11287" t="s">
        <v>85</v>
      </c>
      <c r="BM11287" t="s">
        <v>93</v>
      </c>
      <c r="BN11287" t="s">
        <v>94</v>
      </c>
      <c r="BO11287" t="s">
        <v>94</v>
      </c>
      <c r="BP11287" s="2" t="s">
        <v>94</v>
      </c>
    </row>
    <row r="11288" spans="1:68" x14ac:dyDescent="0.25">
      <c r="A11288" t="s">
        <v>284</v>
      </c>
      <c r="B11288" s="4">
        <v>899999239</v>
      </c>
      <c r="C11288" t="s">
        <v>134</v>
      </c>
      <c r="D11288" t="s">
        <v>285</v>
      </c>
      <c r="E11288" t="s">
        <v>133598</v>
      </c>
      <c r="F11288" t="s">
        <v>68</v>
      </c>
      <c r="G11288" t="s">
        <v>69</v>
      </c>
      <c r="H11288" t="s">
        <v>286</v>
      </c>
      <c r="I11288" t="s">
        <v>287</v>
      </c>
      <c r="J11288" t="s">
        <v>95356</v>
      </c>
      <c r="K11288" t="s">
        <v>95357</v>
      </c>
      <c r="L11288" t="s">
        <v>85629</v>
      </c>
      <c r="M11288" t="s">
        <v>162</v>
      </c>
      <c r="N11288" t="s">
        <v>118</v>
      </c>
      <c r="O11288" t="s">
        <v>95359</v>
      </c>
      <c r="P11288" t="s">
        <v>119</v>
      </c>
      <c r="Q11288" t="s">
        <v>120</v>
      </c>
      <c r="R11288" t="s">
        <v>121</v>
      </c>
      <c r="S11288" s="1">
        <v>46020</v>
      </c>
      <c r="T11288" s="1">
        <v>46022</v>
      </c>
      <c r="U11288" s="1">
        <v>46234</v>
      </c>
      <c r="V11288" t="s">
        <v>274</v>
      </c>
      <c r="W11288" t="s">
        <v>205</v>
      </c>
      <c r="X11288" t="s">
        <v>78879</v>
      </c>
      <c r="Y11288" t="s">
        <v>78880</v>
      </c>
      <c r="Z11288" t="s">
        <v>85</v>
      </c>
      <c r="AA11288" t="s">
        <v>85</v>
      </c>
      <c r="AB11288" t="s">
        <v>85</v>
      </c>
      <c r="AC11288" t="s">
        <v>85</v>
      </c>
      <c r="AD11288" t="s">
        <v>85</v>
      </c>
      <c r="AE11288" t="s">
        <v>85</v>
      </c>
      <c r="AF11288" t="s">
        <v>85</v>
      </c>
      <c r="AG11288" t="s">
        <v>209</v>
      </c>
      <c r="AH11288" t="s">
        <v>86</v>
      </c>
      <c r="AI11288" s="3">
        <v>1155126883</v>
      </c>
      <c r="AJ11288" t="s">
        <v>87</v>
      </c>
      <c r="AK11288" t="s">
        <v>87</v>
      </c>
      <c r="AL11288" s="3">
        <v>1155126883</v>
      </c>
      <c r="AM11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8" t="s">
        <v>87</v>
      </c>
      <c r="AO11288" t="s">
        <v>87</v>
      </c>
      <c r="AP11288" t="s">
        <v>87</v>
      </c>
      <c r="AQ11288" s="3">
        <v>1155126883</v>
      </c>
      <c r="AR11288" t="s">
        <v>87</v>
      </c>
      <c r="AS11288" t="s">
        <v>88</v>
      </c>
      <c r="AT11288" t="s">
        <v>85</v>
      </c>
      <c r="AU11288">
        <v>0</v>
      </c>
      <c r="AV11288" t="s">
        <v>89</v>
      </c>
      <c r="AW11288" t="s">
        <v>89</v>
      </c>
      <c r="AX11288" t="s">
        <v>95358</v>
      </c>
      <c r="AY11288" t="s">
        <v>95359</v>
      </c>
      <c r="AZ11288" t="s">
        <v>3261</v>
      </c>
      <c r="BA11288" t="s">
        <v>85</v>
      </c>
      <c r="BB11288" t="s">
        <v>94</v>
      </c>
      <c r="BC11288" t="s">
        <v>93</v>
      </c>
      <c r="BD11288" t="s">
        <v>93</v>
      </c>
      <c r="BE11288" t="s">
        <v>93</v>
      </c>
      <c r="BF11288" t="s">
        <v>93</v>
      </c>
      <c r="BG11288" t="s">
        <v>93</v>
      </c>
      <c r="BH11288" t="s">
        <v>93</v>
      </c>
      <c r="BI11288" t="s">
        <v>93</v>
      </c>
      <c r="BJ11288" t="s">
        <v>93</v>
      </c>
      <c r="BK11288" t="s">
        <v>93</v>
      </c>
      <c r="BL11288" t="s">
        <v>85</v>
      </c>
      <c r="BM11288" t="s">
        <v>93</v>
      </c>
      <c r="BN11288" t="s">
        <v>94</v>
      </c>
      <c r="BO11288" t="s">
        <v>94</v>
      </c>
      <c r="BP11288" s="2" t="s">
        <v>94</v>
      </c>
    </row>
    <row r="11289" spans="1:68" x14ac:dyDescent="0.25">
      <c r="A11289" t="s">
        <v>284</v>
      </c>
      <c r="B11289" s="4">
        <v>899999239</v>
      </c>
      <c r="C11289" t="s">
        <v>134</v>
      </c>
      <c r="D11289" t="s">
        <v>285</v>
      </c>
      <c r="E11289" t="s">
        <v>133598</v>
      </c>
      <c r="F11289" t="s">
        <v>68</v>
      </c>
      <c r="G11289" t="s">
        <v>69</v>
      </c>
      <c r="H11289" t="s">
        <v>286</v>
      </c>
      <c r="I11289" t="s">
        <v>287</v>
      </c>
      <c r="J11289" t="s">
        <v>95402</v>
      </c>
      <c r="K11289" t="s">
        <v>95403</v>
      </c>
      <c r="L11289" t="s">
        <v>95404</v>
      </c>
      <c r="M11289" t="s">
        <v>75</v>
      </c>
      <c r="N11289" t="s">
        <v>76</v>
      </c>
      <c r="O11289" t="s">
        <v>483</v>
      </c>
      <c r="P11289" t="s">
        <v>78</v>
      </c>
      <c r="Q11289" t="s">
        <v>79</v>
      </c>
      <c r="R11289" t="s">
        <v>80</v>
      </c>
      <c r="S11289" s="1">
        <v>46061</v>
      </c>
      <c r="T11289" s="1">
        <v>46062</v>
      </c>
      <c r="U11289" s="1">
        <v>46361</v>
      </c>
      <c r="V11289" t="s">
        <v>274</v>
      </c>
      <c r="W11289" t="s">
        <v>82</v>
      </c>
      <c r="X11289" t="s">
        <v>95405</v>
      </c>
      <c r="Y11289" t="s">
        <v>95406</v>
      </c>
      <c r="Z11289" t="s">
        <v>85</v>
      </c>
      <c r="AA11289" t="s">
        <v>85</v>
      </c>
      <c r="AB11289" t="s">
        <v>85</v>
      </c>
      <c r="AC11289" t="s">
        <v>85</v>
      </c>
      <c r="AD11289" t="s">
        <v>85</v>
      </c>
      <c r="AE11289" t="s">
        <v>85</v>
      </c>
      <c r="AF11289" t="s">
        <v>85</v>
      </c>
      <c r="AG11289" t="s">
        <v>209</v>
      </c>
      <c r="AH11289" t="s">
        <v>86</v>
      </c>
      <c r="AI11289" s="3">
        <v>29682234</v>
      </c>
      <c r="AJ11289" t="s">
        <v>87</v>
      </c>
      <c r="AK11289" t="s">
        <v>87</v>
      </c>
      <c r="AL11289" s="3">
        <v>29682234</v>
      </c>
      <c r="AM11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9" t="s">
        <v>87</v>
      </c>
      <c r="AO11289" t="s">
        <v>87</v>
      </c>
      <c r="AP11289" t="s">
        <v>87</v>
      </c>
      <c r="AQ11289" s="3">
        <v>29682234</v>
      </c>
      <c r="AR11289" t="s">
        <v>87</v>
      </c>
      <c r="AS11289" t="s">
        <v>88</v>
      </c>
      <c r="AT11289" t="s">
        <v>85</v>
      </c>
      <c r="AU11289">
        <v>0</v>
      </c>
      <c r="AV11289" t="s">
        <v>89</v>
      </c>
      <c r="AW11289" t="s">
        <v>89</v>
      </c>
      <c r="AX11289" t="s">
        <v>95407</v>
      </c>
      <c r="AY11289" t="s">
        <v>483</v>
      </c>
      <c r="AZ11289" t="s">
        <v>9860</v>
      </c>
      <c r="BA11289" t="s">
        <v>85</v>
      </c>
      <c r="BB11289" t="s">
        <v>94</v>
      </c>
      <c r="BC11289" t="s">
        <v>296</v>
      </c>
      <c r="BD11289" t="s">
        <v>82</v>
      </c>
      <c r="BE11289" t="s">
        <v>297</v>
      </c>
      <c r="BF11289" t="s">
        <v>661</v>
      </c>
      <c r="BG11289" t="s">
        <v>82</v>
      </c>
      <c r="BH11289" t="s">
        <v>662</v>
      </c>
      <c r="BI11289" t="s">
        <v>93</v>
      </c>
      <c r="BJ11289" t="s">
        <v>93</v>
      </c>
      <c r="BK11289" t="s">
        <v>93</v>
      </c>
      <c r="BL11289" t="s">
        <v>85</v>
      </c>
      <c r="BM11289" t="s">
        <v>93</v>
      </c>
      <c r="BN11289" t="s">
        <v>94</v>
      </c>
      <c r="BO11289" t="s">
        <v>94</v>
      </c>
      <c r="BP11289" s="2" t="s">
        <v>94</v>
      </c>
    </row>
    <row r="11290" spans="1:68" x14ac:dyDescent="0.25">
      <c r="A11290" t="s">
        <v>133</v>
      </c>
      <c r="B11290" s="4">
        <v>899999239</v>
      </c>
      <c r="C11290" t="s">
        <v>134</v>
      </c>
      <c r="D11290" t="s">
        <v>81</v>
      </c>
      <c r="E11290" t="s">
        <v>133597</v>
      </c>
      <c r="F11290" t="s">
        <v>68</v>
      </c>
      <c r="G11290" t="s">
        <v>135</v>
      </c>
      <c r="H11290" t="s">
        <v>70</v>
      </c>
      <c r="I11290" t="s">
        <v>71</v>
      </c>
      <c r="J11290" t="s">
        <v>95412</v>
      </c>
      <c r="K11290" t="s">
        <v>95413</v>
      </c>
      <c r="L11290" t="s">
        <v>95414</v>
      </c>
      <c r="M11290" t="s">
        <v>75</v>
      </c>
      <c r="N11290" t="s">
        <v>76</v>
      </c>
      <c r="O11290" t="s">
        <v>79311</v>
      </c>
      <c r="P11290" t="s">
        <v>78</v>
      </c>
      <c r="Q11290" t="s">
        <v>79</v>
      </c>
      <c r="R11290" t="s">
        <v>80</v>
      </c>
      <c r="S11290" s="1">
        <v>46048</v>
      </c>
      <c r="T11290" s="1">
        <v>46054</v>
      </c>
      <c r="U11290" s="1">
        <v>46387</v>
      </c>
      <c r="V11290" t="s">
        <v>127</v>
      </c>
      <c r="W11290" t="s">
        <v>82</v>
      </c>
      <c r="X11290" t="s">
        <v>95415</v>
      </c>
      <c r="Y11290" t="s">
        <v>95416</v>
      </c>
      <c r="Z11290" t="s">
        <v>85</v>
      </c>
      <c r="AA11290" t="s">
        <v>208</v>
      </c>
      <c r="AB11290" t="s">
        <v>85</v>
      </c>
      <c r="AC11290" t="s">
        <v>85</v>
      </c>
      <c r="AD11290" t="s">
        <v>85</v>
      </c>
      <c r="AE11290" t="s">
        <v>85</v>
      </c>
      <c r="AF11290" t="s">
        <v>85</v>
      </c>
      <c r="AG11290" t="s">
        <v>49</v>
      </c>
      <c r="AH11290" t="s">
        <v>86</v>
      </c>
      <c r="AI11290" s="3">
        <v>37173690</v>
      </c>
      <c r="AJ11290" t="s">
        <v>87</v>
      </c>
      <c r="AK11290" t="s">
        <v>87</v>
      </c>
      <c r="AL11290" s="3">
        <v>37173690</v>
      </c>
      <c r="AM11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0" t="s">
        <v>87</v>
      </c>
      <c r="AO11290" t="s">
        <v>87</v>
      </c>
      <c r="AP11290" t="s">
        <v>87</v>
      </c>
      <c r="AQ11290" s="3">
        <v>37173690</v>
      </c>
      <c r="AR11290" s="3">
        <v>37173690</v>
      </c>
      <c r="AS11290" t="s">
        <v>88</v>
      </c>
      <c r="AT11290" t="s">
        <v>85</v>
      </c>
      <c r="AU11290">
        <v>0</v>
      </c>
      <c r="AV11290" t="s">
        <v>89</v>
      </c>
      <c r="AW11290" t="s">
        <v>89</v>
      </c>
      <c r="AX11290" t="s">
        <v>95417</v>
      </c>
      <c r="AY11290" t="s">
        <v>79311</v>
      </c>
      <c r="AZ11290" t="s">
        <v>6153</v>
      </c>
      <c r="BA11290" t="s">
        <v>85</v>
      </c>
      <c r="BB11290" t="s">
        <v>94</v>
      </c>
      <c r="BC11290" t="s">
        <v>144</v>
      </c>
      <c r="BD11290" t="s">
        <v>82</v>
      </c>
      <c r="BE11290" t="s">
        <v>145</v>
      </c>
      <c r="BF11290" t="s">
        <v>1618</v>
      </c>
      <c r="BG11290" t="s">
        <v>82</v>
      </c>
      <c r="BH11290" t="s">
        <v>1619</v>
      </c>
      <c r="BI11290" t="s">
        <v>93</v>
      </c>
      <c r="BJ11290" t="s">
        <v>93</v>
      </c>
      <c r="BK11290" t="s">
        <v>93</v>
      </c>
      <c r="BL11290" t="s">
        <v>85</v>
      </c>
      <c r="BM11290" t="s">
        <v>93</v>
      </c>
      <c r="BN11290" t="s">
        <v>94</v>
      </c>
      <c r="BO11290" t="s">
        <v>94</v>
      </c>
      <c r="BP11290" s="2" t="s">
        <v>94</v>
      </c>
    </row>
    <row r="11291" spans="1:68" x14ac:dyDescent="0.25">
      <c r="A11291" t="s">
        <v>284</v>
      </c>
      <c r="B11291" s="4">
        <v>899999239</v>
      </c>
      <c r="C11291" t="s">
        <v>134</v>
      </c>
      <c r="D11291" t="s">
        <v>285</v>
      </c>
      <c r="E11291" t="s">
        <v>133598</v>
      </c>
      <c r="F11291" t="s">
        <v>68</v>
      </c>
      <c r="G11291" t="s">
        <v>69</v>
      </c>
      <c r="H11291" t="s">
        <v>286</v>
      </c>
      <c r="I11291" t="s">
        <v>287</v>
      </c>
      <c r="J11291" t="s">
        <v>95418</v>
      </c>
      <c r="K11291" t="s">
        <v>95419</v>
      </c>
      <c r="L11291" t="s">
        <v>95420</v>
      </c>
      <c r="M11291" t="s">
        <v>75</v>
      </c>
      <c r="N11291" t="s">
        <v>76</v>
      </c>
      <c r="O11291" t="s">
        <v>567</v>
      </c>
      <c r="P11291" t="s">
        <v>78</v>
      </c>
      <c r="Q11291" t="s">
        <v>79</v>
      </c>
      <c r="R11291" t="s">
        <v>80</v>
      </c>
      <c r="S11291" s="1">
        <v>46052</v>
      </c>
      <c r="T11291" s="1">
        <v>46059</v>
      </c>
      <c r="U11291" s="1">
        <v>46361</v>
      </c>
      <c r="V11291" t="s">
        <v>105</v>
      </c>
      <c r="W11291" t="s">
        <v>82</v>
      </c>
      <c r="X11291" t="s">
        <v>95421</v>
      </c>
      <c r="Y11291" t="s">
        <v>95422</v>
      </c>
      <c r="Z11291" t="s">
        <v>85</v>
      </c>
      <c r="AA11291" t="s">
        <v>85</v>
      </c>
      <c r="AB11291" t="s">
        <v>85</v>
      </c>
      <c r="AC11291" t="s">
        <v>85</v>
      </c>
      <c r="AD11291" t="s">
        <v>85</v>
      </c>
      <c r="AE11291" t="s">
        <v>85</v>
      </c>
      <c r="AF11291" t="s">
        <v>85</v>
      </c>
      <c r="AG11291" t="s">
        <v>49</v>
      </c>
      <c r="AH11291" t="s">
        <v>86</v>
      </c>
      <c r="AI11291" s="3">
        <v>24891466</v>
      </c>
      <c r="AJ11291" t="s">
        <v>87</v>
      </c>
      <c r="AK11291" t="s">
        <v>87</v>
      </c>
      <c r="AL11291" s="3">
        <v>24891466</v>
      </c>
      <c r="AM11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1" t="s">
        <v>87</v>
      </c>
      <c r="AO11291" t="s">
        <v>87</v>
      </c>
      <c r="AP11291" t="s">
        <v>87</v>
      </c>
      <c r="AQ11291" s="3">
        <v>24891466</v>
      </c>
      <c r="AR11291" t="s">
        <v>87</v>
      </c>
      <c r="AS11291" t="s">
        <v>88</v>
      </c>
      <c r="AT11291" t="s">
        <v>85</v>
      </c>
      <c r="AU11291">
        <v>0</v>
      </c>
      <c r="AV11291" t="s">
        <v>89</v>
      </c>
      <c r="AW11291" t="s">
        <v>89</v>
      </c>
      <c r="AX11291" t="s">
        <v>95423</v>
      </c>
      <c r="AY11291" t="s">
        <v>567</v>
      </c>
      <c r="AZ11291" t="s">
        <v>279</v>
      </c>
      <c r="BA11291" t="s">
        <v>85</v>
      </c>
      <c r="BB11291" t="s">
        <v>94</v>
      </c>
      <c r="BC11291" t="s">
        <v>296</v>
      </c>
      <c r="BD11291" t="s">
        <v>82</v>
      </c>
      <c r="BE11291" t="s">
        <v>297</v>
      </c>
      <c r="BF11291" t="s">
        <v>661</v>
      </c>
      <c r="BG11291" t="s">
        <v>82</v>
      </c>
      <c r="BH11291" t="s">
        <v>662</v>
      </c>
      <c r="BI11291" t="s">
        <v>93</v>
      </c>
      <c r="BJ11291" t="s">
        <v>93</v>
      </c>
      <c r="BK11291" t="s">
        <v>93</v>
      </c>
      <c r="BL11291" t="s">
        <v>85</v>
      </c>
      <c r="BM11291" t="s">
        <v>93</v>
      </c>
      <c r="BN11291" t="s">
        <v>94</v>
      </c>
      <c r="BO11291" t="s">
        <v>94</v>
      </c>
      <c r="BP11291" s="2" t="s">
        <v>94</v>
      </c>
    </row>
    <row r="11292" spans="1:68" x14ac:dyDescent="0.25">
      <c r="A11292" t="s">
        <v>257</v>
      </c>
      <c r="B11292" s="4">
        <v>899999239</v>
      </c>
      <c r="C11292" t="s">
        <v>134</v>
      </c>
      <c r="D11292" t="s">
        <v>81</v>
      </c>
      <c r="E11292" t="s">
        <v>133597</v>
      </c>
      <c r="F11292" t="s">
        <v>68</v>
      </c>
      <c r="G11292" t="s">
        <v>258</v>
      </c>
      <c r="H11292" t="s">
        <v>70</v>
      </c>
      <c r="I11292" t="s">
        <v>71</v>
      </c>
      <c r="J11292" t="s">
        <v>95436</v>
      </c>
      <c r="K11292" t="s">
        <v>95437</v>
      </c>
      <c r="L11292" t="s">
        <v>95438</v>
      </c>
      <c r="M11292" t="s">
        <v>75</v>
      </c>
      <c r="N11292" t="s">
        <v>76</v>
      </c>
      <c r="O11292" t="s">
        <v>95439</v>
      </c>
      <c r="P11292" t="s">
        <v>78</v>
      </c>
      <c r="Q11292" t="s">
        <v>79</v>
      </c>
      <c r="R11292" t="s">
        <v>80</v>
      </c>
      <c r="S11292" s="1">
        <v>46042</v>
      </c>
      <c r="T11292" s="1">
        <v>46042</v>
      </c>
      <c r="U11292" s="1">
        <v>46265</v>
      </c>
      <c r="V11292" t="s">
        <v>127</v>
      </c>
      <c r="W11292" t="s">
        <v>82</v>
      </c>
      <c r="X11292" t="s">
        <v>95440</v>
      </c>
      <c r="Y11292" t="s">
        <v>95441</v>
      </c>
      <c r="Z11292" t="s">
        <v>85</v>
      </c>
      <c r="AA11292" t="s">
        <v>85</v>
      </c>
      <c r="AB11292" t="s">
        <v>85</v>
      </c>
      <c r="AC11292" t="s">
        <v>85</v>
      </c>
      <c r="AD11292" t="s">
        <v>85</v>
      </c>
      <c r="AE11292" t="s">
        <v>85</v>
      </c>
      <c r="AF11292" t="s">
        <v>85</v>
      </c>
      <c r="AG11292" t="s">
        <v>49</v>
      </c>
      <c r="AH11292" t="s">
        <v>86</v>
      </c>
      <c r="AI11292" s="3">
        <v>30898342</v>
      </c>
      <c r="AJ11292" t="s">
        <v>87</v>
      </c>
      <c r="AK11292" t="s">
        <v>87</v>
      </c>
      <c r="AL11292" s="3">
        <v>30898342</v>
      </c>
      <c r="AM11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2" t="s">
        <v>87</v>
      </c>
      <c r="AO11292" t="s">
        <v>87</v>
      </c>
      <c r="AP11292" t="s">
        <v>87</v>
      </c>
      <c r="AQ11292" s="3">
        <v>30898342</v>
      </c>
      <c r="AR11292" t="s">
        <v>87</v>
      </c>
      <c r="AS11292" t="s">
        <v>88</v>
      </c>
      <c r="AT11292" t="s">
        <v>85</v>
      </c>
      <c r="AU11292">
        <v>0</v>
      </c>
      <c r="AV11292" t="s">
        <v>89</v>
      </c>
      <c r="AW11292" t="s">
        <v>89</v>
      </c>
      <c r="AX11292" t="s">
        <v>95442</v>
      </c>
      <c r="AY11292" t="s">
        <v>95439</v>
      </c>
      <c r="AZ11292" t="s">
        <v>960</v>
      </c>
      <c r="BA11292" t="s">
        <v>85</v>
      </c>
      <c r="BB11292" t="s">
        <v>94</v>
      </c>
      <c r="BC11292" t="s">
        <v>266</v>
      </c>
      <c r="BD11292" t="s">
        <v>82</v>
      </c>
      <c r="BE11292" t="s">
        <v>267</v>
      </c>
      <c r="BF11292" t="s">
        <v>93</v>
      </c>
      <c r="BG11292" t="s">
        <v>93</v>
      </c>
      <c r="BH11292" t="s">
        <v>93</v>
      </c>
      <c r="BI11292" t="s">
        <v>93</v>
      </c>
      <c r="BJ11292" t="s">
        <v>93</v>
      </c>
      <c r="BK11292" t="s">
        <v>93</v>
      </c>
      <c r="BL11292" t="s">
        <v>85</v>
      </c>
      <c r="BM11292" t="s">
        <v>93</v>
      </c>
      <c r="BN11292" t="s">
        <v>94</v>
      </c>
      <c r="BO11292" t="s">
        <v>94</v>
      </c>
      <c r="BP11292" s="2" t="s">
        <v>94</v>
      </c>
    </row>
    <row r="11293" spans="1:68" x14ac:dyDescent="0.25">
      <c r="A11293" t="s">
        <v>133</v>
      </c>
      <c r="B11293" s="4">
        <v>899999239</v>
      </c>
      <c r="C11293" t="s">
        <v>134</v>
      </c>
      <c r="D11293" t="s">
        <v>81</v>
      </c>
      <c r="E11293" t="s">
        <v>133597</v>
      </c>
      <c r="F11293" t="s">
        <v>68</v>
      </c>
      <c r="G11293" t="s">
        <v>135</v>
      </c>
      <c r="H11293" t="s">
        <v>70</v>
      </c>
      <c r="I11293" t="s">
        <v>71</v>
      </c>
      <c r="J11293" t="s">
        <v>4801</v>
      </c>
      <c r="K11293" t="s">
        <v>95456</v>
      </c>
      <c r="L11293" t="s">
        <v>95457</v>
      </c>
      <c r="M11293" t="s">
        <v>75</v>
      </c>
      <c r="N11293" t="s">
        <v>76</v>
      </c>
      <c r="O11293" t="s">
        <v>95458</v>
      </c>
      <c r="P11293" t="s">
        <v>78</v>
      </c>
      <c r="Q11293" t="s">
        <v>79</v>
      </c>
      <c r="R11293" t="s">
        <v>80</v>
      </c>
      <c r="S11293" s="1">
        <v>46050</v>
      </c>
      <c r="T11293" s="1">
        <v>46051</v>
      </c>
      <c r="U11293" s="1">
        <v>46387</v>
      </c>
      <c r="V11293" t="s">
        <v>81</v>
      </c>
      <c r="W11293" t="s">
        <v>82</v>
      </c>
      <c r="X11293" t="s">
        <v>95459</v>
      </c>
      <c r="Y11293" t="s">
        <v>95460</v>
      </c>
      <c r="Z11293" t="s">
        <v>85</v>
      </c>
      <c r="AA11293" t="s">
        <v>85</v>
      </c>
      <c r="AB11293" t="s">
        <v>85</v>
      </c>
      <c r="AC11293" t="s">
        <v>85</v>
      </c>
      <c r="AD11293" t="s">
        <v>85</v>
      </c>
      <c r="AE11293" t="s">
        <v>85</v>
      </c>
      <c r="AF11293" t="s">
        <v>85</v>
      </c>
      <c r="AG11293" t="s">
        <v>49</v>
      </c>
      <c r="AH11293" t="s">
        <v>86</v>
      </c>
      <c r="AI11293" s="3">
        <v>64069728</v>
      </c>
      <c r="AJ11293" t="s">
        <v>87</v>
      </c>
      <c r="AK11293" s="3">
        <v>1423771</v>
      </c>
      <c r="AL11293" s="3">
        <v>64069728</v>
      </c>
      <c r="AM11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3" t="s">
        <v>87</v>
      </c>
      <c r="AO11293" t="s">
        <v>87</v>
      </c>
      <c r="AP11293" t="s">
        <v>87</v>
      </c>
      <c r="AQ11293" s="3">
        <v>64069728</v>
      </c>
      <c r="AR11293" s="3">
        <v>64069728</v>
      </c>
      <c r="AS11293" t="s">
        <v>88</v>
      </c>
      <c r="AT11293" t="s">
        <v>85</v>
      </c>
      <c r="AU11293">
        <v>0</v>
      </c>
      <c r="AV11293" t="s">
        <v>89</v>
      </c>
      <c r="AW11293" t="s">
        <v>89</v>
      </c>
      <c r="AX11293" t="s">
        <v>4802</v>
      </c>
      <c r="AY11293" t="s">
        <v>95458</v>
      </c>
      <c r="AZ11293" t="s">
        <v>1133</v>
      </c>
      <c r="BA11293" t="s">
        <v>85</v>
      </c>
      <c r="BB11293" t="s">
        <v>94</v>
      </c>
      <c r="BC11293" t="s">
        <v>144</v>
      </c>
      <c r="BD11293" t="s">
        <v>82</v>
      </c>
      <c r="BE11293" t="s">
        <v>145</v>
      </c>
      <c r="BF11293" t="s">
        <v>811</v>
      </c>
      <c r="BG11293" t="s">
        <v>82</v>
      </c>
      <c r="BH11293" t="s">
        <v>812</v>
      </c>
      <c r="BI11293" t="s">
        <v>93</v>
      </c>
      <c r="BJ11293" t="s">
        <v>93</v>
      </c>
      <c r="BK11293" t="s">
        <v>93</v>
      </c>
      <c r="BL11293" t="s">
        <v>85</v>
      </c>
      <c r="BM11293" t="s">
        <v>93</v>
      </c>
      <c r="BN11293" t="s">
        <v>94</v>
      </c>
      <c r="BO11293" t="s">
        <v>94</v>
      </c>
      <c r="BP11293" s="2" t="s">
        <v>94</v>
      </c>
    </row>
    <row r="11294" spans="1:68" x14ac:dyDescent="0.25">
      <c r="A11294" t="s">
        <v>133</v>
      </c>
      <c r="B11294" s="4">
        <v>899999239</v>
      </c>
      <c r="C11294" t="s">
        <v>134</v>
      </c>
      <c r="D11294" t="s">
        <v>81</v>
      </c>
      <c r="E11294" t="s">
        <v>133597</v>
      </c>
      <c r="F11294" t="s">
        <v>68</v>
      </c>
      <c r="G11294" t="s">
        <v>135</v>
      </c>
      <c r="H11294" t="s">
        <v>70</v>
      </c>
      <c r="I11294" t="s">
        <v>71</v>
      </c>
      <c r="J11294" t="s">
        <v>95461</v>
      </c>
      <c r="K11294" t="s">
        <v>95462</v>
      </c>
      <c r="L11294" t="s">
        <v>95463</v>
      </c>
      <c r="M11294" t="s">
        <v>75</v>
      </c>
      <c r="N11294" t="s">
        <v>76</v>
      </c>
      <c r="O11294" t="s">
        <v>56279</v>
      </c>
      <c r="P11294" t="s">
        <v>78</v>
      </c>
      <c r="Q11294" t="s">
        <v>79</v>
      </c>
      <c r="R11294" t="s">
        <v>80</v>
      </c>
      <c r="S11294" s="1">
        <v>46034</v>
      </c>
      <c r="T11294" s="1">
        <v>46045</v>
      </c>
      <c r="U11294" s="1">
        <v>46387</v>
      </c>
      <c r="V11294" t="s">
        <v>127</v>
      </c>
      <c r="W11294" t="s">
        <v>82</v>
      </c>
      <c r="X11294" t="s">
        <v>95464</v>
      </c>
      <c r="Y11294" t="s">
        <v>95465</v>
      </c>
      <c r="Z11294" t="s">
        <v>85</v>
      </c>
      <c r="AA11294" t="s">
        <v>85</v>
      </c>
      <c r="AB11294" t="s">
        <v>85</v>
      </c>
      <c r="AC11294" t="s">
        <v>85</v>
      </c>
      <c r="AD11294" t="s">
        <v>85</v>
      </c>
      <c r="AE11294" t="s">
        <v>85</v>
      </c>
      <c r="AF11294" t="s">
        <v>85</v>
      </c>
      <c r="AG11294" t="s">
        <v>49</v>
      </c>
      <c r="AH11294" t="s">
        <v>86</v>
      </c>
      <c r="AI11294" s="3">
        <v>52956568</v>
      </c>
      <c r="AJ11294" t="s">
        <v>87</v>
      </c>
      <c r="AK11294" t="s">
        <v>87</v>
      </c>
      <c r="AL11294" s="3">
        <v>52956568</v>
      </c>
      <c r="AM11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4" t="s">
        <v>87</v>
      </c>
      <c r="AO11294" t="s">
        <v>87</v>
      </c>
      <c r="AP11294" t="s">
        <v>87</v>
      </c>
      <c r="AQ11294" s="3">
        <v>52956568</v>
      </c>
      <c r="AR11294" s="3">
        <v>52956568</v>
      </c>
      <c r="AS11294" t="s">
        <v>88</v>
      </c>
      <c r="AT11294" t="s">
        <v>85</v>
      </c>
      <c r="AU11294">
        <v>0</v>
      </c>
      <c r="AV11294" t="s">
        <v>89</v>
      </c>
      <c r="AW11294" t="s">
        <v>89</v>
      </c>
      <c r="AX11294" t="s">
        <v>95466</v>
      </c>
      <c r="AY11294" t="s">
        <v>56279</v>
      </c>
      <c r="AZ11294" t="s">
        <v>2222</v>
      </c>
      <c r="BA11294" t="s">
        <v>85</v>
      </c>
      <c r="BB11294" t="s">
        <v>94</v>
      </c>
      <c r="BC11294" t="s">
        <v>144</v>
      </c>
      <c r="BD11294" t="s">
        <v>82</v>
      </c>
      <c r="BE11294" t="s">
        <v>145</v>
      </c>
      <c r="BF11294" t="s">
        <v>280</v>
      </c>
      <c r="BG11294" t="s">
        <v>82</v>
      </c>
      <c r="BH11294" t="s">
        <v>281</v>
      </c>
      <c r="BI11294" t="s">
        <v>93</v>
      </c>
      <c r="BJ11294" t="s">
        <v>93</v>
      </c>
      <c r="BK11294" t="s">
        <v>93</v>
      </c>
      <c r="BL11294" t="s">
        <v>85</v>
      </c>
      <c r="BM11294" t="s">
        <v>93</v>
      </c>
      <c r="BN11294" t="s">
        <v>94</v>
      </c>
      <c r="BO11294" t="s">
        <v>94</v>
      </c>
      <c r="BP11294" s="2" t="s">
        <v>94</v>
      </c>
    </row>
    <row r="11295" spans="1:68" x14ac:dyDescent="0.25">
      <c r="A11295" t="s">
        <v>257</v>
      </c>
      <c r="B11295" s="4">
        <v>899999239</v>
      </c>
      <c r="C11295" t="s">
        <v>134</v>
      </c>
      <c r="D11295" t="s">
        <v>81</v>
      </c>
      <c r="E11295" t="s">
        <v>133597</v>
      </c>
      <c r="F11295" t="s">
        <v>68</v>
      </c>
      <c r="G11295" t="s">
        <v>258</v>
      </c>
      <c r="H11295" t="s">
        <v>70</v>
      </c>
      <c r="I11295" t="s">
        <v>71</v>
      </c>
      <c r="J11295" t="s">
        <v>95508</v>
      </c>
      <c r="K11295" t="s">
        <v>95509</v>
      </c>
      <c r="L11295" t="s">
        <v>95510</v>
      </c>
      <c r="M11295" t="s">
        <v>75</v>
      </c>
      <c r="N11295" t="s">
        <v>76</v>
      </c>
      <c r="O11295" t="s">
        <v>1274</v>
      </c>
      <c r="P11295" t="s">
        <v>78</v>
      </c>
      <c r="Q11295" t="s">
        <v>79</v>
      </c>
      <c r="R11295" t="s">
        <v>80</v>
      </c>
      <c r="S11295" s="1">
        <v>46035</v>
      </c>
      <c r="T11295" s="1">
        <v>46040</v>
      </c>
      <c r="U11295" s="1">
        <v>46387</v>
      </c>
      <c r="V11295" t="s">
        <v>127</v>
      </c>
      <c r="W11295" t="s">
        <v>82</v>
      </c>
      <c r="X11295" t="s">
        <v>95511</v>
      </c>
      <c r="Y11295" t="s">
        <v>95512</v>
      </c>
      <c r="Z11295" t="s">
        <v>85</v>
      </c>
      <c r="AA11295" t="s">
        <v>85</v>
      </c>
      <c r="AB11295" t="s">
        <v>85</v>
      </c>
      <c r="AC11295" t="s">
        <v>85</v>
      </c>
      <c r="AD11295" t="s">
        <v>85</v>
      </c>
      <c r="AE11295" t="s">
        <v>85</v>
      </c>
      <c r="AF11295" t="s">
        <v>85</v>
      </c>
      <c r="AG11295" t="s">
        <v>49</v>
      </c>
      <c r="AH11295" t="s">
        <v>86</v>
      </c>
      <c r="AI11295" s="3">
        <v>51474823</v>
      </c>
      <c r="AJ11295" t="s">
        <v>87</v>
      </c>
      <c r="AK11295" s="3">
        <v>7666463</v>
      </c>
      <c r="AL11295" s="3">
        <v>48189196</v>
      </c>
      <c r="AM11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11295" s="3">
        <v>3285627</v>
      </c>
      <c r="AO11295" t="s">
        <v>87</v>
      </c>
      <c r="AP11295" t="s">
        <v>87</v>
      </c>
      <c r="AQ11295" s="3">
        <v>48189196</v>
      </c>
      <c r="AR11295" t="s">
        <v>87</v>
      </c>
      <c r="AS11295" t="s">
        <v>88</v>
      </c>
      <c r="AT11295" t="s">
        <v>85</v>
      </c>
      <c r="AU11295">
        <v>0</v>
      </c>
      <c r="AV11295" t="s">
        <v>89</v>
      </c>
      <c r="AW11295" t="s">
        <v>89</v>
      </c>
      <c r="AX11295" t="s">
        <v>95513</v>
      </c>
      <c r="AY11295" t="s">
        <v>1274</v>
      </c>
      <c r="AZ11295" t="s">
        <v>167</v>
      </c>
      <c r="BA11295" t="s">
        <v>85</v>
      </c>
      <c r="BB11295" t="s">
        <v>94</v>
      </c>
      <c r="BC11295" t="s">
        <v>266</v>
      </c>
      <c r="BD11295" t="s">
        <v>82</v>
      </c>
      <c r="BE11295" t="s">
        <v>267</v>
      </c>
      <c r="BF11295" t="s">
        <v>93</v>
      </c>
      <c r="BG11295" t="s">
        <v>93</v>
      </c>
      <c r="BH11295" t="s">
        <v>93</v>
      </c>
      <c r="BI11295" t="s">
        <v>93</v>
      </c>
      <c r="BJ11295" t="s">
        <v>93</v>
      </c>
      <c r="BK11295" t="s">
        <v>93</v>
      </c>
      <c r="BL11295" t="s">
        <v>85</v>
      </c>
      <c r="BM11295" t="s">
        <v>93</v>
      </c>
      <c r="BN11295" t="s">
        <v>94</v>
      </c>
      <c r="BO11295" t="s">
        <v>94</v>
      </c>
      <c r="BP11295" s="2" t="s">
        <v>94</v>
      </c>
    </row>
    <row r="11296" spans="1:68" x14ac:dyDescent="0.25">
      <c r="A11296" t="s">
        <v>284</v>
      </c>
      <c r="B11296" s="4">
        <v>899999239</v>
      </c>
      <c r="C11296" t="s">
        <v>134</v>
      </c>
      <c r="D11296" t="s">
        <v>285</v>
      </c>
      <c r="E11296" t="s">
        <v>133598</v>
      </c>
      <c r="F11296" t="s">
        <v>68</v>
      </c>
      <c r="G11296" t="s">
        <v>69</v>
      </c>
      <c r="H11296" t="s">
        <v>286</v>
      </c>
      <c r="I11296" t="s">
        <v>287</v>
      </c>
      <c r="J11296" t="s">
        <v>95527</v>
      </c>
      <c r="K11296" t="s">
        <v>95528</v>
      </c>
      <c r="L11296" t="s">
        <v>95529</v>
      </c>
      <c r="M11296" t="s">
        <v>75</v>
      </c>
      <c r="N11296" t="s">
        <v>2236</v>
      </c>
      <c r="O11296" t="s">
        <v>95531</v>
      </c>
      <c r="P11296" t="s">
        <v>2237</v>
      </c>
      <c r="Q11296" t="s">
        <v>79</v>
      </c>
      <c r="R11296" t="s">
        <v>2238</v>
      </c>
      <c r="S11296" s="1">
        <v>46022</v>
      </c>
      <c r="T11296" s="1">
        <v>46023</v>
      </c>
      <c r="U11296" s="1">
        <v>46234</v>
      </c>
      <c r="V11296" t="s">
        <v>81</v>
      </c>
      <c r="W11296" t="s">
        <v>205</v>
      </c>
      <c r="X11296" t="s">
        <v>52828</v>
      </c>
      <c r="Y11296" t="s">
        <v>52829</v>
      </c>
      <c r="Z11296" t="s">
        <v>85</v>
      </c>
      <c r="AA11296" t="s">
        <v>85</v>
      </c>
      <c r="AB11296" t="s">
        <v>85</v>
      </c>
      <c r="AC11296" t="s">
        <v>85</v>
      </c>
      <c r="AD11296" t="s">
        <v>85</v>
      </c>
      <c r="AE11296" t="s">
        <v>85</v>
      </c>
      <c r="AF11296" t="s">
        <v>85</v>
      </c>
      <c r="AG11296" t="s">
        <v>209</v>
      </c>
      <c r="AH11296" t="s">
        <v>86</v>
      </c>
      <c r="AI11296" t="s">
        <v>87</v>
      </c>
      <c r="AJ11296" t="s">
        <v>87</v>
      </c>
      <c r="AK11296" t="s">
        <v>87</v>
      </c>
      <c r="AL11296" t="s">
        <v>87</v>
      </c>
      <c r="AM11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6" t="s">
        <v>87</v>
      </c>
      <c r="AO11296" t="s">
        <v>87</v>
      </c>
      <c r="AP11296" t="s">
        <v>87</v>
      </c>
      <c r="AQ11296" t="s">
        <v>87</v>
      </c>
      <c r="AR11296" t="s">
        <v>87</v>
      </c>
      <c r="AS11296" t="s">
        <v>88</v>
      </c>
      <c r="AT11296" t="s">
        <v>85</v>
      </c>
      <c r="AU11296">
        <v>0</v>
      </c>
      <c r="AV11296" t="s">
        <v>89</v>
      </c>
      <c r="AW11296" t="s">
        <v>89</v>
      </c>
      <c r="AX11296" t="s">
        <v>95530</v>
      </c>
      <c r="AY11296" t="s">
        <v>95531</v>
      </c>
      <c r="AZ11296" t="s">
        <v>310</v>
      </c>
      <c r="BA11296" t="s">
        <v>85</v>
      </c>
      <c r="BB11296" t="s">
        <v>94</v>
      </c>
      <c r="BC11296" t="s">
        <v>296</v>
      </c>
      <c r="BD11296" t="s">
        <v>82</v>
      </c>
      <c r="BE11296" t="s">
        <v>297</v>
      </c>
      <c r="BF11296" t="s">
        <v>3593</v>
      </c>
      <c r="BG11296" t="s">
        <v>82</v>
      </c>
      <c r="BH11296" t="s">
        <v>3594</v>
      </c>
      <c r="BI11296" t="s">
        <v>93</v>
      </c>
      <c r="BJ11296" t="s">
        <v>93</v>
      </c>
      <c r="BK11296" t="s">
        <v>93</v>
      </c>
      <c r="BL11296" t="s">
        <v>85</v>
      </c>
      <c r="BM11296" t="s">
        <v>93</v>
      </c>
      <c r="BN11296" t="s">
        <v>94</v>
      </c>
      <c r="BO11296" t="s">
        <v>94</v>
      </c>
      <c r="BP11296" s="2" t="s">
        <v>94</v>
      </c>
    </row>
    <row r="11297" spans="1:68" x14ac:dyDescent="0.25">
      <c r="A11297" t="s">
        <v>257</v>
      </c>
      <c r="B11297" s="4">
        <v>899999239</v>
      </c>
      <c r="C11297" t="s">
        <v>134</v>
      </c>
      <c r="D11297" t="s">
        <v>81</v>
      </c>
      <c r="E11297" t="s">
        <v>133597</v>
      </c>
      <c r="F11297" t="s">
        <v>68</v>
      </c>
      <c r="G11297" t="s">
        <v>258</v>
      </c>
      <c r="H11297" t="s">
        <v>70</v>
      </c>
      <c r="I11297" t="s">
        <v>71</v>
      </c>
      <c r="J11297" t="s">
        <v>95545</v>
      </c>
      <c r="K11297" t="s">
        <v>95546</v>
      </c>
      <c r="L11297" t="s">
        <v>95547</v>
      </c>
      <c r="M11297" t="s">
        <v>75</v>
      </c>
      <c r="N11297" t="s">
        <v>76</v>
      </c>
      <c r="O11297" t="s">
        <v>376</v>
      </c>
      <c r="P11297" t="s">
        <v>78</v>
      </c>
      <c r="Q11297" t="s">
        <v>79</v>
      </c>
      <c r="R11297" t="s">
        <v>80</v>
      </c>
      <c r="S11297" s="1">
        <v>46045</v>
      </c>
      <c r="T11297" s="1">
        <v>46046</v>
      </c>
      <c r="U11297" s="1">
        <v>46341</v>
      </c>
      <c r="V11297" t="s">
        <v>127</v>
      </c>
      <c r="W11297" t="s">
        <v>82</v>
      </c>
      <c r="X11297" t="s">
        <v>95548</v>
      </c>
      <c r="Y11297" t="s">
        <v>95549</v>
      </c>
      <c r="Z11297" t="s">
        <v>85</v>
      </c>
      <c r="AA11297" t="s">
        <v>85</v>
      </c>
      <c r="AB11297" t="s">
        <v>85</v>
      </c>
      <c r="AC11297" t="s">
        <v>85</v>
      </c>
      <c r="AD11297" t="s">
        <v>85</v>
      </c>
      <c r="AE11297" t="s">
        <v>85</v>
      </c>
      <c r="AF11297" t="s">
        <v>85</v>
      </c>
      <c r="AG11297" t="s">
        <v>49</v>
      </c>
      <c r="AH11297" t="s">
        <v>86</v>
      </c>
      <c r="AI11297" s="3">
        <v>42227734</v>
      </c>
      <c r="AJ11297" t="s">
        <v>87</v>
      </c>
      <c r="AK11297" t="s">
        <v>87</v>
      </c>
      <c r="AL11297" s="3">
        <v>42227734</v>
      </c>
      <c r="AM11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7" t="s">
        <v>87</v>
      </c>
      <c r="AO11297" t="s">
        <v>87</v>
      </c>
      <c r="AP11297" t="s">
        <v>87</v>
      </c>
      <c r="AQ11297" s="3">
        <v>42227734</v>
      </c>
      <c r="AR11297" t="s">
        <v>87</v>
      </c>
      <c r="AS11297" t="s">
        <v>88</v>
      </c>
      <c r="AT11297" t="s">
        <v>85</v>
      </c>
      <c r="AU11297">
        <v>0</v>
      </c>
      <c r="AV11297" t="s">
        <v>89</v>
      </c>
      <c r="AW11297" t="s">
        <v>89</v>
      </c>
      <c r="AX11297" t="s">
        <v>95550</v>
      </c>
      <c r="AY11297" t="s">
        <v>376</v>
      </c>
      <c r="AZ11297" t="s">
        <v>10450</v>
      </c>
      <c r="BA11297" t="s">
        <v>85</v>
      </c>
      <c r="BB11297" t="s">
        <v>94</v>
      </c>
      <c r="BC11297" t="s">
        <v>266</v>
      </c>
      <c r="BD11297" t="s">
        <v>82</v>
      </c>
      <c r="BE11297" t="s">
        <v>267</v>
      </c>
      <c r="BF11297" t="s">
        <v>1228</v>
      </c>
      <c r="BG11297" t="s">
        <v>82</v>
      </c>
      <c r="BH11297" t="s">
        <v>1229</v>
      </c>
      <c r="BI11297" t="s">
        <v>93</v>
      </c>
      <c r="BJ11297" t="s">
        <v>93</v>
      </c>
      <c r="BK11297" t="s">
        <v>93</v>
      </c>
      <c r="BL11297" t="s">
        <v>85</v>
      </c>
      <c r="BM11297" t="s">
        <v>93</v>
      </c>
      <c r="BN11297" t="s">
        <v>94</v>
      </c>
      <c r="BO11297" t="s">
        <v>94</v>
      </c>
      <c r="BP11297" s="2" t="s">
        <v>94</v>
      </c>
    </row>
    <row r="11298" spans="1:68" x14ac:dyDescent="0.25">
      <c r="A11298" t="s">
        <v>257</v>
      </c>
      <c r="B11298" s="4">
        <v>899999239</v>
      </c>
      <c r="C11298" t="s">
        <v>134</v>
      </c>
      <c r="D11298" t="s">
        <v>81</v>
      </c>
      <c r="E11298" t="s">
        <v>133597</v>
      </c>
      <c r="F11298" t="s">
        <v>68</v>
      </c>
      <c r="G11298" t="s">
        <v>258</v>
      </c>
      <c r="H11298" t="s">
        <v>70</v>
      </c>
      <c r="I11298" t="s">
        <v>71</v>
      </c>
      <c r="J11298" t="s">
        <v>95551</v>
      </c>
      <c r="K11298" t="s">
        <v>95552</v>
      </c>
      <c r="L11298" t="s">
        <v>95553</v>
      </c>
      <c r="M11298" t="s">
        <v>75</v>
      </c>
      <c r="N11298" t="s">
        <v>76</v>
      </c>
      <c r="O11298" t="s">
        <v>95554</v>
      </c>
      <c r="P11298" t="s">
        <v>78</v>
      </c>
      <c r="Q11298" t="s">
        <v>79</v>
      </c>
      <c r="R11298" t="s">
        <v>80</v>
      </c>
      <c r="S11298" s="1">
        <v>46031</v>
      </c>
      <c r="T11298" s="1">
        <v>46031</v>
      </c>
      <c r="U11298" s="1">
        <v>46295</v>
      </c>
      <c r="V11298" t="s">
        <v>127</v>
      </c>
      <c r="W11298" t="s">
        <v>82</v>
      </c>
      <c r="X11298" t="s">
        <v>95555</v>
      </c>
      <c r="Y11298" t="s">
        <v>95556</v>
      </c>
      <c r="Z11298" t="s">
        <v>85</v>
      </c>
      <c r="AA11298" t="s">
        <v>85</v>
      </c>
      <c r="AB11298" t="s">
        <v>85</v>
      </c>
      <c r="AC11298" t="s">
        <v>85</v>
      </c>
      <c r="AD11298" t="s">
        <v>85</v>
      </c>
      <c r="AE11298" t="s">
        <v>85</v>
      </c>
      <c r="AF11298" t="s">
        <v>85</v>
      </c>
      <c r="AG11298" t="s">
        <v>49</v>
      </c>
      <c r="AH11298" t="s">
        <v>86</v>
      </c>
      <c r="AI11298" s="3">
        <v>37078011</v>
      </c>
      <c r="AJ11298" t="s">
        <v>87</v>
      </c>
      <c r="AK11298" s="3">
        <v>4119779</v>
      </c>
      <c r="AL11298" s="3">
        <v>32958232</v>
      </c>
      <c r="AM11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1298" s="3">
        <v>4119779</v>
      </c>
      <c r="AO11298" t="s">
        <v>87</v>
      </c>
      <c r="AP11298" t="s">
        <v>87</v>
      </c>
      <c r="AQ11298" s="3">
        <v>32958232</v>
      </c>
      <c r="AR11298" t="s">
        <v>87</v>
      </c>
      <c r="AS11298" t="s">
        <v>88</v>
      </c>
      <c r="AT11298" t="s">
        <v>85</v>
      </c>
      <c r="AU11298">
        <v>0</v>
      </c>
      <c r="AV11298" t="s">
        <v>89</v>
      </c>
      <c r="AW11298" t="s">
        <v>89</v>
      </c>
      <c r="AX11298" t="s">
        <v>95557</v>
      </c>
      <c r="AY11298" t="s">
        <v>95554</v>
      </c>
      <c r="AZ11298" t="s">
        <v>9504</v>
      </c>
      <c r="BA11298" t="s">
        <v>85</v>
      </c>
      <c r="BB11298" t="s">
        <v>94</v>
      </c>
      <c r="BC11298" t="s">
        <v>266</v>
      </c>
      <c r="BD11298" t="s">
        <v>82</v>
      </c>
      <c r="BE11298" t="s">
        <v>267</v>
      </c>
      <c r="BF11298" t="s">
        <v>16847</v>
      </c>
      <c r="BG11298" t="s">
        <v>82</v>
      </c>
      <c r="BH11298" t="s">
        <v>16848</v>
      </c>
      <c r="BI11298" t="s">
        <v>93</v>
      </c>
      <c r="BJ11298" t="s">
        <v>93</v>
      </c>
      <c r="BK11298" t="s">
        <v>93</v>
      </c>
      <c r="BL11298" t="s">
        <v>85</v>
      </c>
      <c r="BM11298" t="s">
        <v>93</v>
      </c>
      <c r="BN11298" t="s">
        <v>94</v>
      </c>
      <c r="BO11298" t="s">
        <v>94</v>
      </c>
      <c r="BP11298" s="2" t="s">
        <v>94</v>
      </c>
    </row>
    <row r="11299" spans="1:68" x14ac:dyDescent="0.25">
      <c r="A11299" t="s">
        <v>133</v>
      </c>
      <c r="B11299" s="4">
        <v>899999239</v>
      </c>
      <c r="C11299" t="s">
        <v>134</v>
      </c>
      <c r="D11299" t="s">
        <v>81</v>
      </c>
      <c r="E11299" t="s">
        <v>133597</v>
      </c>
      <c r="F11299" t="s">
        <v>68</v>
      </c>
      <c r="G11299" t="s">
        <v>135</v>
      </c>
      <c r="H11299" t="s">
        <v>70</v>
      </c>
      <c r="I11299" t="s">
        <v>71</v>
      </c>
      <c r="J11299" t="s">
        <v>95565</v>
      </c>
      <c r="K11299" t="s">
        <v>95566</v>
      </c>
      <c r="L11299" t="s">
        <v>95567</v>
      </c>
      <c r="M11299" t="s">
        <v>75</v>
      </c>
      <c r="N11299" t="s">
        <v>76</v>
      </c>
      <c r="O11299" t="s">
        <v>95568</v>
      </c>
      <c r="P11299" t="s">
        <v>78</v>
      </c>
      <c r="Q11299" t="s">
        <v>79</v>
      </c>
      <c r="R11299" t="s">
        <v>80</v>
      </c>
      <c r="S11299" s="1">
        <v>46038</v>
      </c>
      <c r="T11299" s="1">
        <v>46047</v>
      </c>
      <c r="U11299" s="1">
        <v>46387</v>
      </c>
      <c r="V11299" t="s">
        <v>81</v>
      </c>
      <c r="W11299" t="s">
        <v>82</v>
      </c>
      <c r="X11299" t="s">
        <v>95569</v>
      </c>
      <c r="Y11299" t="s">
        <v>95570</v>
      </c>
      <c r="Z11299" t="s">
        <v>85</v>
      </c>
      <c r="AA11299" t="s">
        <v>85</v>
      </c>
      <c r="AB11299" t="s">
        <v>85</v>
      </c>
      <c r="AC11299" t="s">
        <v>85</v>
      </c>
      <c r="AD11299" t="s">
        <v>85</v>
      </c>
      <c r="AE11299" t="s">
        <v>85</v>
      </c>
      <c r="AF11299" t="s">
        <v>85</v>
      </c>
      <c r="AG11299" t="s">
        <v>49</v>
      </c>
      <c r="AH11299" t="s">
        <v>86</v>
      </c>
      <c r="AI11299" s="3">
        <v>103937022</v>
      </c>
      <c r="AJ11299" t="s">
        <v>87</v>
      </c>
      <c r="AK11299" s="3">
        <v>6634278</v>
      </c>
      <c r="AL11299" s="3">
        <v>103937022</v>
      </c>
      <c r="AM11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9" t="s">
        <v>87</v>
      </c>
      <c r="AO11299" t="s">
        <v>87</v>
      </c>
      <c r="AP11299" t="s">
        <v>87</v>
      </c>
      <c r="AQ11299" s="3">
        <v>103937022</v>
      </c>
      <c r="AR11299" s="3">
        <v>103937022</v>
      </c>
      <c r="AS11299" t="s">
        <v>88</v>
      </c>
      <c r="AT11299" t="s">
        <v>85</v>
      </c>
      <c r="AU11299">
        <v>0</v>
      </c>
      <c r="AV11299" t="s">
        <v>89</v>
      </c>
      <c r="AW11299" t="s">
        <v>89</v>
      </c>
      <c r="AX11299" t="s">
        <v>95571</v>
      </c>
      <c r="AY11299" t="s">
        <v>95568</v>
      </c>
      <c r="AZ11299" t="s">
        <v>1178</v>
      </c>
      <c r="BA11299" t="s">
        <v>85</v>
      </c>
      <c r="BB11299" t="s">
        <v>94</v>
      </c>
      <c r="BC11299" t="s">
        <v>144</v>
      </c>
      <c r="BD11299" t="s">
        <v>82</v>
      </c>
      <c r="BE11299" t="s">
        <v>145</v>
      </c>
      <c r="BF11299" t="s">
        <v>144</v>
      </c>
      <c r="BG11299" t="s">
        <v>82</v>
      </c>
      <c r="BH11299" t="s">
        <v>145</v>
      </c>
      <c r="BI11299" t="s">
        <v>93</v>
      </c>
      <c r="BJ11299" t="s">
        <v>93</v>
      </c>
      <c r="BK11299" t="s">
        <v>93</v>
      </c>
      <c r="BL11299" t="s">
        <v>85</v>
      </c>
      <c r="BM11299" t="s">
        <v>93</v>
      </c>
      <c r="BN11299" t="s">
        <v>94</v>
      </c>
      <c r="BO11299" t="s">
        <v>94</v>
      </c>
      <c r="BP11299" s="2" t="s">
        <v>94</v>
      </c>
    </row>
    <row r="11300" spans="1:68" x14ac:dyDescent="0.25">
      <c r="A11300" t="s">
        <v>284</v>
      </c>
      <c r="B11300" s="4">
        <v>899999239</v>
      </c>
      <c r="C11300" t="s">
        <v>134</v>
      </c>
      <c r="D11300" t="s">
        <v>285</v>
      </c>
      <c r="E11300" t="s">
        <v>133598</v>
      </c>
      <c r="F11300" t="s">
        <v>68</v>
      </c>
      <c r="G11300" t="s">
        <v>69</v>
      </c>
      <c r="H11300" t="s">
        <v>286</v>
      </c>
      <c r="I11300" t="s">
        <v>287</v>
      </c>
      <c r="J11300" t="s">
        <v>95608</v>
      </c>
      <c r="K11300" t="s">
        <v>95609</v>
      </c>
      <c r="L11300" t="s">
        <v>95610</v>
      </c>
      <c r="M11300" t="s">
        <v>162</v>
      </c>
      <c r="N11300" t="s">
        <v>118</v>
      </c>
      <c r="O11300" t="s">
        <v>95611</v>
      </c>
      <c r="P11300" t="s">
        <v>119</v>
      </c>
      <c r="Q11300" t="s">
        <v>120</v>
      </c>
      <c r="R11300" t="s">
        <v>121</v>
      </c>
      <c r="S11300" s="1">
        <v>46021</v>
      </c>
      <c r="T11300" s="1">
        <v>46021</v>
      </c>
      <c r="U11300" s="1">
        <v>46234</v>
      </c>
      <c r="V11300" t="s">
        <v>292</v>
      </c>
      <c r="W11300" t="s">
        <v>205</v>
      </c>
      <c r="X11300" t="s">
        <v>489</v>
      </c>
      <c r="Y11300" t="s">
        <v>490</v>
      </c>
      <c r="Z11300" t="s">
        <v>85</v>
      </c>
      <c r="AA11300" t="s">
        <v>85</v>
      </c>
      <c r="AB11300" t="s">
        <v>85</v>
      </c>
      <c r="AC11300" t="s">
        <v>85</v>
      </c>
      <c r="AD11300" t="s">
        <v>85</v>
      </c>
      <c r="AE11300" t="s">
        <v>85</v>
      </c>
      <c r="AF11300" t="s">
        <v>85</v>
      </c>
      <c r="AG11300" t="s">
        <v>209</v>
      </c>
      <c r="AH11300" t="s">
        <v>86</v>
      </c>
      <c r="AI11300" s="3">
        <v>728487653</v>
      </c>
      <c r="AJ11300" t="s">
        <v>87</v>
      </c>
      <c r="AK11300" s="3">
        <v>91264000</v>
      </c>
      <c r="AL11300" s="3">
        <v>637223653</v>
      </c>
      <c r="AM11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27871903410284</v>
      </c>
      <c r="AN11300" s="3">
        <v>91264000</v>
      </c>
      <c r="AO11300" t="s">
        <v>87</v>
      </c>
      <c r="AP11300" t="s">
        <v>87</v>
      </c>
      <c r="AQ11300" s="3">
        <v>637223653</v>
      </c>
      <c r="AR11300" s="3">
        <v>5907053</v>
      </c>
      <c r="AS11300" t="s">
        <v>88</v>
      </c>
      <c r="AT11300" t="s">
        <v>85</v>
      </c>
      <c r="AU11300">
        <v>0</v>
      </c>
      <c r="AV11300" t="s">
        <v>89</v>
      </c>
      <c r="AW11300" t="s">
        <v>89</v>
      </c>
      <c r="AX11300" t="s">
        <v>95612</v>
      </c>
      <c r="AY11300" t="s">
        <v>95611</v>
      </c>
      <c r="AZ11300" t="s">
        <v>2144</v>
      </c>
      <c r="BA11300" t="s">
        <v>85</v>
      </c>
      <c r="BB11300" t="s">
        <v>94</v>
      </c>
      <c r="BC11300" t="s">
        <v>296</v>
      </c>
      <c r="BD11300" t="s">
        <v>82</v>
      </c>
      <c r="BE11300" t="s">
        <v>297</v>
      </c>
      <c r="BF11300" t="s">
        <v>11100</v>
      </c>
      <c r="BG11300" t="s">
        <v>82</v>
      </c>
      <c r="BH11300" t="s">
        <v>11101</v>
      </c>
      <c r="BI11300" t="s">
        <v>296</v>
      </c>
      <c r="BJ11300" t="s">
        <v>82</v>
      </c>
      <c r="BK11300" t="s">
        <v>297</v>
      </c>
      <c r="BL11300" t="s">
        <v>85</v>
      </c>
      <c r="BM11300" t="s">
        <v>93</v>
      </c>
      <c r="BN11300" t="s">
        <v>94</v>
      </c>
      <c r="BO11300" t="s">
        <v>94</v>
      </c>
      <c r="BP11300" s="2" t="s">
        <v>94</v>
      </c>
    </row>
    <row r="11301" spans="1:68" x14ac:dyDescent="0.25">
      <c r="A11301" t="s">
        <v>133</v>
      </c>
      <c r="B11301" s="4">
        <v>899999239</v>
      </c>
      <c r="C11301" t="s">
        <v>134</v>
      </c>
      <c r="D11301" t="s">
        <v>81</v>
      </c>
      <c r="E11301" t="s">
        <v>133597</v>
      </c>
      <c r="F11301" t="s">
        <v>68</v>
      </c>
      <c r="G11301" t="s">
        <v>135</v>
      </c>
      <c r="H11301" t="s">
        <v>70</v>
      </c>
      <c r="I11301" t="s">
        <v>71</v>
      </c>
      <c r="J11301" t="s">
        <v>95619</v>
      </c>
      <c r="K11301" t="s">
        <v>95620</v>
      </c>
      <c r="L11301" t="s">
        <v>86456</v>
      </c>
      <c r="M11301" t="s">
        <v>75</v>
      </c>
      <c r="N11301" t="s">
        <v>76</v>
      </c>
      <c r="O11301" t="s">
        <v>86457</v>
      </c>
      <c r="P11301" t="s">
        <v>78</v>
      </c>
      <c r="Q11301" t="s">
        <v>79</v>
      </c>
      <c r="R11301" t="s">
        <v>80</v>
      </c>
      <c r="S11301" s="1">
        <v>46046</v>
      </c>
      <c r="T11301" s="1">
        <v>46049</v>
      </c>
      <c r="U11301" s="1">
        <v>46371</v>
      </c>
      <c r="V11301" t="s">
        <v>127</v>
      </c>
      <c r="W11301" t="s">
        <v>82</v>
      </c>
      <c r="X11301" t="s">
        <v>86458</v>
      </c>
      <c r="Y11301" t="s">
        <v>3997</v>
      </c>
      <c r="Z11301" t="s">
        <v>85</v>
      </c>
      <c r="AA11301" t="s">
        <v>85</v>
      </c>
      <c r="AB11301" t="s">
        <v>85</v>
      </c>
      <c r="AC11301" t="s">
        <v>85</v>
      </c>
      <c r="AD11301" t="s">
        <v>85</v>
      </c>
      <c r="AE11301" t="s">
        <v>85</v>
      </c>
      <c r="AF11301" t="s">
        <v>85</v>
      </c>
      <c r="AG11301" t="s">
        <v>49</v>
      </c>
      <c r="AH11301" t="s">
        <v>86</v>
      </c>
      <c r="AI11301" s="3">
        <v>82643714</v>
      </c>
      <c r="AJ11301" t="s">
        <v>87</v>
      </c>
      <c r="AK11301" t="s">
        <v>87</v>
      </c>
      <c r="AL11301" s="3">
        <v>82643714</v>
      </c>
      <c r="AM11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1" t="s">
        <v>87</v>
      </c>
      <c r="AO11301" t="s">
        <v>87</v>
      </c>
      <c r="AP11301" t="s">
        <v>87</v>
      </c>
      <c r="AQ11301" s="3">
        <v>82643714</v>
      </c>
      <c r="AR11301" s="3">
        <v>82643714</v>
      </c>
      <c r="AS11301" t="s">
        <v>88</v>
      </c>
      <c r="AT11301" t="s">
        <v>85</v>
      </c>
      <c r="AU11301">
        <v>0</v>
      </c>
      <c r="AV11301" t="s">
        <v>89</v>
      </c>
      <c r="AW11301" t="s">
        <v>89</v>
      </c>
      <c r="AX11301" t="s">
        <v>95621</v>
      </c>
      <c r="AY11301" t="s">
        <v>86457</v>
      </c>
      <c r="AZ11301" t="s">
        <v>8691</v>
      </c>
      <c r="BA11301" t="s">
        <v>85</v>
      </c>
      <c r="BB11301" t="s">
        <v>94</v>
      </c>
      <c r="BC11301" t="s">
        <v>144</v>
      </c>
      <c r="BD11301" t="s">
        <v>82</v>
      </c>
      <c r="BE11301" t="s">
        <v>145</v>
      </c>
      <c r="BF11301" t="s">
        <v>154</v>
      </c>
      <c r="BG11301" t="s">
        <v>82</v>
      </c>
      <c r="BH11301" t="s">
        <v>155</v>
      </c>
      <c r="BI11301" t="s">
        <v>93</v>
      </c>
      <c r="BJ11301" t="s">
        <v>93</v>
      </c>
      <c r="BK11301" t="s">
        <v>93</v>
      </c>
      <c r="BL11301" t="s">
        <v>85</v>
      </c>
      <c r="BM11301" t="s">
        <v>93</v>
      </c>
      <c r="BN11301" t="s">
        <v>94</v>
      </c>
      <c r="BO11301" t="s">
        <v>94</v>
      </c>
      <c r="BP11301" s="2" t="s">
        <v>94</v>
      </c>
    </row>
    <row r="11302" spans="1:68" x14ac:dyDescent="0.25">
      <c r="A11302" t="s">
        <v>284</v>
      </c>
      <c r="B11302" s="4">
        <v>899999239</v>
      </c>
      <c r="C11302" t="s">
        <v>134</v>
      </c>
      <c r="D11302" t="s">
        <v>285</v>
      </c>
      <c r="E11302" t="s">
        <v>133598</v>
      </c>
      <c r="F11302" t="s">
        <v>68</v>
      </c>
      <c r="G11302" t="s">
        <v>69</v>
      </c>
      <c r="H11302" t="s">
        <v>286</v>
      </c>
      <c r="I11302" t="s">
        <v>287</v>
      </c>
      <c r="J11302" t="s">
        <v>95636</v>
      </c>
      <c r="K11302" t="s">
        <v>95637</v>
      </c>
      <c r="L11302" t="s">
        <v>95638</v>
      </c>
      <c r="M11302" t="s">
        <v>162</v>
      </c>
      <c r="N11302" t="s">
        <v>118</v>
      </c>
      <c r="O11302" t="s">
        <v>95640</v>
      </c>
      <c r="P11302" t="s">
        <v>119</v>
      </c>
      <c r="Q11302" t="s">
        <v>120</v>
      </c>
      <c r="R11302" t="s">
        <v>121</v>
      </c>
      <c r="S11302" s="1">
        <v>46020</v>
      </c>
      <c r="T11302" s="1">
        <v>46022</v>
      </c>
      <c r="U11302" s="1">
        <v>46234</v>
      </c>
      <c r="V11302" t="s">
        <v>105</v>
      </c>
      <c r="W11302" t="s">
        <v>205</v>
      </c>
      <c r="X11302" t="s">
        <v>39622</v>
      </c>
      <c r="Y11302" t="s">
        <v>39623</v>
      </c>
      <c r="Z11302" t="s">
        <v>85</v>
      </c>
      <c r="AA11302" t="s">
        <v>85</v>
      </c>
      <c r="AB11302" t="s">
        <v>85</v>
      </c>
      <c r="AC11302" t="s">
        <v>85</v>
      </c>
      <c r="AD11302" t="s">
        <v>85</v>
      </c>
      <c r="AE11302" t="s">
        <v>85</v>
      </c>
      <c r="AF11302" t="s">
        <v>85</v>
      </c>
      <c r="AG11302" t="s">
        <v>209</v>
      </c>
      <c r="AH11302" t="s">
        <v>81</v>
      </c>
      <c r="AI11302" s="3">
        <v>1064224384</v>
      </c>
      <c r="AJ11302" t="s">
        <v>87</v>
      </c>
      <c r="AK11302" t="s">
        <v>87</v>
      </c>
      <c r="AL11302" s="3">
        <v>1064224384</v>
      </c>
      <c r="AM11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2" t="s">
        <v>87</v>
      </c>
      <c r="AO11302" t="s">
        <v>87</v>
      </c>
      <c r="AP11302" t="s">
        <v>87</v>
      </c>
      <c r="AQ11302" s="3">
        <v>1064224384</v>
      </c>
      <c r="AR11302" t="s">
        <v>87</v>
      </c>
      <c r="AS11302" t="s">
        <v>88</v>
      </c>
      <c r="AT11302" t="s">
        <v>85</v>
      </c>
      <c r="AU11302">
        <v>0</v>
      </c>
      <c r="AV11302" t="s">
        <v>89</v>
      </c>
      <c r="AW11302" t="s">
        <v>89</v>
      </c>
      <c r="AX11302" t="s">
        <v>95639</v>
      </c>
      <c r="AY11302" t="s">
        <v>95640</v>
      </c>
      <c r="AZ11302" t="s">
        <v>765</v>
      </c>
      <c r="BA11302" t="s">
        <v>85</v>
      </c>
      <c r="BB11302" t="s">
        <v>94</v>
      </c>
      <c r="BC11302" t="s">
        <v>296</v>
      </c>
      <c r="BD11302" t="s">
        <v>82</v>
      </c>
      <c r="BE11302" t="s">
        <v>297</v>
      </c>
      <c r="BF11302" t="s">
        <v>4295</v>
      </c>
      <c r="BG11302" t="s">
        <v>82</v>
      </c>
      <c r="BH11302" t="s">
        <v>4296</v>
      </c>
      <c r="BI11302" t="s">
        <v>93</v>
      </c>
      <c r="BJ11302" t="s">
        <v>93</v>
      </c>
      <c r="BK11302" t="s">
        <v>93</v>
      </c>
      <c r="BL11302" t="s">
        <v>85</v>
      </c>
      <c r="BM11302" t="s">
        <v>93</v>
      </c>
      <c r="BN11302" t="s">
        <v>94</v>
      </c>
      <c r="BO11302" t="s">
        <v>94</v>
      </c>
      <c r="BP11302" s="2" t="s">
        <v>94</v>
      </c>
    </row>
    <row r="11303" spans="1:68" x14ac:dyDescent="0.25">
      <c r="A11303" t="s">
        <v>284</v>
      </c>
      <c r="B11303" s="4">
        <v>899999239</v>
      </c>
      <c r="C11303" t="s">
        <v>134</v>
      </c>
      <c r="D11303" t="s">
        <v>285</v>
      </c>
      <c r="E11303" t="s">
        <v>133598</v>
      </c>
      <c r="F11303" t="s">
        <v>68</v>
      </c>
      <c r="G11303" t="s">
        <v>69</v>
      </c>
      <c r="H11303" t="s">
        <v>286</v>
      </c>
      <c r="I11303" t="s">
        <v>287</v>
      </c>
      <c r="J11303" t="s">
        <v>95660</v>
      </c>
      <c r="K11303" t="s">
        <v>95661</v>
      </c>
      <c r="L11303" t="s">
        <v>95662</v>
      </c>
      <c r="M11303" t="s">
        <v>75</v>
      </c>
      <c r="N11303" t="s">
        <v>76</v>
      </c>
      <c r="O11303" t="s">
        <v>370</v>
      </c>
      <c r="P11303" t="s">
        <v>78</v>
      </c>
      <c r="Q11303" t="s">
        <v>79</v>
      </c>
      <c r="R11303" t="s">
        <v>80</v>
      </c>
      <c r="S11303" s="1">
        <v>46050</v>
      </c>
      <c r="T11303" s="1">
        <v>46055</v>
      </c>
      <c r="U11303" s="1">
        <v>46361</v>
      </c>
      <c r="V11303" t="s">
        <v>127</v>
      </c>
      <c r="W11303" t="s">
        <v>82</v>
      </c>
      <c r="X11303" t="s">
        <v>95663</v>
      </c>
      <c r="Y11303" t="s">
        <v>95664</v>
      </c>
      <c r="Z11303" t="s">
        <v>85</v>
      </c>
      <c r="AA11303" t="s">
        <v>85</v>
      </c>
      <c r="AB11303" t="s">
        <v>85</v>
      </c>
      <c r="AC11303" t="s">
        <v>85</v>
      </c>
      <c r="AD11303" t="s">
        <v>85</v>
      </c>
      <c r="AE11303" t="s">
        <v>85</v>
      </c>
      <c r="AF11303" t="s">
        <v>85</v>
      </c>
      <c r="AG11303" t="s">
        <v>49</v>
      </c>
      <c r="AH11303" t="s">
        <v>86</v>
      </c>
      <c r="AI11303" s="3">
        <v>28675337</v>
      </c>
      <c r="AJ11303" t="s">
        <v>87</v>
      </c>
      <c r="AK11303" t="s">
        <v>87</v>
      </c>
      <c r="AL11303" s="3">
        <v>28675337</v>
      </c>
      <c r="AM11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3" t="s">
        <v>87</v>
      </c>
      <c r="AO11303" t="s">
        <v>87</v>
      </c>
      <c r="AP11303" t="s">
        <v>87</v>
      </c>
      <c r="AQ11303" s="3">
        <v>28675337</v>
      </c>
      <c r="AR11303" s="3">
        <v>28675337</v>
      </c>
      <c r="AS11303" t="s">
        <v>88</v>
      </c>
      <c r="AT11303" t="s">
        <v>85</v>
      </c>
      <c r="AU11303">
        <v>0</v>
      </c>
      <c r="AV11303" t="s">
        <v>89</v>
      </c>
      <c r="AW11303" t="s">
        <v>89</v>
      </c>
      <c r="AX11303" t="s">
        <v>95665</v>
      </c>
      <c r="AY11303" t="s">
        <v>370</v>
      </c>
      <c r="AZ11303" t="s">
        <v>279</v>
      </c>
      <c r="BA11303" t="s">
        <v>85</v>
      </c>
      <c r="BB11303" t="s">
        <v>94</v>
      </c>
      <c r="BC11303" t="s">
        <v>296</v>
      </c>
      <c r="BD11303" t="s">
        <v>82</v>
      </c>
      <c r="BE11303" t="s">
        <v>297</v>
      </c>
      <c r="BF11303" t="s">
        <v>661</v>
      </c>
      <c r="BG11303" t="s">
        <v>82</v>
      </c>
      <c r="BH11303" t="s">
        <v>662</v>
      </c>
      <c r="BI11303" t="s">
        <v>93</v>
      </c>
      <c r="BJ11303" t="s">
        <v>93</v>
      </c>
      <c r="BK11303" t="s">
        <v>93</v>
      </c>
      <c r="BL11303" t="s">
        <v>85</v>
      </c>
      <c r="BM11303" t="s">
        <v>93</v>
      </c>
      <c r="BN11303" t="s">
        <v>94</v>
      </c>
      <c r="BO11303" t="s">
        <v>94</v>
      </c>
      <c r="BP11303" s="2" t="s">
        <v>94</v>
      </c>
    </row>
    <row r="11304" spans="1:68" x14ac:dyDescent="0.25">
      <c r="A11304" t="s">
        <v>133</v>
      </c>
      <c r="B11304" s="4">
        <v>899999239</v>
      </c>
      <c r="C11304" t="s">
        <v>134</v>
      </c>
      <c r="D11304" t="s">
        <v>81</v>
      </c>
      <c r="E11304" t="s">
        <v>133597</v>
      </c>
      <c r="F11304" t="s">
        <v>68</v>
      </c>
      <c r="G11304" t="s">
        <v>135</v>
      </c>
      <c r="H11304" t="s">
        <v>70</v>
      </c>
      <c r="I11304" t="s">
        <v>71</v>
      </c>
      <c r="J11304" t="s">
        <v>95666</v>
      </c>
      <c r="K11304" t="s">
        <v>95667</v>
      </c>
      <c r="L11304" t="s">
        <v>95668</v>
      </c>
      <c r="M11304" t="s">
        <v>75</v>
      </c>
      <c r="N11304" t="s">
        <v>76</v>
      </c>
      <c r="O11304" t="s">
        <v>66092</v>
      </c>
      <c r="P11304" t="s">
        <v>78</v>
      </c>
      <c r="Q11304" t="s">
        <v>79</v>
      </c>
      <c r="R11304" t="s">
        <v>80</v>
      </c>
      <c r="S11304" s="1">
        <v>46030</v>
      </c>
      <c r="T11304" s="1">
        <v>46048</v>
      </c>
      <c r="U11304" s="1">
        <v>46387</v>
      </c>
      <c r="V11304" t="s">
        <v>127</v>
      </c>
      <c r="W11304" t="s">
        <v>82</v>
      </c>
      <c r="X11304" t="s">
        <v>95669</v>
      </c>
      <c r="Y11304" t="s">
        <v>95670</v>
      </c>
      <c r="Z11304" t="s">
        <v>85</v>
      </c>
      <c r="AA11304" t="s">
        <v>85</v>
      </c>
      <c r="AB11304" t="s">
        <v>85</v>
      </c>
      <c r="AC11304" t="s">
        <v>85</v>
      </c>
      <c r="AD11304" t="s">
        <v>85</v>
      </c>
      <c r="AE11304" t="s">
        <v>85</v>
      </c>
      <c r="AF11304" t="s">
        <v>85</v>
      </c>
      <c r="AG11304" t="s">
        <v>49</v>
      </c>
      <c r="AH11304" t="s">
        <v>86</v>
      </c>
      <c r="AI11304" s="3">
        <v>65493512</v>
      </c>
      <c r="AJ11304" t="s">
        <v>87</v>
      </c>
      <c r="AK11304" t="s">
        <v>87</v>
      </c>
      <c r="AL11304" s="3">
        <v>65493512</v>
      </c>
      <c r="AM11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4" t="s">
        <v>87</v>
      </c>
      <c r="AO11304" t="s">
        <v>87</v>
      </c>
      <c r="AP11304" t="s">
        <v>87</v>
      </c>
      <c r="AQ11304" s="3">
        <v>65493512</v>
      </c>
      <c r="AR11304" t="s">
        <v>87</v>
      </c>
      <c r="AS11304" t="s">
        <v>88</v>
      </c>
      <c r="AT11304" t="s">
        <v>85</v>
      </c>
      <c r="AU11304">
        <v>0</v>
      </c>
      <c r="AV11304" t="s">
        <v>89</v>
      </c>
      <c r="AW11304" t="s">
        <v>89</v>
      </c>
      <c r="AX11304" t="s">
        <v>95671</v>
      </c>
      <c r="AY11304" t="s">
        <v>66092</v>
      </c>
      <c r="AZ11304" t="s">
        <v>572</v>
      </c>
      <c r="BA11304" t="s">
        <v>85</v>
      </c>
      <c r="BB11304" t="s">
        <v>94</v>
      </c>
      <c r="BC11304" t="s">
        <v>144</v>
      </c>
      <c r="BD11304" t="s">
        <v>82</v>
      </c>
      <c r="BE11304" t="s">
        <v>145</v>
      </c>
      <c r="BF11304" t="s">
        <v>9032</v>
      </c>
      <c r="BG11304" t="s">
        <v>82</v>
      </c>
      <c r="BH11304" t="s">
        <v>9033</v>
      </c>
      <c r="BI11304" t="s">
        <v>93</v>
      </c>
      <c r="BJ11304" t="s">
        <v>93</v>
      </c>
      <c r="BK11304" t="s">
        <v>93</v>
      </c>
      <c r="BL11304" t="s">
        <v>85</v>
      </c>
      <c r="BM11304" t="s">
        <v>93</v>
      </c>
      <c r="BN11304" t="s">
        <v>94</v>
      </c>
      <c r="BO11304" t="s">
        <v>94</v>
      </c>
      <c r="BP11304" s="2" t="s">
        <v>94</v>
      </c>
    </row>
    <row r="11305" spans="1:68" x14ac:dyDescent="0.25">
      <c r="A11305" t="s">
        <v>133</v>
      </c>
      <c r="B11305" s="4">
        <v>899999239</v>
      </c>
      <c r="C11305" t="s">
        <v>134</v>
      </c>
      <c r="D11305" t="s">
        <v>81</v>
      </c>
      <c r="E11305" t="s">
        <v>133597</v>
      </c>
      <c r="F11305" t="s">
        <v>68</v>
      </c>
      <c r="G11305" t="s">
        <v>135</v>
      </c>
      <c r="H11305" t="s">
        <v>70</v>
      </c>
      <c r="I11305" t="s">
        <v>71</v>
      </c>
      <c r="J11305" t="s">
        <v>95672</v>
      </c>
      <c r="K11305" t="s">
        <v>95673</v>
      </c>
      <c r="L11305" t="s">
        <v>95674</v>
      </c>
      <c r="M11305" t="s">
        <v>75</v>
      </c>
      <c r="N11305" t="s">
        <v>76</v>
      </c>
      <c r="O11305" t="s">
        <v>95675</v>
      </c>
      <c r="P11305" t="s">
        <v>78</v>
      </c>
      <c r="Q11305" t="s">
        <v>79</v>
      </c>
      <c r="R11305" t="s">
        <v>80</v>
      </c>
      <c r="S11305" s="1">
        <v>46036</v>
      </c>
      <c r="T11305" s="1">
        <v>46038</v>
      </c>
      <c r="U11305" s="1">
        <v>46387</v>
      </c>
      <c r="V11305" t="s">
        <v>81</v>
      </c>
      <c r="W11305" t="s">
        <v>82</v>
      </c>
      <c r="X11305" t="s">
        <v>95676</v>
      </c>
      <c r="Y11305" t="s">
        <v>95677</v>
      </c>
      <c r="Z11305" t="s">
        <v>85</v>
      </c>
      <c r="AA11305" t="s">
        <v>85</v>
      </c>
      <c r="AB11305" t="s">
        <v>85</v>
      </c>
      <c r="AC11305" t="s">
        <v>85</v>
      </c>
      <c r="AD11305" t="s">
        <v>85</v>
      </c>
      <c r="AE11305" t="s">
        <v>85</v>
      </c>
      <c r="AF11305" t="s">
        <v>85</v>
      </c>
      <c r="AG11305" t="s">
        <v>49</v>
      </c>
      <c r="AH11305" t="s">
        <v>86</v>
      </c>
      <c r="AI11305" s="3">
        <v>130990880</v>
      </c>
      <c r="AJ11305" t="s">
        <v>87</v>
      </c>
      <c r="AK11305" t="s">
        <v>87</v>
      </c>
      <c r="AL11305" s="3">
        <v>130990880</v>
      </c>
      <c r="AM11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5" t="s">
        <v>87</v>
      </c>
      <c r="AO11305" t="s">
        <v>87</v>
      </c>
      <c r="AP11305" t="s">
        <v>87</v>
      </c>
      <c r="AQ11305" s="3">
        <v>130990880</v>
      </c>
      <c r="AR11305" s="3">
        <v>130990880</v>
      </c>
      <c r="AS11305" t="s">
        <v>88</v>
      </c>
      <c r="AT11305" t="s">
        <v>85</v>
      </c>
      <c r="AU11305">
        <v>0</v>
      </c>
      <c r="AV11305" t="s">
        <v>89</v>
      </c>
      <c r="AW11305" t="s">
        <v>89</v>
      </c>
      <c r="AX11305" t="s">
        <v>95678</v>
      </c>
      <c r="AY11305" t="s">
        <v>95675</v>
      </c>
      <c r="AZ11305" t="s">
        <v>167</v>
      </c>
      <c r="BA11305" t="s">
        <v>85</v>
      </c>
      <c r="BB11305" t="s">
        <v>94</v>
      </c>
      <c r="BC11305" t="s">
        <v>144</v>
      </c>
      <c r="BD11305" t="s">
        <v>82</v>
      </c>
      <c r="BE11305" t="s">
        <v>145</v>
      </c>
      <c r="BF11305" t="s">
        <v>2175</v>
      </c>
      <c r="BG11305" t="s">
        <v>82</v>
      </c>
      <c r="BH11305" t="s">
        <v>2176</v>
      </c>
      <c r="BI11305" t="s">
        <v>93</v>
      </c>
      <c r="BJ11305" t="s">
        <v>93</v>
      </c>
      <c r="BK11305" t="s">
        <v>93</v>
      </c>
      <c r="BL11305" t="s">
        <v>85</v>
      </c>
      <c r="BM11305" t="s">
        <v>93</v>
      </c>
      <c r="BN11305" t="s">
        <v>94</v>
      </c>
      <c r="BO11305" t="s">
        <v>94</v>
      </c>
      <c r="BP11305" s="2" t="s">
        <v>94</v>
      </c>
    </row>
    <row r="11306" spans="1:68" x14ac:dyDescent="0.25">
      <c r="A11306" t="s">
        <v>284</v>
      </c>
      <c r="B11306" s="4">
        <v>899999239</v>
      </c>
      <c r="C11306" t="s">
        <v>134</v>
      </c>
      <c r="D11306" t="s">
        <v>285</v>
      </c>
      <c r="E11306" t="s">
        <v>133598</v>
      </c>
      <c r="F11306" t="s">
        <v>68</v>
      </c>
      <c r="G11306" t="s">
        <v>69</v>
      </c>
      <c r="H11306" t="s">
        <v>286</v>
      </c>
      <c r="I11306" t="s">
        <v>287</v>
      </c>
      <c r="J11306" t="s">
        <v>95686</v>
      </c>
      <c r="K11306" t="s">
        <v>95687</v>
      </c>
      <c r="L11306" t="s">
        <v>95688</v>
      </c>
      <c r="M11306" t="s">
        <v>75</v>
      </c>
      <c r="N11306" t="s">
        <v>76</v>
      </c>
      <c r="O11306" t="s">
        <v>278</v>
      </c>
      <c r="P11306" t="s">
        <v>78</v>
      </c>
      <c r="Q11306" t="s">
        <v>79</v>
      </c>
      <c r="R11306" t="s">
        <v>80</v>
      </c>
      <c r="S11306" s="1">
        <v>46061</v>
      </c>
      <c r="T11306" s="1">
        <v>46062</v>
      </c>
      <c r="U11306" s="1">
        <v>46361</v>
      </c>
      <c r="V11306" t="s">
        <v>127</v>
      </c>
      <c r="W11306" t="s">
        <v>82</v>
      </c>
      <c r="X11306" t="s">
        <v>95689</v>
      </c>
      <c r="Y11306" t="s">
        <v>95690</v>
      </c>
      <c r="Z11306" t="s">
        <v>85</v>
      </c>
      <c r="AA11306" t="s">
        <v>85</v>
      </c>
      <c r="AB11306" t="s">
        <v>85</v>
      </c>
      <c r="AC11306" t="s">
        <v>85</v>
      </c>
      <c r="AD11306" t="s">
        <v>85</v>
      </c>
      <c r="AE11306" t="s">
        <v>85</v>
      </c>
      <c r="AF11306" t="s">
        <v>85</v>
      </c>
      <c r="AG11306" t="s">
        <v>209</v>
      </c>
      <c r="AH11306" t="s">
        <v>86</v>
      </c>
      <c r="AI11306" s="3">
        <v>27080360</v>
      </c>
      <c r="AJ11306" t="s">
        <v>87</v>
      </c>
      <c r="AK11306" t="s">
        <v>87</v>
      </c>
      <c r="AL11306" s="3">
        <v>27080360</v>
      </c>
      <c r="AM11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6" t="s">
        <v>87</v>
      </c>
      <c r="AO11306" t="s">
        <v>87</v>
      </c>
      <c r="AP11306" t="s">
        <v>87</v>
      </c>
      <c r="AQ11306" s="3">
        <v>27080360</v>
      </c>
      <c r="AR11306" s="3">
        <v>27080360</v>
      </c>
      <c r="AS11306" t="s">
        <v>88</v>
      </c>
      <c r="AT11306" t="s">
        <v>85</v>
      </c>
      <c r="AU11306">
        <v>0</v>
      </c>
      <c r="AV11306" t="s">
        <v>89</v>
      </c>
      <c r="AW11306" t="s">
        <v>89</v>
      </c>
      <c r="AX11306" t="s">
        <v>95691</v>
      </c>
      <c r="AY11306" t="s">
        <v>278</v>
      </c>
      <c r="AZ11306" t="s">
        <v>195</v>
      </c>
      <c r="BA11306" t="s">
        <v>85</v>
      </c>
      <c r="BB11306" t="s">
        <v>94</v>
      </c>
      <c r="BC11306" t="s">
        <v>296</v>
      </c>
      <c r="BD11306" t="s">
        <v>82</v>
      </c>
      <c r="BE11306" t="s">
        <v>297</v>
      </c>
      <c r="BF11306" t="s">
        <v>661</v>
      </c>
      <c r="BG11306" t="s">
        <v>82</v>
      </c>
      <c r="BH11306" t="s">
        <v>662</v>
      </c>
      <c r="BI11306" t="s">
        <v>93</v>
      </c>
      <c r="BJ11306" t="s">
        <v>93</v>
      </c>
      <c r="BK11306" t="s">
        <v>93</v>
      </c>
      <c r="BL11306" t="s">
        <v>85</v>
      </c>
      <c r="BM11306" t="s">
        <v>93</v>
      </c>
      <c r="BN11306" t="s">
        <v>94</v>
      </c>
      <c r="BO11306" t="s">
        <v>94</v>
      </c>
      <c r="BP11306" s="2" t="s">
        <v>94</v>
      </c>
    </row>
    <row r="11307" spans="1:68" x14ac:dyDescent="0.25">
      <c r="A11307" t="s">
        <v>257</v>
      </c>
      <c r="B11307" s="4">
        <v>899999239</v>
      </c>
      <c r="C11307" t="s">
        <v>134</v>
      </c>
      <c r="D11307" t="s">
        <v>81</v>
      </c>
      <c r="E11307" t="s">
        <v>133597</v>
      </c>
      <c r="F11307" t="s">
        <v>68</v>
      </c>
      <c r="G11307" t="s">
        <v>258</v>
      </c>
      <c r="H11307" t="s">
        <v>70</v>
      </c>
      <c r="I11307" t="s">
        <v>71</v>
      </c>
      <c r="J11307" t="s">
        <v>95734</v>
      </c>
      <c r="K11307" t="s">
        <v>95735</v>
      </c>
      <c r="L11307" t="s">
        <v>95736</v>
      </c>
      <c r="M11307" t="s">
        <v>75</v>
      </c>
      <c r="N11307" t="s">
        <v>3751</v>
      </c>
      <c r="O11307" t="s">
        <v>95737</v>
      </c>
      <c r="P11307" t="s">
        <v>3690</v>
      </c>
      <c r="Q11307" t="s">
        <v>79</v>
      </c>
      <c r="R11307" t="s">
        <v>3690</v>
      </c>
      <c r="S11307" s="1">
        <v>46018</v>
      </c>
      <c r="T11307" s="1">
        <v>46020</v>
      </c>
      <c r="U11307" s="1">
        <v>46234</v>
      </c>
      <c r="V11307" t="s">
        <v>127</v>
      </c>
      <c r="W11307" t="s">
        <v>82</v>
      </c>
      <c r="X11307" t="s">
        <v>95738</v>
      </c>
      <c r="Y11307" t="s">
        <v>95739</v>
      </c>
      <c r="Z11307" t="s">
        <v>85</v>
      </c>
      <c r="AA11307" t="s">
        <v>85</v>
      </c>
      <c r="AB11307" t="s">
        <v>85</v>
      </c>
      <c r="AC11307" t="s">
        <v>85</v>
      </c>
      <c r="AD11307" t="s">
        <v>85</v>
      </c>
      <c r="AE11307" t="s">
        <v>85</v>
      </c>
      <c r="AF11307" t="s">
        <v>85</v>
      </c>
      <c r="AG11307" t="s">
        <v>209</v>
      </c>
      <c r="AH11307" t="s">
        <v>86</v>
      </c>
      <c r="AI11307" s="3">
        <v>11860715</v>
      </c>
      <c r="AJ11307" t="s">
        <v>87</v>
      </c>
      <c r="AK11307" t="s">
        <v>87</v>
      </c>
      <c r="AL11307" s="3">
        <v>11860715</v>
      </c>
      <c r="AM11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7" t="s">
        <v>87</v>
      </c>
      <c r="AO11307" t="s">
        <v>87</v>
      </c>
      <c r="AP11307" t="s">
        <v>87</v>
      </c>
      <c r="AQ11307" s="3">
        <v>11860715</v>
      </c>
      <c r="AR11307" s="3">
        <v>111894</v>
      </c>
      <c r="AS11307" s="4">
        <v>118126486544</v>
      </c>
      <c r="AT11307" t="s">
        <v>85</v>
      </c>
      <c r="AU11307">
        <v>0</v>
      </c>
      <c r="AV11307" t="s">
        <v>89</v>
      </c>
      <c r="AW11307" t="s">
        <v>89</v>
      </c>
      <c r="AX11307" t="s">
        <v>95740</v>
      </c>
      <c r="AY11307" t="s">
        <v>95737</v>
      </c>
      <c r="AZ11307" t="s">
        <v>765</v>
      </c>
      <c r="BA11307" t="s">
        <v>85</v>
      </c>
      <c r="BB11307" t="s">
        <v>94</v>
      </c>
      <c r="BC11307" t="s">
        <v>266</v>
      </c>
      <c r="BD11307" t="s">
        <v>82</v>
      </c>
      <c r="BE11307" t="s">
        <v>267</v>
      </c>
      <c r="BF11307" t="s">
        <v>2533</v>
      </c>
      <c r="BG11307" t="s">
        <v>82</v>
      </c>
      <c r="BH11307" t="s">
        <v>2534</v>
      </c>
      <c r="BI11307" t="s">
        <v>93</v>
      </c>
      <c r="BJ11307" t="s">
        <v>93</v>
      </c>
      <c r="BK11307" t="s">
        <v>93</v>
      </c>
      <c r="BL11307" t="s">
        <v>85</v>
      </c>
      <c r="BM11307" t="s">
        <v>93</v>
      </c>
      <c r="BN11307" t="s">
        <v>94</v>
      </c>
      <c r="BO11307" t="s">
        <v>94</v>
      </c>
      <c r="BP11307" s="2" t="s">
        <v>94</v>
      </c>
    </row>
    <row r="11308" spans="1:68" x14ac:dyDescent="0.25">
      <c r="A11308" t="s">
        <v>284</v>
      </c>
      <c r="B11308" s="4">
        <v>899999239</v>
      </c>
      <c r="C11308" t="s">
        <v>134</v>
      </c>
      <c r="D11308" t="s">
        <v>285</v>
      </c>
      <c r="E11308" t="s">
        <v>133598</v>
      </c>
      <c r="F11308" t="s">
        <v>68</v>
      </c>
      <c r="G11308" t="s">
        <v>69</v>
      </c>
      <c r="H11308" t="s">
        <v>286</v>
      </c>
      <c r="I11308" t="s">
        <v>287</v>
      </c>
      <c r="J11308" t="s">
        <v>95749</v>
      </c>
      <c r="K11308" t="s">
        <v>95750</v>
      </c>
      <c r="L11308" t="s">
        <v>95751</v>
      </c>
      <c r="M11308" t="s">
        <v>75</v>
      </c>
      <c r="N11308" t="s">
        <v>76</v>
      </c>
      <c r="O11308" t="s">
        <v>95755</v>
      </c>
      <c r="P11308" t="s">
        <v>78</v>
      </c>
      <c r="Q11308" t="s">
        <v>79</v>
      </c>
      <c r="R11308" t="s">
        <v>80</v>
      </c>
      <c r="S11308" s="1">
        <v>46061</v>
      </c>
      <c r="T11308" s="1">
        <v>46062</v>
      </c>
      <c r="U11308" s="1">
        <v>46361</v>
      </c>
      <c r="V11308" t="s">
        <v>127</v>
      </c>
      <c r="W11308" t="s">
        <v>82</v>
      </c>
      <c r="X11308" t="s">
        <v>95752</v>
      </c>
      <c r="Y11308" t="s">
        <v>95753</v>
      </c>
      <c r="Z11308" t="s">
        <v>85</v>
      </c>
      <c r="AA11308" t="s">
        <v>85</v>
      </c>
      <c r="AB11308" t="s">
        <v>85</v>
      </c>
      <c r="AC11308" t="s">
        <v>85</v>
      </c>
      <c r="AD11308" t="s">
        <v>85</v>
      </c>
      <c r="AE11308" t="s">
        <v>85</v>
      </c>
      <c r="AF11308" t="s">
        <v>85</v>
      </c>
      <c r="AG11308" t="s">
        <v>209</v>
      </c>
      <c r="AH11308" t="s">
        <v>86</v>
      </c>
      <c r="AI11308" s="3">
        <v>27493340</v>
      </c>
      <c r="AJ11308" t="s">
        <v>87</v>
      </c>
      <c r="AK11308" t="s">
        <v>87</v>
      </c>
      <c r="AL11308" s="3">
        <v>27493340</v>
      </c>
      <c r="AM11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8" t="s">
        <v>87</v>
      </c>
      <c r="AO11308" t="s">
        <v>87</v>
      </c>
      <c r="AP11308" t="s">
        <v>87</v>
      </c>
      <c r="AQ11308" s="3">
        <v>27493340</v>
      </c>
      <c r="AR11308" s="3">
        <v>27493340</v>
      </c>
      <c r="AS11308" t="s">
        <v>88</v>
      </c>
      <c r="AT11308" t="s">
        <v>85</v>
      </c>
      <c r="AU11308">
        <v>0</v>
      </c>
      <c r="AV11308" t="s">
        <v>89</v>
      </c>
      <c r="AW11308" t="s">
        <v>89</v>
      </c>
      <c r="AX11308" t="s">
        <v>95754</v>
      </c>
      <c r="AY11308" t="s">
        <v>95755</v>
      </c>
      <c r="AZ11308" t="s">
        <v>195</v>
      </c>
      <c r="BA11308" t="s">
        <v>85</v>
      </c>
      <c r="BB11308" t="s">
        <v>94</v>
      </c>
      <c r="BC11308" t="s">
        <v>296</v>
      </c>
      <c r="BD11308" t="s">
        <v>82</v>
      </c>
      <c r="BE11308" t="s">
        <v>297</v>
      </c>
      <c r="BF11308" t="s">
        <v>661</v>
      </c>
      <c r="BG11308" t="s">
        <v>82</v>
      </c>
      <c r="BH11308" t="s">
        <v>662</v>
      </c>
      <c r="BI11308" t="s">
        <v>93</v>
      </c>
      <c r="BJ11308" t="s">
        <v>93</v>
      </c>
      <c r="BK11308" t="s">
        <v>93</v>
      </c>
      <c r="BL11308" t="s">
        <v>85</v>
      </c>
      <c r="BM11308" t="s">
        <v>93</v>
      </c>
      <c r="BN11308" t="s">
        <v>94</v>
      </c>
      <c r="BO11308" t="s">
        <v>94</v>
      </c>
      <c r="BP11308" s="2" t="s">
        <v>94</v>
      </c>
    </row>
    <row r="11309" spans="1:68" x14ac:dyDescent="0.25">
      <c r="A11309" t="s">
        <v>133</v>
      </c>
      <c r="B11309" s="4">
        <v>899999239</v>
      </c>
      <c r="C11309" t="s">
        <v>134</v>
      </c>
      <c r="D11309" t="s">
        <v>81</v>
      </c>
      <c r="E11309" t="s">
        <v>133597</v>
      </c>
      <c r="F11309" t="s">
        <v>68</v>
      </c>
      <c r="G11309" t="s">
        <v>135</v>
      </c>
      <c r="H11309" t="s">
        <v>70</v>
      </c>
      <c r="I11309" t="s">
        <v>71</v>
      </c>
      <c r="J11309" t="s">
        <v>95756</v>
      </c>
      <c r="K11309" t="s">
        <v>95757</v>
      </c>
      <c r="L11309" t="s">
        <v>95758</v>
      </c>
      <c r="M11309" t="s">
        <v>75</v>
      </c>
      <c r="N11309" t="s">
        <v>76</v>
      </c>
      <c r="O11309" t="s">
        <v>95759</v>
      </c>
      <c r="P11309" t="s">
        <v>78</v>
      </c>
      <c r="Q11309" t="s">
        <v>79</v>
      </c>
      <c r="R11309" t="s">
        <v>80</v>
      </c>
      <c r="S11309" s="1">
        <v>46030</v>
      </c>
      <c r="T11309" s="1">
        <v>46039</v>
      </c>
      <c r="U11309" s="1">
        <v>46387</v>
      </c>
      <c r="V11309" t="s">
        <v>127</v>
      </c>
      <c r="W11309" t="s">
        <v>82</v>
      </c>
      <c r="X11309" t="s">
        <v>95760</v>
      </c>
      <c r="Y11309" t="s">
        <v>95761</v>
      </c>
      <c r="Z11309" t="s">
        <v>85</v>
      </c>
      <c r="AA11309" t="s">
        <v>85</v>
      </c>
      <c r="AB11309" t="s">
        <v>85</v>
      </c>
      <c r="AC11309" t="s">
        <v>85</v>
      </c>
      <c r="AD11309" t="s">
        <v>85</v>
      </c>
      <c r="AE11309" t="s">
        <v>85</v>
      </c>
      <c r="AF11309" t="s">
        <v>85</v>
      </c>
      <c r="AG11309" t="s">
        <v>49</v>
      </c>
      <c r="AH11309" t="s">
        <v>86</v>
      </c>
      <c r="AI11309" s="3">
        <v>78304925</v>
      </c>
      <c r="AJ11309" t="s">
        <v>87</v>
      </c>
      <c r="AK11309" s="3">
        <v>11662435</v>
      </c>
      <c r="AL11309" s="3">
        <v>73306739</v>
      </c>
      <c r="AM11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78267458906E-2</v>
      </c>
      <c r="AN11309" s="3">
        <v>4998186</v>
      </c>
      <c r="AO11309" t="s">
        <v>87</v>
      </c>
      <c r="AP11309" t="s">
        <v>87</v>
      </c>
      <c r="AQ11309" s="3">
        <v>73306739</v>
      </c>
      <c r="AR11309" t="s">
        <v>87</v>
      </c>
      <c r="AS11309" t="s">
        <v>88</v>
      </c>
      <c r="AT11309" t="s">
        <v>85</v>
      </c>
      <c r="AU11309">
        <v>0</v>
      </c>
      <c r="AV11309" t="s">
        <v>89</v>
      </c>
      <c r="AW11309" t="s">
        <v>89</v>
      </c>
      <c r="AX11309" t="s">
        <v>95762</v>
      </c>
      <c r="AY11309" t="s">
        <v>95759</v>
      </c>
      <c r="AZ11309" t="s">
        <v>167</v>
      </c>
      <c r="BA11309" t="s">
        <v>85</v>
      </c>
      <c r="BB11309" t="s">
        <v>94</v>
      </c>
      <c r="BC11309" t="s">
        <v>144</v>
      </c>
      <c r="BD11309" t="s">
        <v>82</v>
      </c>
      <c r="BE11309" t="s">
        <v>145</v>
      </c>
      <c r="BF11309" t="s">
        <v>93</v>
      </c>
      <c r="BG11309" t="s">
        <v>93</v>
      </c>
      <c r="BH11309" t="s">
        <v>93</v>
      </c>
      <c r="BI11309" t="s">
        <v>93</v>
      </c>
      <c r="BJ11309" t="s">
        <v>93</v>
      </c>
      <c r="BK11309" t="s">
        <v>93</v>
      </c>
      <c r="BL11309" t="s">
        <v>85</v>
      </c>
      <c r="BM11309" t="s">
        <v>93</v>
      </c>
      <c r="BN11309" t="s">
        <v>94</v>
      </c>
      <c r="BO11309" t="s">
        <v>94</v>
      </c>
      <c r="BP11309" s="2" t="s">
        <v>94</v>
      </c>
    </row>
    <row r="11310" spans="1:68" x14ac:dyDescent="0.25">
      <c r="A11310" t="s">
        <v>284</v>
      </c>
      <c r="B11310" s="4">
        <v>899999239</v>
      </c>
      <c r="C11310" t="s">
        <v>134</v>
      </c>
      <c r="D11310" t="s">
        <v>285</v>
      </c>
      <c r="E11310" t="s">
        <v>133598</v>
      </c>
      <c r="F11310" t="s">
        <v>68</v>
      </c>
      <c r="G11310" t="s">
        <v>69</v>
      </c>
      <c r="H11310" t="s">
        <v>286</v>
      </c>
      <c r="I11310" t="s">
        <v>287</v>
      </c>
      <c r="J11310" t="s">
        <v>95775</v>
      </c>
      <c r="K11310" t="s">
        <v>95776</v>
      </c>
      <c r="L11310" t="s">
        <v>95777</v>
      </c>
      <c r="M11310" t="s">
        <v>162</v>
      </c>
      <c r="N11310" t="s">
        <v>118</v>
      </c>
      <c r="O11310" t="s">
        <v>452</v>
      </c>
      <c r="P11310" t="s">
        <v>119</v>
      </c>
      <c r="Q11310" t="s">
        <v>120</v>
      </c>
      <c r="R11310" t="s">
        <v>121</v>
      </c>
      <c r="S11310" s="1">
        <v>46020</v>
      </c>
      <c r="T11310" s="1">
        <v>46022</v>
      </c>
      <c r="U11310" s="1">
        <v>46234</v>
      </c>
      <c r="V11310" t="s">
        <v>274</v>
      </c>
      <c r="W11310" t="s">
        <v>205</v>
      </c>
      <c r="X11310" t="s">
        <v>57177</v>
      </c>
      <c r="Y11310" t="s">
        <v>57178</v>
      </c>
      <c r="Z11310" t="s">
        <v>85</v>
      </c>
      <c r="AA11310" t="s">
        <v>85</v>
      </c>
      <c r="AB11310" t="s">
        <v>85</v>
      </c>
      <c r="AC11310" t="s">
        <v>85</v>
      </c>
      <c r="AD11310" t="s">
        <v>85</v>
      </c>
      <c r="AE11310" t="s">
        <v>85</v>
      </c>
      <c r="AF11310" t="s">
        <v>85</v>
      </c>
      <c r="AG11310" t="s">
        <v>209</v>
      </c>
      <c r="AH11310" t="s">
        <v>86</v>
      </c>
      <c r="AI11310" s="3">
        <v>210386017</v>
      </c>
      <c r="AJ11310" t="s">
        <v>87</v>
      </c>
      <c r="AK11310" t="s">
        <v>87</v>
      </c>
      <c r="AL11310" s="3">
        <v>210386017</v>
      </c>
      <c r="AM11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0" t="s">
        <v>87</v>
      </c>
      <c r="AO11310" t="s">
        <v>87</v>
      </c>
      <c r="AP11310" t="s">
        <v>87</v>
      </c>
      <c r="AQ11310" s="3">
        <v>210386017</v>
      </c>
      <c r="AR11310" t="s">
        <v>87</v>
      </c>
      <c r="AS11310" t="s">
        <v>88</v>
      </c>
      <c r="AT11310" t="s">
        <v>85</v>
      </c>
      <c r="AU11310">
        <v>0</v>
      </c>
      <c r="AV11310" t="s">
        <v>89</v>
      </c>
      <c r="AW11310" t="s">
        <v>89</v>
      </c>
      <c r="AX11310" t="s">
        <v>95778</v>
      </c>
      <c r="AY11310" t="s">
        <v>452</v>
      </c>
      <c r="AZ11310" t="s">
        <v>765</v>
      </c>
      <c r="BA11310" t="s">
        <v>85</v>
      </c>
      <c r="BB11310" t="s">
        <v>94</v>
      </c>
      <c r="BC11310" t="s">
        <v>296</v>
      </c>
      <c r="BD11310" t="s">
        <v>82</v>
      </c>
      <c r="BE11310" t="s">
        <v>297</v>
      </c>
      <c r="BF11310" t="s">
        <v>661</v>
      </c>
      <c r="BG11310" t="s">
        <v>82</v>
      </c>
      <c r="BH11310" t="s">
        <v>662</v>
      </c>
      <c r="BI11310" t="s">
        <v>93</v>
      </c>
      <c r="BJ11310" t="s">
        <v>93</v>
      </c>
      <c r="BK11310" t="s">
        <v>93</v>
      </c>
      <c r="BL11310" t="s">
        <v>85</v>
      </c>
      <c r="BM11310" t="s">
        <v>93</v>
      </c>
      <c r="BN11310" t="s">
        <v>94</v>
      </c>
      <c r="BO11310" t="s">
        <v>94</v>
      </c>
      <c r="BP11310" s="2" t="s">
        <v>94</v>
      </c>
    </row>
    <row r="11311" spans="1:68" x14ac:dyDescent="0.25">
      <c r="A11311" t="s">
        <v>133</v>
      </c>
      <c r="B11311" s="4">
        <v>899999239</v>
      </c>
      <c r="C11311" t="s">
        <v>134</v>
      </c>
      <c r="D11311" t="s">
        <v>81</v>
      </c>
      <c r="E11311" t="s">
        <v>133597</v>
      </c>
      <c r="F11311" t="s">
        <v>68</v>
      </c>
      <c r="G11311" t="s">
        <v>135</v>
      </c>
      <c r="H11311" t="s">
        <v>70</v>
      </c>
      <c r="I11311" t="s">
        <v>71</v>
      </c>
      <c r="J11311" t="s">
        <v>95797</v>
      </c>
      <c r="K11311" t="s">
        <v>95798</v>
      </c>
      <c r="L11311" t="s">
        <v>95799</v>
      </c>
      <c r="M11311" t="s">
        <v>75</v>
      </c>
      <c r="N11311" t="s">
        <v>76</v>
      </c>
      <c r="O11311" t="s">
        <v>61362</v>
      </c>
      <c r="P11311" t="s">
        <v>78</v>
      </c>
      <c r="Q11311" t="s">
        <v>79</v>
      </c>
      <c r="R11311" t="s">
        <v>80</v>
      </c>
      <c r="S11311" s="1">
        <v>46044</v>
      </c>
      <c r="T11311" s="1">
        <v>46046</v>
      </c>
      <c r="U11311" s="1">
        <v>46387</v>
      </c>
      <c r="V11311" t="s">
        <v>81</v>
      </c>
      <c r="W11311" t="s">
        <v>82</v>
      </c>
      <c r="X11311" t="s">
        <v>95800</v>
      </c>
      <c r="Y11311" t="s">
        <v>95801</v>
      </c>
      <c r="Z11311" t="s">
        <v>85</v>
      </c>
      <c r="AA11311" t="s">
        <v>85</v>
      </c>
      <c r="AB11311" t="s">
        <v>85</v>
      </c>
      <c r="AC11311" t="s">
        <v>85</v>
      </c>
      <c r="AD11311" t="s">
        <v>85</v>
      </c>
      <c r="AE11311" t="s">
        <v>85</v>
      </c>
      <c r="AF11311" t="s">
        <v>85</v>
      </c>
      <c r="AG11311" t="s">
        <v>49</v>
      </c>
      <c r="AH11311" t="s">
        <v>86</v>
      </c>
      <c r="AI11311" s="3">
        <v>65493500</v>
      </c>
      <c r="AJ11311" t="s">
        <v>87</v>
      </c>
      <c r="AK11311" t="s">
        <v>87</v>
      </c>
      <c r="AL11311" s="3">
        <v>65493500</v>
      </c>
      <c r="AM11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1" t="s">
        <v>87</v>
      </c>
      <c r="AO11311" t="s">
        <v>87</v>
      </c>
      <c r="AP11311" t="s">
        <v>87</v>
      </c>
      <c r="AQ11311" s="3">
        <v>65493500</v>
      </c>
      <c r="AR11311" s="3">
        <v>65493500</v>
      </c>
      <c r="AS11311" t="s">
        <v>88</v>
      </c>
      <c r="AT11311" t="s">
        <v>85</v>
      </c>
      <c r="AU11311">
        <v>0</v>
      </c>
      <c r="AV11311" t="s">
        <v>89</v>
      </c>
      <c r="AW11311" t="s">
        <v>89</v>
      </c>
      <c r="AX11311" t="s">
        <v>95802</v>
      </c>
      <c r="AY11311" t="s">
        <v>61362</v>
      </c>
      <c r="AZ11311" t="s">
        <v>404</v>
      </c>
      <c r="BA11311" t="s">
        <v>85</v>
      </c>
      <c r="BB11311" t="s">
        <v>94</v>
      </c>
      <c r="BC11311" t="s">
        <v>144</v>
      </c>
      <c r="BD11311" t="s">
        <v>82</v>
      </c>
      <c r="BE11311" t="s">
        <v>145</v>
      </c>
      <c r="BF11311" t="s">
        <v>8464</v>
      </c>
      <c r="BG11311" t="s">
        <v>82</v>
      </c>
      <c r="BH11311" t="s">
        <v>8465</v>
      </c>
      <c r="BI11311" t="s">
        <v>93</v>
      </c>
      <c r="BJ11311" t="s">
        <v>93</v>
      </c>
      <c r="BK11311" t="s">
        <v>93</v>
      </c>
      <c r="BL11311" t="s">
        <v>85</v>
      </c>
      <c r="BM11311" t="s">
        <v>93</v>
      </c>
      <c r="BN11311" t="s">
        <v>94</v>
      </c>
      <c r="BO11311" t="s">
        <v>94</v>
      </c>
      <c r="BP11311" s="2" t="s">
        <v>94</v>
      </c>
    </row>
    <row r="11312" spans="1:68" x14ac:dyDescent="0.25">
      <c r="A11312" t="s">
        <v>284</v>
      </c>
      <c r="B11312" s="4">
        <v>899999239</v>
      </c>
      <c r="C11312" t="s">
        <v>134</v>
      </c>
      <c r="D11312" t="s">
        <v>285</v>
      </c>
      <c r="E11312" t="s">
        <v>133598</v>
      </c>
      <c r="F11312" t="s">
        <v>68</v>
      </c>
      <c r="G11312" t="s">
        <v>69</v>
      </c>
      <c r="H11312" t="s">
        <v>286</v>
      </c>
      <c r="I11312" t="s">
        <v>287</v>
      </c>
      <c r="J11312" t="s">
        <v>95809</v>
      </c>
      <c r="K11312" t="s">
        <v>95810</v>
      </c>
      <c r="L11312" t="s">
        <v>95811</v>
      </c>
      <c r="M11312" t="s">
        <v>75</v>
      </c>
      <c r="N11312" t="s">
        <v>76</v>
      </c>
      <c r="O11312" t="s">
        <v>89647</v>
      </c>
      <c r="P11312" t="s">
        <v>78</v>
      </c>
      <c r="Q11312" t="s">
        <v>79</v>
      </c>
      <c r="R11312" t="s">
        <v>80</v>
      </c>
      <c r="S11312" s="1">
        <v>46034</v>
      </c>
      <c r="T11312" s="1">
        <v>46034</v>
      </c>
      <c r="U11312" s="1">
        <v>46265</v>
      </c>
      <c r="V11312" t="s">
        <v>127</v>
      </c>
      <c r="W11312" t="s">
        <v>82</v>
      </c>
      <c r="X11312" t="s">
        <v>95812</v>
      </c>
      <c r="Y11312" t="s">
        <v>95813</v>
      </c>
      <c r="Z11312" t="s">
        <v>85</v>
      </c>
      <c r="AA11312" t="s">
        <v>85</v>
      </c>
      <c r="AB11312" t="s">
        <v>85</v>
      </c>
      <c r="AC11312" t="s">
        <v>85</v>
      </c>
      <c r="AD11312" t="s">
        <v>85</v>
      </c>
      <c r="AE11312" t="s">
        <v>85</v>
      </c>
      <c r="AF11312" t="s">
        <v>85</v>
      </c>
      <c r="AG11312" t="s">
        <v>49</v>
      </c>
      <c r="AH11312" t="s">
        <v>86</v>
      </c>
      <c r="AI11312" s="3">
        <v>32958232</v>
      </c>
      <c r="AJ11312" t="s">
        <v>87</v>
      </c>
      <c r="AK11312" t="s">
        <v>87</v>
      </c>
      <c r="AL11312" s="3">
        <v>32958232</v>
      </c>
      <c r="AM11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2" t="s">
        <v>87</v>
      </c>
      <c r="AO11312" t="s">
        <v>87</v>
      </c>
      <c r="AP11312" t="s">
        <v>87</v>
      </c>
      <c r="AQ11312" s="3">
        <v>32958232</v>
      </c>
      <c r="AR11312" t="s">
        <v>87</v>
      </c>
      <c r="AS11312" t="s">
        <v>88</v>
      </c>
      <c r="AT11312" t="s">
        <v>85</v>
      </c>
      <c r="AU11312">
        <v>0</v>
      </c>
      <c r="AV11312" t="s">
        <v>89</v>
      </c>
      <c r="AW11312" t="s">
        <v>89</v>
      </c>
      <c r="AX11312" t="s">
        <v>95814</v>
      </c>
      <c r="AY11312" t="s">
        <v>89647</v>
      </c>
      <c r="AZ11312" t="s">
        <v>1585</v>
      </c>
      <c r="BA11312" t="s">
        <v>85</v>
      </c>
      <c r="BB11312" t="s">
        <v>94</v>
      </c>
      <c r="BC11312" t="s">
        <v>296</v>
      </c>
      <c r="BD11312" t="s">
        <v>82</v>
      </c>
      <c r="BE11312" t="s">
        <v>297</v>
      </c>
      <c r="BF11312" t="s">
        <v>3195</v>
      </c>
      <c r="BG11312" t="s">
        <v>82</v>
      </c>
      <c r="BH11312" t="s">
        <v>3196</v>
      </c>
      <c r="BI11312" t="s">
        <v>93</v>
      </c>
      <c r="BJ11312" t="s">
        <v>93</v>
      </c>
      <c r="BK11312" t="s">
        <v>93</v>
      </c>
      <c r="BL11312" t="s">
        <v>85</v>
      </c>
      <c r="BM11312" t="s">
        <v>93</v>
      </c>
      <c r="BN11312" t="s">
        <v>94</v>
      </c>
      <c r="BO11312" t="s">
        <v>94</v>
      </c>
      <c r="BP11312" s="2" t="s">
        <v>94</v>
      </c>
    </row>
    <row r="11313" spans="1:68" x14ac:dyDescent="0.25">
      <c r="A11313" t="s">
        <v>284</v>
      </c>
      <c r="B11313" s="4">
        <v>899999239</v>
      </c>
      <c r="C11313" t="s">
        <v>134</v>
      </c>
      <c r="D11313" t="s">
        <v>285</v>
      </c>
      <c r="E11313" t="s">
        <v>133598</v>
      </c>
      <c r="F11313" t="s">
        <v>68</v>
      </c>
      <c r="G11313" t="s">
        <v>69</v>
      </c>
      <c r="H11313" t="s">
        <v>286</v>
      </c>
      <c r="I11313" t="s">
        <v>287</v>
      </c>
      <c r="J11313" t="s">
        <v>95897</v>
      </c>
      <c r="K11313" t="s">
        <v>95898</v>
      </c>
      <c r="L11313" t="s">
        <v>95899</v>
      </c>
      <c r="M11313" t="s">
        <v>162</v>
      </c>
      <c r="N11313" t="s">
        <v>76</v>
      </c>
      <c r="O11313" t="s">
        <v>879</v>
      </c>
      <c r="P11313" t="s">
        <v>78</v>
      </c>
      <c r="Q11313" t="s">
        <v>79</v>
      </c>
      <c r="R11313" t="s">
        <v>80</v>
      </c>
      <c r="S11313" s="1">
        <v>46052</v>
      </c>
      <c r="T11313" s="1">
        <v>46054</v>
      </c>
      <c r="U11313" s="1">
        <v>46361</v>
      </c>
      <c r="V11313" t="s">
        <v>105</v>
      </c>
      <c r="W11313" t="s">
        <v>82</v>
      </c>
      <c r="X11313" t="s">
        <v>95900</v>
      </c>
      <c r="Y11313" t="s">
        <v>95901</v>
      </c>
      <c r="Z11313" t="s">
        <v>85</v>
      </c>
      <c r="AA11313" t="s">
        <v>85</v>
      </c>
      <c r="AB11313" t="s">
        <v>85</v>
      </c>
      <c r="AC11313" t="s">
        <v>85</v>
      </c>
      <c r="AD11313" t="s">
        <v>85</v>
      </c>
      <c r="AE11313" t="s">
        <v>85</v>
      </c>
      <c r="AF11313" t="s">
        <v>85</v>
      </c>
      <c r="AG11313" t="s">
        <v>209</v>
      </c>
      <c r="AH11313" t="s">
        <v>86</v>
      </c>
      <c r="AI11313" s="3">
        <v>29682234</v>
      </c>
      <c r="AJ11313" t="s">
        <v>87</v>
      </c>
      <c r="AK11313" t="s">
        <v>87</v>
      </c>
      <c r="AL11313" s="3">
        <v>29682234</v>
      </c>
      <c r="AM11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3" t="s">
        <v>87</v>
      </c>
      <c r="AO11313" t="s">
        <v>87</v>
      </c>
      <c r="AP11313" t="s">
        <v>87</v>
      </c>
      <c r="AQ11313" s="3">
        <v>29682234</v>
      </c>
      <c r="AR11313" s="3">
        <v>29682234</v>
      </c>
      <c r="AS11313" t="s">
        <v>88</v>
      </c>
      <c r="AT11313" t="s">
        <v>85</v>
      </c>
      <c r="AU11313">
        <v>0</v>
      </c>
      <c r="AV11313" t="s">
        <v>89</v>
      </c>
      <c r="AW11313" t="s">
        <v>89</v>
      </c>
      <c r="AX11313" t="s">
        <v>95902</v>
      </c>
      <c r="AY11313" t="s">
        <v>879</v>
      </c>
      <c r="AZ11313" t="s">
        <v>279</v>
      </c>
      <c r="BA11313" t="s">
        <v>85</v>
      </c>
      <c r="BB11313" t="s">
        <v>94</v>
      </c>
      <c r="BC11313" t="s">
        <v>296</v>
      </c>
      <c r="BD11313" t="s">
        <v>82</v>
      </c>
      <c r="BE11313" t="s">
        <v>297</v>
      </c>
      <c r="BF11313" t="s">
        <v>661</v>
      </c>
      <c r="BG11313" t="s">
        <v>82</v>
      </c>
      <c r="BH11313" t="s">
        <v>662</v>
      </c>
      <c r="BI11313" t="s">
        <v>93</v>
      </c>
      <c r="BJ11313" t="s">
        <v>93</v>
      </c>
      <c r="BK11313" t="s">
        <v>93</v>
      </c>
      <c r="BL11313" t="s">
        <v>85</v>
      </c>
      <c r="BM11313" t="s">
        <v>93</v>
      </c>
      <c r="BN11313" t="s">
        <v>94</v>
      </c>
      <c r="BO11313" t="s">
        <v>94</v>
      </c>
      <c r="BP11313" s="2" t="s">
        <v>94</v>
      </c>
    </row>
    <row r="11314" spans="1:68" x14ac:dyDescent="0.25">
      <c r="A11314" t="s">
        <v>133</v>
      </c>
      <c r="B11314" s="4">
        <v>899999239</v>
      </c>
      <c r="C11314" t="s">
        <v>134</v>
      </c>
      <c r="D11314" t="s">
        <v>81</v>
      </c>
      <c r="E11314" t="s">
        <v>133597</v>
      </c>
      <c r="F11314" t="s">
        <v>68</v>
      </c>
      <c r="G11314" t="s">
        <v>135</v>
      </c>
      <c r="H11314" t="s">
        <v>70</v>
      </c>
      <c r="I11314" t="s">
        <v>71</v>
      </c>
      <c r="J11314" t="s">
        <v>95970</v>
      </c>
      <c r="K11314" t="s">
        <v>95971</v>
      </c>
      <c r="L11314" t="s">
        <v>95972</v>
      </c>
      <c r="M11314" t="s">
        <v>75</v>
      </c>
      <c r="N11314" t="s">
        <v>76</v>
      </c>
      <c r="O11314" t="s">
        <v>95973</v>
      </c>
      <c r="P11314" t="s">
        <v>78</v>
      </c>
      <c r="Q11314" t="s">
        <v>79</v>
      </c>
      <c r="R11314" t="s">
        <v>80</v>
      </c>
      <c r="S11314" s="1">
        <v>46029</v>
      </c>
      <c r="T11314" s="1">
        <v>46036</v>
      </c>
      <c r="U11314" s="1">
        <v>46387</v>
      </c>
      <c r="V11314" t="s">
        <v>127</v>
      </c>
      <c r="W11314" t="s">
        <v>82</v>
      </c>
      <c r="X11314" t="s">
        <v>95974</v>
      </c>
      <c r="Y11314" t="s">
        <v>95975</v>
      </c>
      <c r="Z11314" t="s">
        <v>85</v>
      </c>
      <c r="AA11314" t="s">
        <v>85</v>
      </c>
      <c r="AB11314" t="s">
        <v>85</v>
      </c>
      <c r="AC11314" t="s">
        <v>85</v>
      </c>
      <c r="AD11314" t="s">
        <v>85</v>
      </c>
      <c r="AE11314" t="s">
        <v>85</v>
      </c>
      <c r="AF11314" t="s">
        <v>85</v>
      </c>
      <c r="AG11314" t="s">
        <v>49</v>
      </c>
      <c r="AH11314" t="s">
        <v>86</v>
      </c>
      <c r="AI11314" s="3">
        <v>119230452</v>
      </c>
      <c r="AJ11314" t="s">
        <v>87</v>
      </c>
      <c r="AK11314" t="s">
        <v>87</v>
      </c>
      <c r="AL11314" s="3">
        <v>119230452</v>
      </c>
      <c r="AM11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4" t="s">
        <v>87</v>
      </c>
      <c r="AO11314" t="s">
        <v>87</v>
      </c>
      <c r="AP11314" t="s">
        <v>87</v>
      </c>
      <c r="AQ11314" s="3">
        <v>119230452</v>
      </c>
      <c r="AR11314" t="s">
        <v>87</v>
      </c>
      <c r="AS11314" t="s">
        <v>88</v>
      </c>
      <c r="AT11314" t="s">
        <v>85</v>
      </c>
      <c r="AU11314">
        <v>0</v>
      </c>
      <c r="AV11314" t="s">
        <v>89</v>
      </c>
      <c r="AW11314" t="s">
        <v>89</v>
      </c>
      <c r="AX11314" t="s">
        <v>95976</v>
      </c>
      <c r="AY11314" t="s">
        <v>95973</v>
      </c>
      <c r="AZ11314" t="s">
        <v>633</v>
      </c>
      <c r="BA11314" t="s">
        <v>85</v>
      </c>
      <c r="BB11314" t="s">
        <v>94</v>
      </c>
      <c r="BC11314" t="s">
        <v>144</v>
      </c>
      <c r="BD11314" t="s">
        <v>82</v>
      </c>
      <c r="BE11314" t="s">
        <v>145</v>
      </c>
      <c r="BF11314" t="s">
        <v>10288</v>
      </c>
      <c r="BG11314" t="s">
        <v>82</v>
      </c>
      <c r="BH11314" t="s">
        <v>10289</v>
      </c>
      <c r="BI11314" t="s">
        <v>93</v>
      </c>
      <c r="BJ11314" t="s">
        <v>93</v>
      </c>
      <c r="BK11314" t="s">
        <v>93</v>
      </c>
      <c r="BL11314" t="s">
        <v>85</v>
      </c>
      <c r="BM11314" t="s">
        <v>93</v>
      </c>
      <c r="BN11314" t="s">
        <v>94</v>
      </c>
      <c r="BO11314" t="s">
        <v>94</v>
      </c>
      <c r="BP11314" s="2" t="s">
        <v>94</v>
      </c>
    </row>
    <row r="11315" spans="1:68" x14ac:dyDescent="0.25">
      <c r="A11315" t="s">
        <v>284</v>
      </c>
      <c r="B11315" s="4">
        <v>899999239</v>
      </c>
      <c r="C11315" t="s">
        <v>134</v>
      </c>
      <c r="D11315" t="s">
        <v>285</v>
      </c>
      <c r="E11315" t="s">
        <v>133598</v>
      </c>
      <c r="F11315" t="s">
        <v>68</v>
      </c>
      <c r="G11315" t="s">
        <v>69</v>
      </c>
      <c r="H11315" t="s">
        <v>286</v>
      </c>
      <c r="I11315" t="s">
        <v>287</v>
      </c>
      <c r="J11315" t="s">
        <v>95977</v>
      </c>
      <c r="K11315" t="s">
        <v>95978</v>
      </c>
      <c r="L11315" t="s">
        <v>95979</v>
      </c>
      <c r="M11315" t="s">
        <v>75</v>
      </c>
      <c r="N11315" t="s">
        <v>76</v>
      </c>
      <c r="O11315" t="s">
        <v>516</v>
      </c>
      <c r="P11315" t="s">
        <v>78</v>
      </c>
      <c r="Q11315" t="s">
        <v>79</v>
      </c>
      <c r="R11315" t="s">
        <v>80</v>
      </c>
      <c r="S11315" s="1">
        <v>46051</v>
      </c>
      <c r="T11315" s="1">
        <v>46054</v>
      </c>
      <c r="U11315" s="1">
        <v>46361</v>
      </c>
      <c r="V11315" t="s">
        <v>105</v>
      </c>
      <c r="W11315" t="s">
        <v>82</v>
      </c>
      <c r="X11315" t="s">
        <v>95980</v>
      </c>
      <c r="Y11315" t="s">
        <v>95981</v>
      </c>
      <c r="Z11315" t="s">
        <v>85</v>
      </c>
      <c r="AA11315" t="s">
        <v>85</v>
      </c>
      <c r="AB11315" t="s">
        <v>85</v>
      </c>
      <c r="AC11315" t="s">
        <v>85</v>
      </c>
      <c r="AD11315" t="s">
        <v>85</v>
      </c>
      <c r="AE11315" t="s">
        <v>85</v>
      </c>
      <c r="AF11315" t="s">
        <v>85</v>
      </c>
      <c r="AG11315" t="s">
        <v>49</v>
      </c>
      <c r="AH11315" t="s">
        <v>86</v>
      </c>
      <c r="AI11315" s="3">
        <v>27080360</v>
      </c>
      <c r="AJ11315" t="s">
        <v>87</v>
      </c>
      <c r="AK11315" t="s">
        <v>87</v>
      </c>
      <c r="AL11315" s="3">
        <v>27080360</v>
      </c>
      <c r="AM11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5" t="s">
        <v>87</v>
      </c>
      <c r="AO11315" t="s">
        <v>87</v>
      </c>
      <c r="AP11315" t="s">
        <v>87</v>
      </c>
      <c r="AQ11315" s="3">
        <v>27080360</v>
      </c>
      <c r="AR11315" t="s">
        <v>87</v>
      </c>
      <c r="AS11315" t="s">
        <v>88</v>
      </c>
      <c r="AT11315" t="s">
        <v>85</v>
      </c>
      <c r="AU11315">
        <v>0</v>
      </c>
      <c r="AV11315" t="s">
        <v>89</v>
      </c>
      <c r="AW11315" t="s">
        <v>89</v>
      </c>
      <c r="AX11315" t="s">
        <v>95982</v>
      </c>
      <c r="AY11315" t="s">
        <v>516</v>
      </c>
      <c r="AZ11315" t="s">
        <v>279</v>
      </c>
      <c r="BA11315" t="s">
        <v>85</v>
      </c>
      <c r="BB11315" t="s">
        <v>94</v>
      </c>
      <c r="BC11315" t="s">
        <v>296</v>
      </c>
      <c r="BD11315" t="s">
        <v>82</v>
      </c>
      <c r="BE11315" t="s">
        <v>297</v>
      </c>
      <c r="BF11315" t="s">
        <v>661</v>
      </c>
      <c r="BG11315" t="s">
        <v>82</v>
      </c>
      <c r="BH11315" t="s">
        <v>662</v>
      </c>
      <c r="BI11315" t="s">
        <v>93</v>
      </c>
      <c r="BJ11315" t="s">
        <v>93</v>
      </c>
      <c r="BK11315" t="s">
        <v>93</v>
      </c>
      <c r="BL11315" t="s">
        <v>85</v>
      </c>
      <c r="BM11315" t="s">
        <v>93</v>
      </c>
      <c r="BN11315" t="s">
        <v>94</v>
      </c>
      <c r="BO11315" t="s">
        <v>94</v>
      </c>
      <c r="BP11315" s="2" t="s">
        <v>94</v>
      </c>
    </row>
    <row r="11316" spans="1:68" x14ac:dyDescent="0.25">
      <c r="A11316" t="s">
        <v>284</v>
      </c>
      <c r="B11316" s="4">
        <v>899999239</v>
      </c>
      <c r="C11316" t="s">
        <v>134</v>
      </c>
      <c r="D11316" t="s">
        <v>285</v>
      </c>
      <c r="E11316" t="s">
        <v>133598</v>
      </c>
      <c r="F11316" t="s">
        <v>68</v>
      </c>
      <c r="G11316" t="s">
        <v>69</v>
      </c>
      <c r="H11316" t="s">
        <v>286</v>
      </c>
      <c r="I11316" t="s">
        <v>287</v>
      </c>
      <c r="J11316" t="s">
        <v>95990</v>
      </c>
      <c r="K11316" t="s">
        <v>95991</v>
      </c>
      <c r="L11316" t="s">
        <v>95992</v>
      </c>
      <c r="M11316" t="s">
        <v>75</v>
      </c>
      <c r="N11316" t="s">
        <v>76</v>
      </c>
      <c r="O11316" t="s">
        <v>4360</v>
      </c>
      <c r="P11316" t="s">
        <v>78</v>
      </c>
      <c r="Q11316" t="s">
        <v>79</v>
      </c>
      <c r="R11316" t="s">
        <v>80</v>
      </c>
      <c r="S11316" s="1">
        <v>46052</v>
      </c>
      <c r="T11316" s="1">
        <v>46052</v>
      </c>
      <c r="U11316" s="1">
        <v>46265</v>
      </c>
      <c r="V11316" t="s">
        <v>127</v>
      </c>
      <c r="W11316" t="s">
        <v>82</v>
      </c>
      <c r="X11316" t="s">
        <v>95993</v>
      </c>
      <c r="Y11316" t="s">
        <v>95994</v>
      </c>
      <c r="Z11316" t="s">
        <v>85</v>
      </c>
      <c r="AA11316" t="s">
        <v>85</v>
      </c>
      <c r="AB11316" t="s">
        <v>85</v>
      </c>
      <c r="AC11316" t="s">
        <v>85</v>
      </c>
      <c r="AD11316" t="s">
        <v>85</v>
      </c>
      <c r="AE11316" t="s">
        <v>85</v>
      </c>
      <c r="AF11316" t="s">
        <v>85</v>
      </c>
      <c r="AG11316" t="s">
        <v>49</v>
      </c>
      <c r="AH11316" t="s">
        <v>86</v>
      </c>
      <c r="AI11316" s="3">
        <v>16254195</v>
      </c>
      <c r="AJ11316" t="s">
        <v>87</v>
      </c>
      <c r="AK11316" t="s">
        <v>87</v>
      </c>
      <c r="AL11316" s="3">
        <v>16254195</v>
      </c>
      <c r="AM11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6" t="s">
        <v>87</v>
      </c>
      <c r="AO11316" t="s">
        <v>87</v>
      </c>
      <c r="AP11316" t="s">
        <v>87</v>
      </c>
      <c r="AQ11316" s="3">
        <v>16254195</v>
      </c>
      <c r="AR11316" t="s">
        <v>87</v>
      </c>
      <c r="AS11316" t="s">
        <v>88</v>
      </c>
      <c r="AT11316" t="s">
        <v>85</v>
      </c>
      <c r="AU11316">
        <v>0</v>
      </c>
      <c r="AV11316" t="s">
        <v>89</v>
      </c>
      <c r="AW11316" t="s">
        <v>89</v>
      </c>
      <c r="AX11316" t="s">
        <v>95995</v>
      </c>
      <c r="AY11316" t="s">
        <v>4360</v>
      </c>
      <c r="AZ11316" t="s">
        <v>2144</v>
      </c>
      <c r="BA11316" t="s">
        <v>85</v>
      </c>
      <c r="BB11316" t="s">
        <v>94</v>
      </c>
      <c r="BC11316" t="s">
        <v>296</v>
      </c>
      <c r="BD11316" t="s">
        <v>82</v>
      </c>
      <c r="BE11316" t="s">
        <v>297</v>
      </c>
      <c r="BF11316" t="s">
        <v>2068</v>
      </c>
      <c r="BG11316" t="s">
        <v>82</v>
      </c>
      <c r="BH11316" t="s">
        <v>2069</v>
      </c>
      <c r="BI11316" t="s">
        <v>93</v>
      </c>
      <c r="BJ11316" t="s">
        <v>93</v>
      </c>
      <c r="BK11316" t="s">
        <v>93</v>
      </c>
      <c r="BL11316" t="s">
        <v>85</v>
      </c>
      <c r="BM11316" t="s">
        <v>93</v>
      </c>
      <c r="BN11316" t="s">
        <v>94</v>
      </c>
      <c r="BO11316" t="s">
        <v>94</v>
      </c>
      <c r="BP11316" s="2" t="s">
        <v>94</v>
      </c>
    </row>
    <row r="11317" spans="1:68" x14ac:dyDescent="0.25">
      <c r="A11317" t="s">
        <v>257</v>
      </c>
      <c r="B11317" s="4">
        <v>899999239</v>
      </c>
      <c r="C11317" t="s">
        <v>134</v>
      </c>
      <c r="D11317" t="s">
        <v>81</v>
      </c>
      <c r="E11317" t="s">
        <v>133597</v>
      </c>
      <c r="F11317" t="s">
        <v>68</v>
      </c>
      <c r="G11317" t="s">
        <v>258</v>
      </c>
      <c r="H11317" t="s">
        <v>70</v>
      </c>
      <c r="I11317" t="s">
        <v>71</v>
      </c>
      <c r="J11317" t="s">
        <v>96008</v>
      </c>
      <c r="K11317" t="s">
        <v>96009</v>
      </c>
      <c r="L11317" t="s">
        <v>96010</v>
      </c>
      <c r="M11317" t="s">
        <v>75</v>
      </c>
      <c r="N11317" t="s">
        <v>76</v>
      </c>
      <c r="O11317" t="s">
        <v>879</v>
      </c>
      <c r="P11317" t="s">
        <v>78</v>
      </c>
      <c r="Q11317" t="s">
        <v>79</v>
      </c>
      <c r="R11317" t="s">
        <v>80</v>
      </c>
      <c r="S11317" s="1">
        <v>46048</v>
      </c>
      <c r="T11317" s="1">
        <v>46054</v>
      </c>
      <c r="U11317" s="1">
        <v>46361</v>
      </c>
      <c r="V11317" t="s">
        <v>127</v>
      </c>
      <c r="W11317" t="s">
        <v>82</v>
      </c>
      <c r="X11317" t="s">
        <v>96011</v>
      </c>
      <c r="Y11317" t="s">
        <v>96012</v>
      </c>
      <c r="Z11317" t="s">
        <v>85</v>
      </c>
      <c r="AA11317" t="s">
        <v>85</v>
      </c>
      <c r="AB11317" t="s">
        <v>85</v>
      </c>
      <c r="AC11317" t="s">
        <v>85</v>
      </c>
      <c r="AD11317" t="s">
        <v>85</v>
      </c>
      <c r="AE11317" t="s">
        <v>85</v>
      </c>
      <c r="AF11317" t="s">
        <v>85</v>
      </c>
      <c r="AG11317" t="s">
        <v>49</v>
      </c>
      <c r="AH11317" t="s">
        <v>86</v>
      </c>
      <c r="AI11317" s="3">
        <v>27493340</v>
      </c>
      <c r="AJ11317" t="s">
        <v>87</v>
      </c>
      <c r="AK11317" t="s">
        <v>87</v>
      </c>
      <c r="AL11317" s="3">
        <v>27493340</v>
      </c>
      <c r="AM11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7" t="s">
        <v>87</v>
      </c>
      <c r="AO11317" t="s">
        <v>87</v>
      </c>
      <c r="AP11317" t="s">
        <v>87</v>
      </c>
      <c r="AQ11317" s="3">
        <v>27493340</v>
      </c>
      <c r="AR11317" t="s">
        <v>87</v>
      </c>
      <c r="AS11317" t="s">
        <v>88</v>
      </c>
      <c r="AT11317" t="s">
        <v>85</v>
      </c>
      <c r="AU11317">
        <v>0</v>
      </c>
      <c r="AV11317" t="s">
        <v>89</v>
      </c>
      <c r="AW11317" t="s">
        <v>89</v>
      </c>
      <c r="AX11317" t="s">
        <v>96013</v>
      </c>
      <c r="AY11317" t="s">
        <v>879</v>
      </c>
      <c r="AZ11317" t="s">
        <v>195</v>
      </c>
      <c r="BA11317" t="s">
        <v>85</v>
      </c>
      <c r="BB11317" t="s">
        <v>94</v>
      </c>
      <c r="BC11317" t="s">
        <v>266</v>
      </c>
      <c r="BD11317" t="s">
        <v>82</v>
      </c>
      <c r="BE11317" t="s">
        <v>267</v>
      </c>
      <c r="BF11317" t="s">
        <v>10329</v>
      </c>
      <c r="BG11317" t="s">
        <v>82</v>
      </c>
      <c r="BH11317" t="s">
        <v>10330</v>
      </c>
      <c r="BI11317" t="s">
        <v>93</v>
      </c>
      <c r="BJ11317" t="s">
        <v>93</v>
      </c>
      <c r="BK11317" t="s">
        <v>93</v>
      </c>
      <c r="BL11317" t="s">
        <v>85</v>
      </c>
      <c r="BM11317" t="s">
        <v>93</v>
      </c>
      <c r="BN11317" t="s">
        <v>94</v>
      </c>
      <c r="BO11317" t="s">
        <v>94</v>
      </c>
      <c r="BP11317" s="2" t="s">
        <v>94</v>
      </c>
    </row>
    <row r="11318" spans="1:68" x14ac:dyDescent="0.25">
      <c r="A11318" t="s">
        <v>133</v>
      </c>
      <c r="B11318" s="4">
        <v>899999239</v>
      </c>
      <c r="C11318" t="s">
        <v>134</v>
      </c>
      <c r="D11318" t="s">
        <v>81</v>
      </c>
      <c r="E11318" t="s">
        <v>133597</v>
      </c>
      <c r="F11318" t="s">
        <v>68</v>
      </c>
      <c r="G11318" t="s">
        <v>135</v>
      </c>
      <c r="H11318" t="s">
        <v>70</v>
      </c>
      <c r="I11318" t="s">
        <v>71</v>
      </c>
      <c r="J11318" t="s">
        <v>96037</v>
      </c>
      <c r="K11318" t="s">
        <v>96038</v>
      </c>
      <c r="L11318" t="s">
        <v>96039</v>
      </c>
      <c r="M11318" t="s">
        <v>75</v>
      </c>
      <c r="N11318" t="s">
        <v>76</v>
      </c>
      <c r="O11318" t="s">
        <v>67891</v>
      </c>
      <c r="P11318" t="s">
        <v>78</v>
      </c>
      <c r="Q11318" t="s">
        <v>79</v>
      </c>
      <c r="R11318" t="s">
        <v>80</v>
      </c>
      <c r="S11318" s="1">
        <v>46029</v>
      </c>
      <c r="T11318" s="1">
        <v>46039</v>
      </c>
      <c r="U11318" s="1">
        <v>46387</v>
      </c>
      <c r="V11318" t="s">
        <v>127</v>
      </c>
      <c r="W11318" t="s">
        <v>82</v>
      </c>
      <c r="X11318" t="s">
        <v>96040</v>
      </c>
      <c r="Y11318" t="s">
        <v>96041</v>
      </c>
      <c r="Z11318" t="s">
        <v>85</v>
      </c>
      <c r="AA11318" t="s">
        <v>85</v>
      </c>
      <c r="AB11318" t="s">
        <v>85</v>
      </c>
      <c r="AC11318" t="s">
        <v>85</v>
      </c>
      <c r="AD11318" t="s">
        <v>85</v>
      </c>
      <c r="AE11318" t="s">
        <v>85</v>
      </c>
      <c r="AF11318" t="s">
        <v>85</v>
      </c>
      <c r="AG11318" t="s">
        <v>49</v>
      </c>
      <c r="AH11318" t="s">
        <v>86</v>
      </c>
      <c r="AI11318" s="3">
        <v>78304925</v>
      </c>
      <c r="AJ11318" t="s">
        <v>87</v>
      </c>
      <c r="AK11318" t="s">
        <v>87</v>
      </c>
      <c r="AL11318" s="3">
        <v>78304925</v>
      </c>
      <c r="AM11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8" t="s">
        <v>87</v>
      </c>
      <c r="AO11318" t="s">
        <v>87</v>
      </c>
      <c r="AP11318" t="s">
        <v>87</v>
      </c>
      <c r="AQ11318" s="3">
        <v>78304925</v>
      </c>
      <c r="AR11318" t="s">
        <v>87</v>
      </c>
      <c r="AS11318" t="s">
        <v>88</v>
      </c>
      <c r="AT11318" t="s">
        <v>85</v>
      </c>
      <c r="AU11318">
        <v>0</v>
      </c>
      <c r="AV11318" t="s">
        <v>89</v>
      </c>
      <c r="AW11318" t="s">
        <v>89</v>
      </c>
      <c r="AX11318" t="s">
        <v>96042</v>
      </c>
      <c r="AY11318" t="s">
        <v>67891</v>
      </c>
      <c r="AZ11318" t="s">
        <v>167</v>
      </c>
      <c r="BA11318" t="s">
        <v>85</v>
      </c>
      <c r="BB11318" t="s">
        <v>94</v>
      </c>
      <c r="BC11318" t="s">
        <v>144</v>
      </c>
      <c r="BD11318" t="s">
        <v>82</v>
      </c>
      <c r="BE11318" t="s">
        <v>145</v>
      </c>
      <c r="BF11318" t="s">
        <v>93</v>
      </c>
      <c r="BG11318" t="s">
        <v>93</v>
      </c>
      <c r="BH11318" t="s">
        <v>93</v>
      </c>
      <c r="BI11318" t="s">
        <v>93</v>
      </c>
      <c r="BJ11318" t="s">
        <v>93</v>
      </c>
      <c r="BK11318" t="s">
        <v>93</v>
      </c>
      <c r="BL11318" t="s">
        <v>85</v>
      </c>
      <c r="BM11318" t="s">
        <v>93</v>
      </c>
      <c r="BN11318" t="s">
        <v>94</v>
      </c>
      <c r="BO11318" t="s">
        <v>94</v>
      </c>
      <c r="BP11318" s="2" t="s">
        <v>94</v>
      </c>
    </row>
    <row r="11319" spans="1:68" x14ac:dyDescent="0.25">
      <c r="A11319" t="s">
        <v>284</v>
      </c>
      <c r="B11319" s="4">
        <v>899999239</v>
      </c>
      <c r="C11319" t="s">
        <v>134</v>
      </c>
      <c r="D11319" t="s">
        <v>285</v>
      </c>
      <c r="E11319" t="s">
        <v>133598</v>
      </c>
      <c r="F11319" t="s">
        <v>68</v>
      </c>
      <c r="G11319" t="s">
        <v>69</v>
      </c>
      <c r="H11319" t="s">
        <v>286</v>
      </c>
      <c r="I11319" t="s">
        <v>287</v>
      </c>
      <c r="J11319" t="s">
        <v>96083</v>
      </c>
      <c r="K11319" t="s">
        <v>96084</v>
      </c>
      <c r="L11319" t="s">
        <v>96085</v>
      </c>
      <c r="M11319" t="s">
        <v>162</v>
      </c>
      <c r="N11319" t="s">
        <v>118</v>
      </c>
      <c r="O11319" t="s">
        <v>1417</v>
      </c>
      <c r="P11319" t="s">
        <v>119</v>
      </c>
      <c r="Q11319" t="s">
        <v>120</v>
      </c>
      <c r="R11319" t="s">
        <v>121</v>
      </c>
      <c r="S11319" s="1">
        <v>46021</v>
      </c>
      <c r="T11319" s="1">
        <v>46022</v>
      </c>
      <c r="U11319" s="1">
        <v>46234</v>
      </c>
      <c r="V11319" t="s">
        <v>292</v>
      </c>
      <c r="W11319" t="s">
        <v>205</v>
      </c>
      <c r="X11319" t="s">
        <v>96086</v>
      </c>
      <c r="Y11319" t="s">
        <v>96087</v>
      </c>
      <c r="Z11319" t="s">
        <v>85</v>
      </c>
      <c r="AA11319" t="s">
        <v>85</v>
      </c>
      <c r="AB11319" t="s">
        <v>85</v>
      </c>
      <c r="AC11319" t="s">
        <v>85</v>
      </c>
      <c r="AD11319" t="s">
        <v>85</v>
      </c>
      <c r="AE11319" t="s">
        <v>85</v>
      </c>
      <c r="AF11319" t="s">
        <v>85</v>
      </c>
      <c r="AG11319" t="s">
        <v>209</v>
      </c>
      <c r="AH11319" t="s">
        <v>86</v>
      </c>
      <c r="AI11319" s="3">
        <v>279554023</v>
      </c>
      <c r="AJ11319" t="s">
        <v>87</v>
      </c>
      <c r="AK11319" t="s">
        <v>87</v>
      </c>
      <c r="AL11319" s="3">
        <v>279554023</v>
      </c>
      <c r="AM11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9" t="s">
        <v>87</v>
      </c>
      <c r="AO11319" t="s">
        <v>87</v>
      </c>
      <c r="AP11319" t="s">
        <v>87</v>
      </c>
      <c r="AQ11319" s="3">
        <v>279554023</v>
      </c>
      <c r="AR11319" t="s">
        <v>87</v>
      </c>
      <c r="AS11319" t="s">
        <v>88</v>
      </c>
      <c r="AT11319" t="s">
        <v>85</v>
      </c>
      <c r="AU11319">
        <v>0</v>
      </c>
      <c r="AV11319" t="s">
        <v>89</v>
      </c>
      <c r="AW11319" t="s">
        <v>89</v>
      </c>
      <c r="AX11319" t="s">
        <v>96088</v>
      </c>
      <c r="AY11319" t="s">
        <v>1417</v>
      </c>
      <c r="AZ11319" t="s">
        <v>765</v>
      </c>
      <c r="BA11319" t="s">
        <v>85</v>
      </c>
      <c r="BB11319" t="s">
        <v>94</v>
      </c>
      <c r="BC11319" t="s">
        <v>296</v>
      </c>
      <c r="BD11319" t="s">
        <v>82</v>
      </c>
      <c r="BE11319" t="s">
        <v>297</v>
      </c>
      <c r="BF11319" t="s">
        <v>3800</v>
      </c>
      <c r="BG11319" t="s">
        <v>82</v>
      </c>
      <c r="BH11319" t="s">
        <v>3801</v>
      </c>
      <c r="BI11319" t="s">
        <v>93</v>
      </c>
      <c r="BJ11319" t="s">
        <v>93</v>
      </c>
      <c r="BK11319" t="s">
        <v>93</v>
      </c>
      <c r="BL11319" t="s">
        <v>85</v>
      </c>
      <c r="BM11319" t="s">
        <v>93</v>
      </c>
      <c r="BN11319" t="s">
        <v>94</v>
      </c>
      <c r="BO11319" t="s">
        <v>94</v>
      </c>
      <c r="BP11319" s="2" t="s">
        <v>94</v>
      </c>
    </row>
    <row r="11320" spans="1:68" x14ac:dyDescent="0.25">
      <c r="A11320" t="s">
        <v>284</v>
      </c>
      <c r="B11320" s="4">
        <v>899999239</v>
      </c>
      <c r="C11320" t="s">
        <v>134</v>
      </c>
      <c r="D11320" t="s">
        <v>285</v>
      </c>
      <c r="E11320" t="s">
        <v>133598</v>
      </c>
      <c r="F11320" t="s">
        <v>68</v>
      </c>
      <c r="G11320" t="s">
        <v>69</v>
      </c>
      <c r="H11320" t="s">
        <v>286</v>
      </c>
      <c r="I11320" t="s">
        <v>287</v>
      </c>
      <c r="J11320" t="s">
        <v>51827</v>
      </c>
      <c r="K11320" t="s">
        <v>51828</v>
      </c>
      <c r="L11320" t="s">
        <v>51829</v>
      </c>
      <c r="M11320" t="s">
        <v>178</v>
      </c>
      <c r="N11320" t="s">
        <v>76</v>
      </c>
      <c r="O11320" t="s">
        <v>51833</v>
      </c>
      <c r="P11320" t="s">
        <v>78</v>
      </c>
      <c r="Q11320" t="s">
        <v>79</v>
      </c>
      <c r="R11320" t="s">
        <v>80</v>
      </c>
      <c r="S11320" s="1">
        <v>46039</v>
      </c>
      <c r="T11320" s="1">
        <v>46041</v>
      </c>
      <c r="U11320" s="1">
        <v>46265</v>
      </c>
      <c r="V11320" t="s">
        <v>105</v>
      </c>
      <c r="W11320" t="s">
        <v>82</v>
      </c>
      <c r="X11320" t="s">
        <v>96106</v>
      </c>
      <c r="Y11320" t="s">
        <v>96107</v>
      </c>
      <c r="Z11320" t="s">
        <v>85</v>
      </c>
      <c r="AA11320" t="s">
        <v>85</v>
      </c>
      <c r="AB11320" t="s">
        <v>85</v>
      </c>
      <c r="AC11320" t="s">
        <v>85</v>
      </c>
      <c r="AD11320" t="s">
        <v>85</v>
      </c>
      <c r="AE11320" t="s">
        <v>85</v>
      </c>
      <c r="AF11320" t="s">
        <v>85</v>
      </c>
      <c r="AG11320" t="s">
        <v>49</v>
      </c>
      <c r="AH11320" t="s">
        <v>86</v>
      </c>
      <c r="AI11320" s="3">
        <v>17375174</v>
      </c>
      <c r="AJ11320" t="s">
        <v>87</v>
      </c>
      <c r="AK11320" t="s">
        <v>87</v>
      </c>
      <c r="AL11320" s="3">
        <v>17375174</v>
      </c>
      <c r="AM11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0" t="s">
        <v>87</v>
      </c>
      <c r="AO11320" t="s">
        <v>87</v>
      </c>
      <c r="AP11320" t="s">
        <v>87</v>
      </c>
      <c r="AQ11320" s="3">
        <v>17375174</v>
      </c>
      <c r="AR11320" t="s">
        <v>87</v>
      </c>
      <c r="AS11320" t="s">
        <v>88</v>
      </c>
      <c r="AT11320" t="s">
        <v>85</v>
      </c>
      <c r="AU11320">
        <v>0</v>
      </c>
      <c r="AV11320" t="s">
        <v>89</v>
      </c>
      <c r="AW11320" t="s">
        <v>89</v>
      </c>
      <c r="AX11320" t="s">
        <v>51832</v>
      </c>
      <c r="AY11320" t="s">
        <v>51833</v>
      </c>
      <c r="AZ11320" t="s">
        <v>850</v>
      </c>
      <c r="BA11320" t="s">
        <v>85</v>
      </c>
      <c r="BB11320" t="s">
        <v>94</v>
      </c>
      <c r="BC11320" t="s">
        <v>296</v>
      </c>
      <c r="BD11320" t="s">
        <v>82</v>
      </c>
      <c r="BE11320" t="s">
        <v>297</v>
      </c>
      <c r="BF11320" t="s">
        <v>861</v>
      </c>
      <c r="BG11320" t="s">
        <v>82</v>
      </c>
      <c r="BH11320" t="s">
        <v>862</v>
      </c>
      <c r="BI11320" t="s">
        <v>93</v>
      </c>
      <c r="BJ11320" t="s">
        <v>93</v>
      </c>
      <c r="BK11320" t="s">
        <v>93</v>
      </c>
      <c r="BL11320" t="s">
        <v>85</v>
      </c>
      <c r="BM11320" t="s">
        <v>93</v>
      </c>
      <c r="BN11320" t="s">
        <v>94</v>
      </c>
      <c r="BO11320" t="s">
        <v>94</v>
      </c>
      <c r="BP11320" s="2" t="s">
        <v>94</v>
      </c>
    </row>
    <row r="11321" spans="1:68" x14ac:dyDescent="0.25">
      <c r="A11321" t="s">
        <v>133</v>
      </c>
      <c r="B11321" s="4">
        <v>899999239</v>
      </c>
      <c r="C11321" t="s">
        <v>134</v>
      </c>
      <c r="D11321" t="s">
        <v>81</v>
      </c>
      <c r="E11321" t="s">
        <v>133597</v>
      </c>
      <c r="F11321" t="s">
        <v>68</v>
      </c>
      <c r="G11321" t="s">
        <v>135</v>
      </c>
      <c r="H11321" t="s">
        <v>70</v>
      </c>
      <c r="I11321" t="s">
        <v>71</v>
      </c>
      <c r="J11321" t="s">
        <v>96112</v>
      </c>
      <c r="K11321" t="s">
        <v>96113</v>
      </c>
      <c r="L11321" t="s">
        <v>96114</v>
      </c>
      <c r="M11321" t="s">
        <v>75</v>
      </c>
      <c r="N11321" t="s">
        <v>76</v>
      </c>
      <c r="O11321" t="s">
        <v>96115</v>
      </c>
      <c r="P11321" t="s">
        <v>78</v>
      </c>
      <c r="Q11321" t="s">
        <v>79</v>
      </c>
      <c r="R11321" t="s">
        <v>80</v>
      </c>
      <c r="S11321" s="1">
        <v>46038</v>
      </c>
      <c r="T11321" s="1">
        <v>46051</v>
      </c>
      <c r="U11321" s="1">
        <v>46265</v>
      </c>
      <c r="V11321" t="s">
        <v>127</v>
      </c>
      <c r="W11321" t="s">
        <v>82</v>
      </c>
      <c r="X11321" t="s">
        <v>96116</v>
      </c>
      <c r="Y11321" t="s">
        <v>96117</v>
      </c>
      <c r="Z11321" t="s">
        <v>85</v>
      </c>
      <c r="AA11321" t="s">
        <v>85</v>
      </c>
      <c r="AB11321" t="s">
        <v>85</v>
      </c>
      <c r="AC11321" t="s">
        <v>85</v>
      </c>
      <c r="AD11321" t="s">
        <v>85</v>
      </c>
      <c r="AE11321" t="s">
        <v>85</v>
      </c>
      <c r="AF11321" t="s">
        <v>85</v>
      </c>
      <c r="AG11321" t="s">
        <v>49</v>
      </c>
      <c r="AH11321" t="s">
        <v>86</v>
      </c>
      <c r="AI11321" s="3">
        <v>63655000</v>
      </c>
      <c r="AJ11321" t="s">
        <v>87</v>
      </c>
      <c r="AK11321" t="s">
        <v>87</v>
      </c>
      <c r="AL11321" s="3">
        <v>63655000</v>
      </c>
      <c r="AM11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1" t="s">
        <v>87</v>
      </c>
      <c r="AO11321" t="s">
        <v>87</v>
      </c>
      <c r="AP11321" t="s">
        <v>87</v>
      </c>
      <c r="AQ11321" s="3">
        <v>63655000</v>
      </c>
      <c r="AR11321" t="s">
        <v>87</v>
      </c>
      <c r="AS11321" t="s">
        <v>88</v>
      </c>
      <c r="AT11321" t="s">
        <v>85</v>
      </c>
      <c r="AU11321">
        <v>0</v>
      </c>
      <c r="AV11321" t="s">
        <v>89</v>
      </c>
      <c r="AW11321" t="s">
        <v>89</v>
      </c>
      <c r="AX11321" t="s">
        <v>96118</v>
      </c>
      <c r="AY11321" t="s">
        <v>96115</v>
      </c>
      <c r="AZ11321" t="s">
        <v>2399</v>
      </c>
      <c r="BA11321" t="s">
        <v>85</v>
      </c>
      <c r="BB11321" t="s">
        <v>94</v>
      </c>
      <c r="BC11321" t="s">
        <v>144</v>
      </c>
      <c r="BD11321" t="s">
        <v>82</v>
      </c>
      <c r="BE11321" t="s">
        <v>145</v>
      </c>
      <c r="BF11321" t="s">
        <v>6792</v>
      </c>
      <c r="BG11321" t="s">
        <v>82</v>
      </c>
      <c r="BH11321" t="s">
        <v>6793</v>
      </c>
      <c r="BI11321" t="s">
        <v>93</v>
      </c>
      <c r="BJ11321" t="s">
        <v>93</v>
      </c>
      <c r="BK11321" t="s">
        <v>93</v>
      </c>
      <c r="BL11321" t="s">
        <v>85</v>
      </c>
      <c r="BM11321" t="s">
        <v>93</v>
      </c>
      <c r="BN11321" t="s">
        <v>94</v>
      </c>
      <c r="BO11321" t="s">
        <v>94</v>
      </c>
      <c r="BP11321" s="2" t="s">
        <v>94</v>
      </c>
    </row>
    <row r="11322" spans="1:68" x14ac:dyDescent="0.25">
      <c r="A11322" t="s">
        <v>133</v>
      </c>
      <c r="B11322" s="4">
        <v>899999239</v>
      </c>
      <c r="C11322" t="s">
        <v>134</v>
      </c>
      <c r="D11322" t="s">
        <v>81</v>
      </c>
      <c r="E11322" t="s">
        <v>133597</v>
      </c>
      <c r="F11322" t="s">
        <v>68</v>
      </c>
      <c r="G11322" t="s">
        <v>135</v>
      </c>
      <c r="H11322" t="s">
        <v>70</v>
      </c>
      <c r="I11322" t="s">
        <v>71</v>
      </c>
      <c r="J11322" t="s">
        <v>96143</v>
      </c>
      <c r="K11322" t="s">
        <v>96144</v>
      </c>
      <c r="L11322" t="s">
        <v>96145</v>
      </c>
      <c r="M11322" t="s">
        <v>75</v>
      </c>
      <c r="N11322" t="s">
        <v>76</v>
      </c>
      <c r="O11322" t="s">
        <v>96149</v>
      </c>
      <c r="P11322" t="s">
        <v>78</v>
      </c>
      <c r="Q11322" t="s">
        <v>79</v>
      </c>
      <c r="R11322" t="s">
        <v>80</v>
      </c>
      <c r="S11322" s="1">
        <v>46052</v>
      </c>
      <c r="T11322" s="1">
        <v>46055</v>
      </c>
      <c r="U11322" s="1">
        <v>46387</v>
      </c>
      <c r="V11322" t="s">
        <v>81</v>
      </c>
      <c r="W11322" t="s">
        <v>82</v>
      </c>
      <c r="X11322" t="s">
        <v>96146</v>
      </c>
      <c r="Y11322" t="s">
        <v>96147</v>
      </c>
      <c r="Z11322" t="s">
        <v>85</v>
      </c>
      <c r="AA11322" t="s">
        <v>85</v>
      </c>
      <c r="AB11322" t="s">
        <v>85</v>
      </c>
      <c r="AC11322" t="s">
        <v>85</v>
      </c>
      <c r="AD11322" t="s">
        <v>85</v>
      </c>
      <c r="AE11322" t="s">
        <v>85</v>
      </c>
      <c r="AF11322" t="s">
        <v>85</v>
      </c>
      <c r="AG11322" t="s">
        <v>49</v>
      </c>
      <c r="AH11322" t="s">
        <v>86</v>
      </c>
      <c r="AI11322" s="3">
        <v>107937562</v>
      </c>
      <c r="AJ11322" t="s">
        <v>87</v>
      </c>
      <c r="AK11322" s="3">
        <v>9594450</v>
      </c>
      <c r="AL11322" s="3">
        <v>107937562</v>
      </c>
      <c r="AM11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2" t="s">
        <v>87</v>
      </c>
      <c r="AO11322" t="s">
        <v>87</v>
      </c>
      <c r="AP11322" t="s">
        <v>87</v>
      </c>
      <c r="AQ11322" s="3">
        <v>107937562</v>
      </c>
      <c r="AR11322" t="s">
        <v>87</v>
      </c>
      <c r="AS11322" t="s">
        <v>88</v>
      </c>
      <c r="AT11322" t="s">
        <v>85</v>
      </c>
      <c r="AU11322">
        <v>0</v>
      </c>
      <c r="AV11322" t="s">
        <v>89</v>
      </c>
      <c r="AW11322" t="s">
        <v>89</v>
      </c>
      <c r="AX11322" t="s">
        <v>96148</v>
      </c>
      <c r="AY11322" t="s">
        <v>96149</v>
      </c>
      <c r="AZ11322" t="s">
        <v>2274</v>
      </c>
      <c r="BA11322" t="s">
        <v>85</v>
      </c>
      <c r="BB11322" t="s">
        <v>94</v>
      </c>
      <c r="BC11322" t="s">
        <v>144</v>
      </c>
      <c r="BD11322" t="s">
        <v>82</v>
      </c>
      <c r="BE11322" t="s">
        <v>145</v>
      </c>
      <c r="BF11322" t="s">
        <v>5132</v>
      </c>
      <c r="BG11322" t="s">
        <v>82</v>
      </c>
      <c r="BH11322" t="s">
        <v>5133</v>
      </c>
      <c r="BI11322" t="s">
        <v>93</v>
      </c>
      <c r="BJ11322" t="s">
        <v>93</v>
      </c>
      <c r="BK11322" t="s">
        <v>93</v>
      </c>
      <c r="BL11322" t="s">
        <v>85</v>
      </c>
      <c r="BM11322" t="s">
        <v>93</v>
      </c>
      <c r="BN11322" t="s">
        <v>94</v>
      </c>
      <c r="BO11322" t="s">
        <v>94</v>
      </c>
      <c r="BP11322" s="2" t="s">
        <v>94</v>
      </c>
    </row>
    <row r="11323" spans="1:68" x14ac:dyDescent="0.25">
      <c r="A11323" t="s">
        <v>284</v>
      </c>
      <c r="B11323" s="4">
        <v>899999239</v>
      </c>
      <c r="C11323" t="s">
        <v>134</v>
      </c>
      <c r="D11323" t="s">
        <v>285</v>
      </c>
      <c r="E11323" t="s">
        <v>133598</v>
      </c>
      <c r="F11323" t="s">
        <v>68</v>
      </c>
      <c r="G11323" t="s">
        <v>69</v>
      </c>
      <c r="H11323" t="s">
        <v>286</v>
      </c>
      <c r="I11323" t="s">
        <v>287</v>
      </c>
      <c r="J11323" t="s">
        <v>96174</v>
      </c>
      <c r="K11323" t="s">
        <v>96175</v>
      </c>
      <c r="L11323" t="s">
        <v>96176</v>
      </c>
      <c r="M11323" t="s">
        <v>75</v>
      </c>
      <c r="N11323" t="s">
        <v>76</v>
      </c>
      <c r="O11323" t="s">
        <v>567</v>
      </c>
      <c r="P11323" t="s">
        <v>78</v>
      </c>
      <c r="Q11323" t="s">
        <v>79</v>
      </c>
      <c r="R11323" t="s">
        <v>80</v>
      </c>
      <c r="S11323" s="1">
        <v>46050</v>
      </c>
      <c r="T11323" s="1">
        <v>46054</v>
      </c>
      <c r="U11323" s="1">
        <v>46361</v>
      </c>
      <c r="V11323" t="s">
        <v>105</v>
      </c>
      <c r="W11323" t="s">
        <v>82</v>
      </c>
      <c r="X11323" t="s">
        <v>96177</v>
      </c>
      <c r="Y11323" t="s">
        <v>96178</v>
      </c>
      <c r="Z11323" t="s">
        <v>85</v>
      </c>
      <c r="AA11323" t="s">
        <v>85</v>
      </c>
      <c r="AB11323" t="s">
        <v>85</v>
      </c>
      <c r="AC11323" t="s">
        <v>85</v>
      </c>
      <c r="AD11323" t="s">
        <v>85</v>
      </c>
      <c r="AE11323" t="s">
        <v>85</v>
      </c>
      <c r="AF11323" t="s">
        <v>85</v>
      </c>
      <c r="AG11323" t="s">
        <v>49</v>
      </c>
      <c r="AH11323" t="s">
        <v>86</v>
      </c>
      <c r="AI11323" s="3">
        <v>24891466</v>
      </c>
      <c r="AJ11323" t="s">
        <v>87</v>
      </c>
      <c r="AK11323" t="s">
        <v>87</v>
      </c>
      <c r="AL11323" s="3">
        <v>24891466</v>
      </c>
      <c r="AM11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3" t="s">
        <v>87</v>
      </c>
      <c r="AO11323" t="s">
        <v>87</v>
      </c>
      <c r="AP11323" t="s">
        <v>87</v>
      </c>
      <c r="AQ11323" s="3">
        <v>24891466</v>
      </c>
      <c r="AR11323" t="s">
        <v>87</v>
      </c>
      <c r="AS11323" t="s">
        <v>88</v>
      </c>
      <c r="AT11323" t="s">
        <v>85</v>
      </c>
      <c r="AU11323">
        <v>0</v>
      </c>
      <c r="AV11323" t="s">
        <v>89</v>
      </c>
      <c r="AW11323" t="s">
        <v>89</v>
      </c>
      <c r="AX11323" t="s">
        <v>96179</v>
      </c>
      <c r="AY11323" t="s">
        <v>567</v>
      </c>
      <c r="AZ11323" t="s">
        <v>279</v>
      </c>
      <c r="BA11323" t="s">
        <v>85</v>
      </c>
      <c r="BB11323" t="s">
        <v>94</v>
      </c>
      <c r="BC11323" t="s">
        <v>296</v>
      </c>
      <c r="BD11323" t="s">
        <v>82</v>
      </c>
      <c r="BE11323" t="s">
        <v>297</v>
      </c>
      <c r="BF11323" t="s">
        <v>661</v>
      </c>
      <c r="BG11323" t="s">
        <v>82</v>
      </c>
      <c r="BH11323" t="s">
        <v>662</v>
      </c>
      <c r="BI11323" t="s">
        <v>93</v>
      </c>
      <c r="BJ11323" t="s">
        <v>93</v>
      </c>
      <c r="BK11323" t="s">
        <v>93</v>
      </c>
      <c r="BL11323" t="s">
        <v>85</v>
      </c>
      <c r="BM11323" t="s">
        <v>93</v>
      </c>
      <c r="BN11323" t="s">
        <v>94</v>
      </c>
      <c r="BO11323" t="s">
        <v>94</v>
      </c>
      <c r="BP11323" s="2" t="s">
        <v>94</v>
      </c>
    </row>
    <row r="11324" spans="1:68" x14ac:dyDescent="0.25">
      <c r="A11324" t="s">
        <v>284</v>
      </c>
      <c r="B11324" s="4">
        <v>899999239</v>
      </c>
      <c r="C11324" t="s">
        <v>134</v>
      </c>
      <c r="D11324" t="s">
        <v>285</v>
      </c>
      <c r="E11324" t="s">
        <v>133598</v>
      </c>
      <c r="F11324" t="s">
        <v>68</v>
      </c>
      <c r="G11324" t="s">
        <v>69</v>
      </c>
      <c r="H11324" t="s">
        <v>286</v>
      </c>
      <c r="I11324" t="s">
        <v>287</v>
      </c>
      <c r="J11324" t="s">
        <v>96180</v>
      </c>
      <c r="K11324" t="s">
        <v>96181</v>
      </c>
      <c r="L11324" t="s">
        <v>96182</v>
      </c>
      <c r="M11324" t="s">
        <v>75</v>
      </c>
      <c r="N11324" t="s">
        <v>2236</v>
      </c>
      <c r="O11324" t="s">
        <v>96184</v>
      </c>
      <c r="P11324" t="s">
        <v>2237</v>
      </c>
      <c r="Q11324" t="s">
        <v>79</v>
      </c>
      <c r="R11324" t="s">
        <v>2238</v>
      </c>
      <c r="S11324" s="1">
        <v>46022</v>
      </c>
      <c r="T11324" s="1">
        <v>46023</v>
      </c>
      <c r="U11324" s="1">
        <v>46234</v>
      </c>
      <c r="V11324" t="s">
        <v>81</v>
      </c>
      <c r="W11324" t="s">
        <v>205</v>
      </c>
      <c r="X11324" t="s">
        <v>80830</v>
      </c>
      <c r="Y11324" t="s">
        <v>80831</v>
      </c>
      <c r="Z11324" t="s">
        <v>85</v>
      </c>
      <c r="AA11324" t="s">
        <v>85</v>
      </c>
      <c r="AB11324" t="s">
        <v>85</v>
      </c>
      <c r="AC11324" t="s">
        <v>85</v>
      </c>
      <c r="AD11324" t="s">
        <v>85</v>
      </c>
      <c r="AE11324" t="s">
        <v>85</v>
      </c>
      <c r="AF11324" t="s">
        <v>85</v>
      </c>
      <c r="AG11324" t="s">
        <v>209</v>
      </c>
      <c r="AH11324" t="s">
        <v>86</v>
      </c>
      <c r="AI11324" t="s">
        <v>87</v>
      </c>
      <c r="AJ11324" t="s">
        <v>87</v>
      </c>
      <c r="AK11324" t="s">
        <v>87</v>
      </c>
      <c r="AL11324" t="s">
        <v>87</v>
      </c>
      <c r="AM11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4" t="s">
        <v>87</v>
      </c>
      <c r="AO11324" t="s">
        <v>87</v>
      </c>
      <c r="AP11324" t="s">
        <v>87</v>
      </c>
      <c r="AQ11324" t="s">
        <v>87</v>
      </c>
      <c r="AR11324" t="s">
        <v>87</v>
      </c>
      <c r="AS11324" t="s">
        <v>88</v>
      </c>
      <c r="AT11324" t="s">
        <v>85</v>
      </c>
      <c r="AU11324">
        <v>0</v>
      </c>
      <c r="AV11324" t="s">
        <v>89</v>
      </c>
      <c r="AW11324" t="s">
        <v>89</v>
      </c>
      <c r="AX11324" t="s">
        <v>96183</v>
      </c>
      <c r="AY11324" t="s">
        <v>96184</v>
      </c>
      <c r="AZ11324" t="s">
        <v>310</v>
      </c>
      <c r="BA11324" t="s">
        <v>85</v>
      </c>
      <c r="BB11324" t="s">
        <v>94</v>
      </c>
      <c r="BC11324" t="s">
        <v>296</v>
      </c>
      <c r="BD11324" t="s">
        <v>82</v>
      </c>
      <c r="BE11324" t="s">
        <v>297</v>
      </c>
      <c r="BF11324" t="s">
        <v>3593</v>
      </c>
      <c r="BG11324" t="s">
        <v>82</v>
      </c>
      <c r="BH11324" t="s">
        <v>3594</v>
      </c>
      <c r="BI11324" t="s">
        <v>296</v>
      </c>
      <c r="BJ11324" t="s">
        <v>82</v>
      </c>
      <c r="BK11324" t="s">
        <v>297</v>
      </c>
      <c r="BL11324" t="s">
        <v>85</v>
      </c>
      <c r="BM11324" t="s">
        <v>93</v>
      </c>
      <c r="BN11324" t="s">
        <v>94</v>
      </c>
      <c r="BO11324" t="s">
        <v>94</v>
      </c>
      <c r="BP11324" s="2" t="s">
        <v>94</v>
      </c>
    </row>
    <row r="11325" spans="1:68" x14ac:dyDescent="0.25">
      <c r="A11325" t="s">
        <v>133</v>
      </c>
      <c r="B11325" s="4">
        <v>899999239</v>
      </c>
      <c r="C11325" t="s">
        <v>134</v>
      </c>
      <c r="D11325" t="s">
        <v>81</v>
      </c>
      <c r="E11325" t="s">
        <v>133597</v>
      </c>
      <c r="F11325" t="s">
        <v>68</v>
      </c>
      <c r="G11325" t="s">
        <v>135</v>
      </c>
      <c r="H11325" t="s">
        <v>70</v>
      </c>
      <c r="I11325" t="s">
        <v>71</v>
      </c>
      <c r="J11325" t="s">
        <v>96192</v>
      </c>
      <c r="K11325" t="s">
        <v>96193</v>
      </c>
      <c r="L11325" t="s">
        <v>96194</v>
      </c>
      <c r="M11325" t="s">
        <v>75</v>
      </c>
      <c r="N11325" t="s">
        <v>76</v>
      </c>
      <c r="O11325" t="s">
        <v>11073</v>
      </c>
      <c r="P11325" t="s">
        <v>78</v>
      </c>
      <c r="Q11325" t="s">
        <v>79</v>
      </c>
      <c r="R11325" t="s">
        <v>80</v>
      </c>
      <c r="S11325" s="1">
        <v>46029</v>
      </c>
      <c r="T11325" s="1">
        <v>46035</v>
      </c>
      <c r="U11325" s="1">
        <v>46387</v>
      </c>
      <c r="V11325" t="s">
        <v>127</v>
      </c>
      <c r="W11325" t="s">
        <v>82</v>
      </c>
      <c r="X11325" t="s">
        <v>96195</v>
      </c>
      <c r="Y11325" t="s">
        <v>96196</v>
      </c>
      <c r="Z11325" t="s">
        <v>85</v>
      </c>
      <c r="AA11325" t="s">
        <v>85</v>
      </c>
      <c r="AB11325" t="s">
        <v>85</v>
      </c>
      <c r="AC11325" t="s">
        <v>85</v>
      </c>
      <c r="AD11325" t="s">
        <v>85</v>
      </c>
      <c r="AE11325" t="s">
        <v>85</v>
      </c>
      <c r="AF11325" t="s">
        <v>85</v>
      </c>
      <c r="AG11325" t="s">
        <v>49</v>
      </c>
      <c r="AH11325" t="s">
        <v>86</v>
      </c>
      <c r="AI11325" s="3">
        <v>133777968</v>
      </c>
      <c r="AJ11325" t="s">
        <v>87</v>
      </c>
      <c r="AK11325" s="3">
        <v>22296328</v>
      </c>
      <c r="AL11325" s="3">
        <v>133777968</v>
      </c>
      <c r="AM11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5" t="s">
        <v>87</v>
      </c>
      <c r="AO11325" t="s">
        <v>87</v>
      </c>
      <c r="AP11325" t="s">
        <v>87</v>
      </c>
      <c r="AQ11325" s="3">
        <v>133777968</v>
      </c>
      <c r="AR11325" s="3">
        <v>133777968</v>
      </c>
      <c r="AS11325" t="s">
        <v>88</v>
      </c>
      <c r="AT11325" t="s">
        <v>85</v>
      </c>
      <c r="AU11325">
        <v>0</v>
      </c>
      <c r="AV11325" t="s">
        <v>89</v>
      </c>
      <c r="AW11325" t="s">
        <v>89</v>
      </c>
      <c r="AX11325" t="s">
        <v>96197</v>
      </c>
      <c r="AY11325" t="s">
        <v>11073</v>
      </c>
      <c r="AZ11325" t="s">
        <v>633</v>
      </c>
      <c r="BA11325" t="s">
        <v>85</v>
      </c>
      <c r="BB11325" t="s">
        <v>94</v>
      </c>
      <c r="BC11325" t="s">
        <v>144</v>
      </c>
      <c r="BD11325" t="s">
        <v>82</v>
      </c>
      <c r="BE11325" t="s">
        <v>145</v>
      </c>
      <c r="BF11325" t="s">
        <v>6732</v>
      </c>
      <c r="BG11325" t="s">
        <v>82</v>
      </c>
      <c r="BH11325" t="s">
        <v>6733</v>
      </c>
      <c r="BI11325" t="s">
        <v>93</v>
      </c>
      <c r="BJ11325" t="s">
        <v>93</v>
      </c>
      <c r="BK11325" t="s">
        <v>93</v>
      </c>
      <c r="BL11325" t="s">
        <v>85</v>
      </c>
      <c r="BM11325" t="s">
        <v>93</v>
      </c>
      <c r="BN11325" t="s">
        <v>94</v>
      </c>
      <c r="BO11325" t="s">
        <v>94</v>
      </c>
      <c r="BP11325" s="2" t="s">
        <v>94</v>
      </c>
    </row>
    <row r="11326" spans="1:68" x14ac:dyDescent="0.25">
      <c r="A11326" t="s">
        <v>284</v>
      </c>
      <c r="B11326" s="4">
        <v>899999239</v>
      </c>
      <c r="C11326" t="s">
        <v>134</v>
      </c>
      <c r="D11326" t="s">
        <v>285</v>
      </c>
      <c r="E11326" t="s">
        <v>133598</v>
      </c>
      <c r="F11326" t="s">
        <v>68</v>
      </c>
      <c r="G11326" t="s">
        <v>69</v>
      </c>
      <c r="H11326" t="s">
        <v>286</v>
      </c>
      <c r="I11326" t="s">
        <v>287</v>
      </c>
      <c r="J11326" t="s">
        <v>96217</v>
      </c>
      <c r="K11326" t="s">
        <v>96218</v>
      </c>
      <c r="L11326" t="s">
        <v>96219</v>
      </c>
      <c r="M11326" t="s">
        <v>75</v>
      </c>
      <c r="N11326" t="s">
        <v>76</v>
      </c>
      <c r="O11326" t="s">
        <v>24572</v>
      </c>
      <c r="P11326" t="s">
        <v>78</v>
      </c>
      <c r="Q11326" t="s">
        <v>79</v>
      </c>
      <c r="R11326" t="s">
        <v>80</v>
      </c>
      <c r="S11326" s="1">
        <v>46045</v>
      </c>
      <c r="T11326" s="1">
        <v>46045</v>
      </c>
      <c r="U11326" s="1">
        <v>46265</v>
      </c>
      <c r="V11326" t="s">
        <v>81</v>
      </c>
      <c r="W11326" t="s">
        <v>82</v>
      </c>
      <c r="X11326" t="s">
        <v>96220</v>
      </c>
      <c r="Y11326" t="s">
        <v>96221</v>
      </c>
      <c r="Z11326" t="s">
        <v>85</v>
      </c>
      <c r="AA11326" t="s">
        <v>85</v>
      </c>
      <c r="AB11326" t="s">
        <v>85</v>
      </c>
      <c r="AC11326" t="s">
        <v>85</v>
      </c>
      <c r="AD11326" t="s">
        <v>85</v>
      </c>
      <c r="AE11326" t="s">
        <v>85</v>
      </c>
      <c r="AF11326" t="s">
        <v>85</v>
      </c>
      <c r="AG11326" t="s">
        <v>49</v>
      </c>
      <c r="AH11326" t="s">
        <v>86</v>
      </c>
      <c r="AI11326" s="3">
        <v>31805880</v>
      </c>
      <c r="AJ11326" t="s">
        <v>87</v>
      </c>
      <c r="AK11326" s="3">
        <v>2120392</v>
      </c>
      <c r="AL11326" s="3">
        <v>31805880</v>
      </c>
      <c r="AM11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6" t="s">
        <v>87</v>
      </c>
      <c r="AO11326" t="s">
        <v>87</v>
      </c>
      <c r="AP11326" t="s">
        <v>87</v>
      </c>
      <c r="AQ11326" s="3">
        <v>31805880</v>
      </c>
      <c r="AR11326" s="3">
        <v>31805880</v>
      </c>
      <c r="AS11326" t="s">
        <v>88</v>
      </c>
      <c r="AT11326" t="s">
        <v>85</v>
      </c>
      <c r="AU11326">
        <v>0</v>
      </c>
      <c r="AV11326" t="s">
        <v>89</v>
      </c>
      <c r="AW11326" t="s">
        <v>89</v>
      </c>
      <c r="AX11326" t="s">
        <v>96222</v>
      </c>
      <c r="AY11326" t="s">
        <v>24572</v>
      </c>
      <c r="AZ11326" t="s">
        <v>580</v>
      </c>
      <c r="BA11326" t="s">
        <v>85</v>
      </c>
      <c r="BB11326" t="s">
        <v>94</v>
      </c>
      <c r="BC11326" t="s">
        <v>296</v>
      </c>
      <c r="BD11326" t="s">
        <v>82</v>
      </c>
      <c r="BE11326" t="s">
        <v>297</v>
      </c>
      <c r="BF11326" t="s">
        <v>2068</v>
      </c>
      <c r="BG11326" t="s">
        <v>82</v>
      </c>
      <c r="BH11326" t="s">
        <v>2069</v>
      </c>
      <c r="BI11326" t="s">
        <v>93</v>
      </c>
      <c r="BJ11326" t="s">
        <v>93</v>
      </c>
      <c r="BK11326" t="s">
        <v>93</v>
      </c>
      <c r="BL11326" t="s">
        <v>85</v>
      </c>
      <c r="BM11326" t="s">
        <v>93</v>
      </c>
      <c r="BN11326" t="s">
        <v>94</v>
      </c>
      <c r="BO11326" t="s">
        <v>94</v>
      </c>
      <c r="BP11326" s="2" t="s">
        <v>94</v>
      </c>
    </row>
    <row r="11327" spans="1:68" x14ac:dyDescent="0.25">
      <c r="A11327" t="s">
        <v>284</v>
      </c>
      <c r="B11327" s="4">
        <v>899999239</v>
      </c>
      <c r="C11327" t="s">
        <v>134</v>
      </c>
      <c r="D11327" t="s">
        <v>285</v>
      </c>
      <c r="E11327" t="s">
        <v>133598</v>
      </c>
      <c r="F11327" t="s">
        <v>68</v>
      </c>
      <c r="G11327" t="s">
        <v>69</v>
      </c>
      <c r="H11327" t="s">
        <v>286</v>
      </c>
      <c r="I11327" t="s">
        <v>287</v>
      </c>
      <c r="J11327" t="s">
        <v>96230</v>
      </c>
      <c r="K11327" t="s">
        <v>96231</v>
      </c>
      <c r="L11327" t="s">
        <v>96232</v>
      </c>
      <c r="M11327" t="s">
        <v>75</v>
      </c>
      <c r="N11327" t="s">
        <v>76</v>
      </c>
      <c r="O11327" t="s">
        <v>8560</v>
      </c>
      <c r="P11327" t="s">
        <v>78</v>
      </c>
      <c r="Q11327" t="s">
        <v>79</v>
      </c>
      <c r="R11327" t="s">
        <v>80</v>
      </c>
      <c r="S11327" s="1">
        <v>46044</v>
      </c>
      <c r="T11327" s="1">
        <v>46046</v>
      </c>
      <c r="U11327" s="1">
        <v>46265</v>
      </c>
      <c r="V11327" t="s">
        <v>105</v>
      </c>
      <c r="W11327" t="s">
        <v>82</v>
      </c>
      <c r="X11327" t="s">
        <v>96233</v>
      </c>
      <c r="Y11327" t="s">
        <v>96234</v>
      </c>
      <c r="Z11327" t="s">
        <v>85</v>
      </c>
      <c r="AA11327" t="s">
        <v>85</v>
      </c>
      <c r="AB11327" t="s">
        <v>85</v>
      </c>
      <c r="AC11327" t="s">
        <v>85</v>
      </c>
      <c r="AD11327" t="s">
        <v>85</v>
      </c>
      <c r="AE11327" t="s">
        <v>85</v>
      </c>
      <c r="AF11327" t="s">
        <v>85</v>
      </c>
      <c r="AG11327" t="s">
        <v>49</v>
      </c>
      <c r="AH11327" t="s">
        <v>86</v>
      </c>
      <c r="AI11327" s="3">
        <v>17935664</v>
      </c>
      <c r="AJ11327" t="s">
        <v>87</v>
      </c>
      <c r="AK11327" t="s">
        <v>87</v>
      </c>
      <c r="AL11327" s="3">
        <v>17935664</v>
      </c>
      <c r="AM11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7" t="s">
        <v>87</v>
      </c>
      <c r="AO11327" t="s">
        <v>87</v>
      </c>
      <c r="AP11327" t="s">
        <v>87</v>
      </c>
      <c r="AQ11327" s="3">
        <v>17935664</v>
      </c>
      <c r="AR11327" t="s">
        <v>87</v>
      </c>
      <c r="AS11327" t="s">
        <v>88</v>
      </c>
      <c r="AT11327" t="s">
        <v>85</v>
      </c>
      <c r="AU11327">
        <v>0</v>
      </c>
      <c r="AV11327" t="s">
        <v>89</v>
      </c>
      <c r="AW11327" t="s">
        <v>89</v>
      </c>
      <c r="AX11327" t="s">
        <v>96235</v>
      </c>
      <c r="AY11327" t="s">
        <v>8560</v>
      </c>
      <c r="AZ11327" t="s">
        <v>580</v>
      </c>
      <c r="BA11327" t="s">
        <v>85</v>
      </c>
      <c r="BB11327" t="s">
        <v>94</v>
      </c>
      <c r="BC11327" t="s">
        <v>296</v>
      </c>
      <c r="BD11327" t="s">
        <v>82</v>
      </c>
      <c r="BE11327" t="s">
        <v>297</v>
      </c>
      <c r="BF11327" t="s">
        <v>93</v>
      </c>
      <c r="BG11327" t="s">
        <v>93</v>
      </c>
      <c r="BH11327" t="s">
        <v>93</v>
      </c>
      <c r="BI11327" t="s">
        <v>93</v>
      </c>
      <c r="BJ11327" t="s">
        <v>93</v>
      </c>
      <c r="BK11327" t="s">
        <v>93</v>
      </c>
      <c r="BL11327" t="s">
        <v>85</v>
      </c>
      <c r="BM11327" t="s">
        <v>93</v>
      </c>
      <c r="BN11327" t="s">
        <v>94</v>
      </c>
      <c r="BO11327" t="s">
        <v>94</v>
      </c>
      <c r="BP11327" s="2" t="s">
        <v>94</v>
      </c>
    </row>
    <row r="11328" spans="1:68" x14ac:dyDescent="0.25">
      <c r="A11328" t="s">
        <v>284</v>
      </c>
      <c r="B11328" s="4">
        <v>899999239</v>
      </c>
      <c r="C11328" t="s">
        <v>134</v>
      </c>
      <c r="D11328" t="s">
        <v>285</v>
      </c>
      <c r="E11328" t="s">
        <v>133598</v>
      </c>
      <c r="F11328" t="s">
        <v>68</v>
      </c>
      <c r="G11328" t="s">
        <v>69</v>
      </c>
      <c r="H11328" t="s">
        <v>286</v>
      </c>
      <c r="I11328" t="s">
        <v>287</v>
      </c>
      <c r="J11328" t="s">
        <v>96236</v>
      </c>
      <c r="K11328" t="s">
        <v>96237</v>
      </c>
      <c r="L11328" t="s">
        <v>96238</v>
      </c>
      <c r="M11328" t="s">
        <v>75</v>
      </c>
      <c r="N11328" t="s">
        <v>118</v>
      </c>
      <c r="O11328" t="s">
        <v>96239</v>
      </c>
      <c r="P11328" t="s">
        <v>119</v>
      </c>
      <c r="Q11328" t="s">
        <v>120</v>
      </c>
      <c r="R11328" t="s">
        <v>121</v>
      </c>
      <c r="S11328" s="1">
        <v>46021</v>
      </c>
      <c r="T11328" s="1">
        <v>46022</v>
      </c>
      <c r="U11328" s="1">
        <v>46234</v>
      </c>
      <c r="V11328" t="s">
        <v>105</v>
      </c>
      <c r="W11328" t="s">
        <v>205</v>
      </c>
      <c r="X11328" t="s">
        <v>53958</v>
      </c>
      <c r="Y11328" t="s">
        <v>53959</v>
      </c>
      <c r="Z11328" t="s">
        <v>85</v>
      </c>
      <c r="AA11328" t="s">
        <v>85</v>
      </c>
      <c r="AB11328" t="s">
        <v>85</v>
      </c>
      <c r="AC11328" t="s">
        <v>85</v>
      </c>
      <c r="AD11328" t="s">
        <v>85</v>
      </c>
      <c r="AE11328" t="s">
        <v>85</v>
      </c>
      <c r="AF11328" t="s">
        <v>85</v>
      </c>
      <c r="AG11328" t="s">
        <v>209</v>
      </c>
      <c r="AH11328" t="s">
        <v>86</v>
      </c>
      <c r="AI11328" s="3">
        <v>1115628074</v>
      </c>
      <c r="AJ11328" t="s">
        <v>87</v>
      </c>
      <c r="AK11328" t="s">
        <v>87</v>
      </c>
      <c r="AL11328" s="3">
        <v>1115628074</v>
      </c>
      <c r="AM11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8" t="s">
        <v>87</v>
      </c>
      <c r="AO11328" t="s">
        <v>87</v>
      </c>
      <c r="AP11328" t="s">
        <v>87</v>
      </c>
      <c r="AQ11328" s="3">
        <v>1115628074</v>
      </c>
      <c r="AR11328" s="3">
        <v>4983802</v>
      </c>
      <c r="AS11328" t="s">
        <v>88</v>
      </c>
      <c r="AT11328" t="s">
        <v>85</v>
      </c>
      <c r="AU11328">
        <v>0</v>
      </c>
      <c r="AV11328" t="s">
        <v>89</v>
      </c>
      <c r="AW11328" t="s">
        <v>89</v>
      </c>
      <c r="AX11328" t="s">
        <v>96240</v>
      </c>
      <c r="AY11328" t="s">
        <v>96239</v>
      </c>
      <c r="AZ11328" t="s">
        <v>212</v>
      </c>
      <c r="BA11328" t="s">
        <v>85</v>
      </c>
      <c r="BB11328" t="s">
        <v>94</v>
      </c>
      <c r="BC11328" t="s">
        <v>296</v>
      </c>
      <c r="BD11328" t="s">
        <v>82</v>
      </c>
      <c r="BE11328" t="s">
        <v>297</v>
      </c>
      <c r="BF11328" t="s">
        <v>3359</v>
      </c>
      <c r="BG11328" t="s">
        <v>82</v>
      </c>
      <c r="BH11328" t="s">
        <v>3360</v>
      </c>
      <c r="BI11328" t="s">
        <v>296</v>
      </c>
      <c r="BJ11328" t="s">
        <v>82</v>
      </c>
      <c r="BK11328" t="s">
        <v>297</v>
      </c>
      <c r="BL11328" t="s">
        <v>85</v>
      </c>
      <c r="BM11328" t="s">
        <v>93</v>
      </c>
      <c r="BN11328" t="s">
        <v>94</v>
      </c>
      <c r="BO11328" t="s">
        <v>94</v>
      </c>
      <c r="BP11328" s="2" t="s">
        <v>94</v>
      </c>
    </row>
    <row r="11329" spans="1:68" x14ac:dyDescent="0.25">
      <c r="A11329" t="s">
        <v>284</v>
      </c>
      <c r="B11329" s="4">
        <v>899999239</v>
      </c>
      <c r="C11329" t="s">
        <v>134</v>
      </c>
      <c r="D11329" t="s">
        <v>285</v>
      </c>
      <c r="E11329" t="s">
        <v>133598</v>
      </c>
      <c r="F11329" t="s">
        <v>68</v>
      </c>
      <c r="G11329" t="s">
        <v>69</v>
      </c>
      <c r="H11329" t="s">
        <v>286</v>
      </c>
      <c r="I11329" t="s">
        <v>287</v>
      </c>
      <c r="J11329" t="s">
        <v>96241</v>
      </c>
      <c r="K11329" t="s">
        <v>96242</v>
      </c>
      <c r="L11329" t="s">
        <v>96243</v>
      </c>
      <c r="M11329" t="s">
        <v>75</v>
      </c>
      <c r="N11329" t="s">
        <v>76</v>
      </c>
      <c r="O11329" t="s">
        <v>96244</v>
      </c>
      <c r="P11329" t="s">
        <v>78</v>
      </c>
      <c r="Q11329" t="s">
        <v>79</v>
      </c>
      <c r="R11329" t="s">
        <v>80</v>
      </c>
      <c r="S11329" s="1">
        <v>46035</v>
      </c>
      <c r="T11329" s="1">
        <v>46035</v>
      </c>
      <c r="U11329" s="1">
        <v>46265</v>
      </c>
      <c r="V11329" t="s">
        <v>81</v>
      </c>
      <c r="W11329" t="s">
        <v>82</v>
      </c>
      <c r="X11329" t="s">
        <v>96245</v>
      </c>
      <c r="Y11329" t="s">
        <v>96246</v>
      </c>
      <c r="Z11329" t="s">
        <v>85</v>
      </c>
      <c r="AA11329" t="s">
        <v>85</v>
      </c>
      <c r="AB11329" t="s">
        <v>85</v>
      </c>
      <c r="AC11329" t="s">
        <v>85</v>
      </c>
      <c r="AD11329" t="s">
        <v>85</v>
      </c>
      <c r="AE11329" t="s">
        <v>85</v>
      </c>
      <c r="AF11329" t="s">
        <v>85</v>
      </c>
      <c r="AG11329" t="s">
        <v>49</v>
      </c>
      <c r="AH11329" t="s">
        <v>86</v>
      </c>
      <c r="AI11329" s="3">
        <v>32958232</v>
      </c>
      <c r="AJ11329" t="s">
        <v>87</v>
      </c>
      <c r="AK11329" t="s">
        <v>87</v>
      </c>
      <c r="AL11329" s="3">
        <v>32958232</v>
      </c>
      <c r="AM11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29" t="s">
        <v>87</v>
      </c>
      <c r="AO11329" t="s">
        <v>87</v>
      </c>
      <c r="AP11329" t="s">
        <v>87</v>
      </c>
      <c r="AQ11329" s="3">
        <v>32958232</v>
      </c>
      <c r="AR11329" s="3">
        <v>32958232</v>
      </c>
      <c r="AS11329" t="s">
        <v>88</v>
      </c>
      <c r="AT11329" t="s">
        <v>85</v>
      </c>
      <c r="AU11329">
        <v>0</v>
      </c>
      <c r="AV11329" t="s">
        <v>89</v>
      </c>
      <c r="AW11329" t="s">
        <v>89</v>
      </c>
      <c r="AX11329" t="s">
        <v>96247</v>
      </c>
      <c r="AY11329" t="s">
        <v>96244</v>
      </c>
      <c r="AZ11329" t="s">
        <v>465</v>
      </c>
      <c r="BA11329" t="s">
        <v>85</v>
      </c>
      <c r="BB11329" t="s">
        <v>94</v>
      </c>
      <c r="BC11329" t="s">
        <v>296</v>
      </c>
      <c r="BD11329" t="s">
        <v>82</v>
      </c>
      <c r="BE11329" t="s">
        <v>297</v>
      </c>
      <c r="BF11329" t="s">
        <v>1253</v>
      </c>
      <c r="BG11329" t="s">
        <v>82</v>
      </c>
      <c r="BH11329" t="s">
        <v>1254</v>
      </c>
      <c r="BI11329" t="s">
        <v>296</v>
      </c>
      <c r="BJ11329" t="s">
        <v>82</v>
      </c>
      <c r="BK11329" t="s">
        <v>297</v>
      </c>
      <c r="BL11329" t="s">
        <v>85</v>
      </c>
      <c r="BM11329" t="s">
        <v>93</v>
      </c>
      <c r="BN11329" t="s">
        <v>94</v>
      </c>
      <c r="BO11329" t="s">
        <v>94</v>
      </c>
      <c r="BP11329" s="2" t="s">
        <v>94</v>
      </c>
    </row>
    <row r="11330" spans="1:68" x14ac:dyDescent="0.25">
      <c r="A11330" t="s">
        <v>133</v>
      </c>
      <c r="B11330" s="4">
        <v>899999239</v>
      </c>
      <c r="C11330" t="s">
        <v>134</v>
      </c>
      <c r="D11330" t="s">
        <v>81</v>
      </c>
      <c r="E11330" t="s">
        <v>133597</v>
      </c>
      <c r="F11330" t="s">
        <v>68</v>
      </c>
      <c r="G11330" t="s">
        <v>135</v>
      </c>
      <c r="H11330" t="s">
        <v>70</v>
      </c>
      <c r="I11330" t="s">
        <v>71</v>
      </c>
      <c r="J11330" t="s">
        <v>96300</v>
      </c>
      <c r="K11330" t="s">
        <v>96301</v>
      </c>
      <c r="L11330" t="s">
        <v>96302</v>
      </c>
      <c r="M11330" t="s">
        <v>75</v>
      </c>
      <c r="N11330" t="s">
        <v>76</v>
      </c>
      <c r="O11330" t="s">
        <v>38353</v>
      </c>
      <c r="P11330" t="s">
        <v>78</v>
      </c>
      <c r="Q11330" t="s">
        <v>79</v>
      </c>
      <c r="R11330" t="s">
        <v>80</v>
      </c>
      <c r="S11330" s="1">
        <v>46044</v>
      </c>
      <c r="T11330" s="1">
        <v>46053</v>
      </c>
      <c r="U11330" s="1">
        <v>46387</v>
      </c>
      <c r="V11330" t="s">
        <v>81</v>
      </c>
      <c r="W11330" t="s">
        <v>82</v>
      </c>
      <c r="X11330" t="s">
        <v>96303</v>
      </c>
      <c r="Y11330" t="s">
        <v>96304</v>
      </c>
      <c r="Z11330" t="s">
        <v>85</v>
      </c>
      <c r="AA11330" t="s">
        <v>85</v>
      </c>
      <c r="AB11330" t="s">
        <v>85</v>
      </c>
      <c r="AC11330" t="s">
        <v>85</v>
      </c>
      <c r="AD11330" t="s">
        <v>85</v>
      </c>
      <c r="AE11330" t="s">
        <v>85</v>
      </c>
      <c r="AF11330" t="s">
        <v>85</v>
      </c>
      <c r="AG11330" t="s">
        <v>49</v>
      </c>
      <c r="AH11330" t="s">
        <v>86</v>
      </c>
      <c r="AI11330" s="3">
        <v>46347513</v>
      </c>
      <c r="AJ11330" t="s">
        <v>87</v>
      </c>
      <c r="AK11330" t="s">
        <v>87</v>
      </c>
      <c r="AL11330" s="3">
        <v>46347513</v>
      </c>
      <c r="AM11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0" t="s">
        <v>87</v>
      </c>
      <c r="AO11330" t="s">
        <v>87</v>
      </c>
      <c r="AP11330" t="s">
        <v>87</v>
      </c>
      <c r="AQ11330" s="3">
        <v>46347513</v>
      </c>
      <c r="AR11330" s="3">
        <v>46347513</v>
      </c>
      <c r="AS11330" t="s">
        <v>88</v>
      </c>
      <c r="AT11330" t="s">
        <v>85</v>
      </c>
      <c r="AU11330">
        <v>0</v>
      </c>
      <c r="AV11330" t="s">
        <v>89</v>
      </c>
      <c r="AW11330" t="s">
        <v>89</v>
      </c>
      <c r="AX11330" t="s">
        <v>96305</v>
      </c>
      <c r="AY11330" t="s">
        <v>38353</v>
      </c>
      <c r="AZ11330" t="s">
        <v>1133</v>
      </c>
      <c r="BA11330" t="s">
        <v>85</v>
      </c>
      <c r="BB11330" t="s">
        <v>94</v>
      </c>
      <c r="BC11330" t="s">
        <v>144</v>
      </c>
      <c r="BD11330" t="s">
        <v>82</v>
      </c>
      <c r="BE11330" t="s">
        <v>145</v>
      </c>
      <c r="BF11330" t="s">
        <v>8834</v>
      </c>
      <c r="BG11330" t="s">
        <v>82</v>
      </c>
      <c r="BH11330" t="s">
        <v>8835</v>
      </c>
      <c r="BI11330" t="s">
        <v>93</v>
      </c>
      <c r="BJ11330" t="s">
        <v>93</v>
      </c>
      <c r="BK11330" t="s">
        <v>93</v>
      </c>
      <c r="BL11330" t="s">
        <v>85</v>
      </c>
      <c r="BM11330" t="s">
        <v>93</v>
      </c>
      <c r="BN11330" t="s">
        <v>94</v>
      </c>
      <c r="BO11330" t="s">
        <v>94</v>
      </c>
      <c r="BP11330" s="2" t="s">
        <v>94</v>
      </c>
    </row>
    <row r="11331" spans="1:68" x14ac:dyDescent="0.25">
      <c r="A11331" t="s">
        <v>284</v>
      </c>
      <c r="B11331" s="4">
        <v>899999239</v>
      </c>
      <c r="C11331" t="s">
        <v>134</v>
      </c>
      <c r="D11331" t="s">
        <v>285</v>
      </c>
      <c r="E11331" t="s">
        <v>133598</v>
      </c>
      <c r="F11331" t="s">
        <v>68</v>
      </c>
      <c r="G11331" t="s">
        <v>69</v>
      </c>
      <c r="H11331" t="s">
        <v>286</v>
      </c>
      <c r="I11331" t="s">
        <v>287</v>
      </c>
      <c r="J11331" t="s">
        <v>96319</v>
      </c>
      <c r="K11331" t="s">
        <v>96320</v>
      </c>
      <c r="L11331" t="s">
        <v>96321</v>
      </c>
      <c r="M11331" t="s">
        <v>162</v>
      </c>
      <c r="N11331" t="s">
        <v>118</v>
      </c>
      <c r="O11331" t="s">
        <v>8942</v>
      </c>
      <c r="P11331" t="s">
        <v>119</v>
      </c>
      <c r="Q11331" t="s">
        <v>120</v>
      </c>
      <c r="R11331" t="s">
        <v>121</v>
      </c>
      <c r="S11331" s="1">
        <v>45648</v>
      </c>
      <c r="T11331" s="1">
        <v>45648</v>
      </c>
      <c r="U11331" s="1">
        <v>46203</v>
      </c>
      <c r="V11331" t="s">
        <v>81</v>
      </c>
      <c r="W11331" t="s">
        <v>205</v>
      </c>
      <c r="X11331" t="s">
        <v>96322</v>
      </c>
      <c r="Y11331" t="s">
        <v>96323</v>
      </c>
      <c r="Z11331" t="s">
        <v>85</v>
      </c>
      <c r="AA11331" t="s">
        <v>208</v>
      </c>
      <c r="AB11331" t="s">
        <v>85</v>
      </c>
      <c r="AC11331" t="s">
        <v>85</v>
      </c>
      <c r="AD11331" t="s">
        <v>85</v>
      </c>
      <c r="AE11331" t="s">
        <v>85</v>
      </c>
      <c r="AF11331" t="s">
        <v>85</v>
      </c>
      <c r="AG11331" t="s">
        <v>209</v>
      </c>
      <c r="AH11331" t="s">
        <v>86</v>
      </c>
      <c r="AI11331" s="3">
        <v>1576192824</v>
      </c>
      <c r="AJ11331" t="s">
        <v>87</v>
      </c>
      <c r="AK11331" s="3">
        <v>1217130855</v>
      </c>
      <c r="AL11331" s="3">
        <v>359061969</v>
      </c>
      <c r="AM11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7219667319079233</v>
      </c>
      <c r="AN11331" s="3">
        <v>1217130855</v>
      </c>
      <c r="AO11331" t="s">
        <v>87</v>
      </c>
      <c r="AP11331" t="s">
        <v>87</v>
      </c>
      <c r="AQ11331" s="3">
        <v>359061969</v>
      </c>
      <c r="AR11331" s="3">
        <v>32684293</v>
      </c>
      <c r="AS11331" t="s">
        <v>88</v>
      </c>
      <c r="AT11331" t="s">
        <v>85</v>
      </c>
      <c r="AU11331">
        <v>0</v>
      </c>
      <c r="AV11331" t="s">
        <v>89</v>
      </c>
      <c r="AW11331" t="s">
        <v>89</v>
      </c>
      <c r="AX11331" t="s">
        <v>96324</v>
      </c>
      <c r="AY11331" t="s">
        <v>8942</v>
      </c>
      <c r="AZ11331" t="s">
        <v>1764</v>
      </c>
      <c r="BA11331" t="s">
        <v>85</v>
      </c>
      <c r="BB11331" t="s">
        <v>94</v>
      </c>
      <c r="BC11331" t="s">
        <v>296</v>
      </c>
      <c r="BD11331" t="s">
        <v>82</v>
      </c>
      <c r="BE11331" t="s">
        <v>297</v>
      </c>
      <c r="BF11331" t="s">
        <v>523</v>
      </c>
      <c r="BG11331" t="s">
        <v>82</v>
      </c>
      <c r="BH11331" t="s">
        <v>524</v>
      </c>
      <c r="BI11331" t="s">
        <v>296</v>
      </c>
      <c r="BJ11331" t="s">
        <v>82</v>
      </c>
      <c r="BK11331" t="s">
        <v>297</v>
      </c>
      <c r="BL11331" t="s">
        <v>85</v>
      </c>
      <c r="BM11331" t="s">
        <v>93</v>
      </c>
      <c r="BN11331" t="s">
        <v>94</v>
      </c>
      <c r="BO11331" t="s">
        <v>94</v>
      </c>
      <c r="BP11331" s="2" t="s">
        <v>94</v>
      </c>
    </row>
    <row r="11332" spans="1:68" x14ac:dyDescent="0.25">
      <c r="A11332" t="s">
        <v>284</v>
      </c>
      <c r="B11332" s="4">
        <v>899999239</v>
      </c>
      <c r="C11332" t="s">
        <v>134</v>
      </c>
      <c r="D11332" t="s">
        <v>285</v>
      </c>
      <c r="E11332" t="s">
        <v>133598</v>
      </c>
      <c r="F11332" t="s">
        <v>68</v>
      </c>
      <c r="G11332" t="s">
        <v>69</v>
      </c>
      <c r="H11332" t="s">
        <v>286</v>
      </c>
      <c r="I11332" t="s">
        <v>287</v>
      </c>
      <c r="J11332" t="s">
        <v>96335</v>
      </c>
      <c r="K11332" t="s">
        <v>96336</v>
      </c>
      <c r="L11332" t="s">
        <v>96337</v>
      </c>
      <c r="M11332" t="s">
        <v>75</v>
      </c>
      <c r="N11332" t="s">
        <v>76</v>
      </c>
      <c r="O11332" t="s">
        <v>10694</v>
      </c>
      <c r="P11332" t="s">
        <v>78</v>
      </c>
      <c r="Q11332" t="s">
        <v>79</v>
      </c>
      <c r="R11332" t="s">
        <v>80</v>
      </c>
      <c r="S11332" s="1">
        <v>46034</v>
      </c>
      <c r="T11332" s="1">
        <v>46035</v>
      </c>
      <c r="U11332" s="1">
        <v>46295</v>
      </c>
      <c r="V11332" t="s">
        <v>105</v>
      </c>
      <c r="W11332" t="s">
        <v>82</v>
      </c>
      <c r="X11332" t="s">
        <v>96338</v>
      </c>
      <c r="Y11332" t="s">
        <v>96339</v>
      </c>
      <c r="Z11332" t="s">
        <v>85</v>
      </c>
      <c r="AA11332" t="s">
        <v>85</v>
      </c>
      <c r="AB11332" t="s">
        <v>85</v>
      </c>
      <c r="AC11332" t="s">
        <v>85</v>
      </c>
      <c r="AD11332" t="s">
        <v>85</v>
      </c>
      <c r="AE11332" t="s">
        <v>85</v>
      </c>
      <c r="AF11332" t="s">
        <v>85</v>
      </c>
      <c r="AG11332" t="s">
        <v>49</v>
      </c>
      <c r="AH11332" t="s">
        <v>86</v>
      </c>
      <c r="AI11332" s="3">
        <v>32721822</v>
      </c>
      <c r="AJ11332" t="s">
        <v>87</v>
      </c>
      <c r="AK11332" t="s">
        <v>87</v>
      </c>
      <c r="AL11332" s="3">
        <v>32721822</v>
      </c>
      <c r="AM11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2" t="s">
        <v>87</v>
      </c>
      <c r="AO11332" t="s">
        <v>87</v>
      </c>
      <c r="AP11332" t="s">
        <v>87</v>
      </c>
      <c r="AQ11332" s="3">
        <v>32721822</v>
      </c>
      <c r="AR11332" s="3">
        <v>32721822</v>
      </c>
      <c r="AS11332" t="s">
        <v>88</v>
      </c>
      <c r="AT11332" t="s">
        <v>85</v>
      </c>
      <c r="AU11332">
        <v>0</v>
      </c>
      <c r="AV11332" t="s">
        <v>89</v>
      </c>
      <c r="AW11332" t="s">
        <v>89</v>
      </c>
      <c r="AX11332" t="s">
        <v>96340</v>
      </c>
      <c r="AY11332" t="s">
        <v>10694</v>
      </c>
      <c r="AZ11332" t="s">
        <v>1244</v>
      </c>
      <c r="BA11332" t="s">
        <v>85</v>
      </c>
      <c r="BB11332" t="s">
        <v>94</v>
      </c>
      <c r="BC11332" t="s">
        <v>296</v>
      </c>
      <c r="BD11332" t="s">
        <v>82</v>
      </c>
      <c r="BE11332" t="s">
        <v>297</v>
      </c>
      <c r="BF11332" t="s">
        <v>93</v>
      </c>
      <c r="BG11332" t="s">
        <v>93</v>
      </c>
      <c r="BH11332" t="s">
        <v>93</v>
      </c>
      <c r="BI11332" t="s">
        <v>296</v>
      </c>
      <c r="BJ11332" t="s">
        <v>82</v>
      </c>
      <c r="BK11332" t="s">
        <v>297</v>
      </c>
      <c r="BL11332" t="s">
        <v>85</v>
      </c>
      <c r="BM11332" t="s">
        <v>93</v>
      </c>
      <c r="BN11332" t="s">
        <v>94</v>
      </c>
      <c r="BO11332" t="s">
        <v>94</v>
      </c>
      <c r="BP11332" s="2" t="s">
        <v>94</v>
      </c>
    </row>
    <row r="11333" spans="1:68" x14ac:dyDescent="0.25">
      <c r="A11333" t="s">
        <v>284</v>
      </c>
      <c r="B11333" s="4">
        <v>899999239</v>
      </c>
      <c r="C11333" t="s">
        <v>134</v>
      </c>
      <c r="D11333" t="s">
        <v>285</v>
      </c>
      <c r="E11333" t="s">
        <v>133598</v>
      </c>
      <c r="F11333" t="s">
        <v>68</v>
      </c>
      <c r="G11333" t="s">
        <v>69</v>
      </c>
      <c r="H11333" t="s">
        <v>286</v>
      </c>
      <c r="I11333" t="s">
        <v>287</v>
      </c>
      <c r="J11333" t="s">
        <v>96341</v>
      </c>
      <c r="K11333" t="s">
        <v>96342</v>
      </c>
      <c r="L11333" t="s">
        <v>96343</v>
      </c>
      <c r="M11333" t="s">
        <v>75</v>
      </c>
      <c r="N11333" t="s">
        <v>76</v>
      </c>
      <c r="O11333" t="s">
        <v>1109</v>
      </c>
      <c r="P11333" t="s">
        <v>78</v>
      </c>
      <c r="Q11333" t="s">
        <v>79</v>
      </c>
      <c r="R11333" t="s">
        <v>80</v>
      </c>
      <c r="S11333" s="1">
        <v>46049</v>
      </c>
      <c r="T11333" s="1">
        <v>46063</v>
      </c>
      <c r="U11333" s="1">
        <v>46361</v>
      </c>
      <c r="V11333" t="s">
        <v>105</v>
      </c>
      <c r="W11333" t="s">
        <v>82</v>
      </c>
      <c r="X11333" t="s">
        <v>96344</v>
      </c>
      <c r="Y11333" t="s">
        <v>96345</v>
      </c>
      <c r="Z11333" t="s">
        <v>85</v>
      </c>
      <c r="AA11333" t="s">
        <v>85</v>
      </c>
      <c r="AB11333" t="s">
        <v>85</v>
      </c>
      <c r="AC11333" t="s">
        <v>85</v>
      </c>
      <c r="AD11333" t="s">
        <v>85</v>
      </c>
      <c r="AE11333" t="s">
        <v>85</v>
      </c>
      <c r="AF11333" t="s">
        <v>85</v>
      </c>
      <c r="AG11333" t="s">
        <v>49</v>
      </c>
      <c r="AH11333" t="s">
        <v>86</v>
      </c>
      <c r="AI11333" s="3">
        <v>39171993</v>
      </c>
      <c r="AJ11333" t="s">
        <v>87</v>
      </c>
      <c r="AK11333" t="s">
        <v>87</v>
      </c>
      <c r="AL11333" s="3">
        <v>39171993</v>
      </c>
      <c r="AM11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3" t="s">
        <v>87</v>
      </c>
      <c r="AO11333" t="s">
        <v>87</v>
      </c>
      <c r="AP11333" t="s">
        <v>87</v>
      </c>
      <c r="AQ11333" s="3">
        <v>39171993</v>
      </c>
      <c r="AR11333" t="s">
        <v>87</v>
      </c>
      <c r="AS11333" t="s">
        <v>88</v>
      </c>
      <c r="AT11333" t="s">
        <v>85</v>
      </c>
      <c r="AU11333">
        <v>0</v>
      </c>
      <c r="AV11333" t="s">
        <v>89</v>
      </c>
      <c r="AW11333" t="s">
        <v>89</v>
      </c>
      <c r="AX11333" t="s">
        <v>96346</v>
      </c>
      <c r="AY11333" t="s">
        <v>1109</v>
      </c>
      <c r="AZ11333" t="s">
        <v>279</v>
      </c>
      <c r="BA11333" t="s">
        <v>85</v>
      </c>
      <c r="BB11333" t="s">
        <v>94</v>
      </c>
      <c r="BC11333" t="s">
        <v>296</v>
      </c>
      <c r="BD11333" t="s">
        <v>82</v>
      </c>
      <c r="BE11333" t="s">
        <v>297</v>
      </c>
      <c r="BF11333" t="s">
        <v>661</v>
      </c>
      <c r="BG11333" t="s">
        <v>82</v>
      </c>
      <c r="BH11333" t="s">
        <v>662</v>
      </c>
      <c r="BI11333" t="s">
        <v>93</v>
      </c>
      <c r="BJ11333" t="s">
        <v>93</v>
      </c>
      <c r="BK11333" t="s">
        <v>93</v>
      </c>
      <c r="BL11333" t="s">
        <v>85</v>
      </c>
      <c r="BM11333" t="s">
        <v>93</v>
      </c>
      <c r="BN11333" t="s">
        <v>94</v>
      </c>
      <c r="BO11333" t="s">
        <v>94</v>
      </c>
      <c r="BP11333" s="2" t="s">
        <v>94</v>
      </c>
    </row>
    <row r="11334" spans="1:68" x14ac:dyDescent="0.25">
      <c r="A11334" t="s">
        <v>284</v>
      </c>
      <c r="B11334" s="4">
        <v>899999239</v>
      </c>
      <c r="C11334" t="s">
        <v>134</v>
      </c>
      <c r="D11334" t="s">
        <v>285</v>
      </c>
      <c r="E11334" t="s">
        <v>133598</v>
      </c>
      <c r="F11334" t="s">
        <v>68</v>
      </c>
      <c r="G11334" t="s">
        <v>69</v>
      </c>
      <c r="H11334" t="s">
        <v>286</v>
      </c>
      <c r="I11334" t="s">
        <v>287</v>
      </c>
      <c r="J11334" t="s">
        <v>96347</v>
      </c>
      <c r="K11334" t="s">
        <v>96348</v>
      </c>
      <c r="L11334" t="s">
        <v>96349</v>
      </c>
      <c r="M11334" t="s">
        <v>75</v>
      </c>
      <c r="N11334" t="s">
        <v>76</v>
      </c>
      <c r="O11334" t="s">
        <v>370</v>
      </c>
      <c r="P11334" t="s">
        <v>78</v>
      </c>
      <c r="Q11334" t="s">
        <v>79</v>
      </c>
      <c r="R11334" t="s">
        <v>80</v>
      </c>
      <c r="S11334" s="1">
        <v>46049</v>
      </c>
      <c r="T11334" s="1">
        <v>46055</v>
      </c>
      <c r="U11334" s="1">
        <v>46361</v>
      </c>
      <c r="V11334" t="s">
        <v>127</v>
      </c>
      <c r="W11334" t="s">
        <v>82</v>
      </c>
      <c r="X11334" t="s">
        <v>96350</v>
      </c>
      <c r="Y11334" t="s">
        <v>96351</v>
      </c>
      <c r="Z11334" t="s">
        <v>85</v>
      </c>
      <c r="AA11334" t="s">
        <v>85</v>
      </c>
      <c r="AB11334" t="s">
        <v>85</v>
      </c>
      <c r="AC11334" t="s">
        <v>85</v>
      </c>
      <c r="AD11334" t="s">
        <v>85</v>
      </c>
      <c r="AE11334" t="s">
        <v>85</v>
      </c>
      <c r="AF11334" t="s">
        <v>85</v>
      </c>
      <c r="AG11334" t="s">
        <v>49</v>
      </c>
      <c r="AH11334" t="s">
        <v>86</v>
      </c>
      <c r="AI11334" s="3">
        <v>28675337</v>
      </c>
      <c r="AJ11334" t="s">
        <v>87</v>
      </c>
      <c r="AK11334" t="s">
        <v>87</v>
      </c>
      <c r="AL11334" s="3">
        <v>28675337</v>
      </c>
      <c r="AM11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4" t="s">
        <v>87</v>
      </c>
      <c r="AO11334" t="s">
        <v>87</v>
      </c>
      <c r="AP11334" t="s">
        <v>87</v>
      </c>
      <c r="AQ11334" s="3">
        <v>28675337</v>
      </c>
      <c r="AR11334" s="3">
        <v>28675337</v>
      </c>
      <c r="AS11334" t="s">
        <v>88</v>
      </c>
      <c r="AT11334" t="s">
        <v>85</v>
      </c>
      <c r="AU11334">
        <v>0</v>
      </c>
      <c r="AV11334" t="s">
        <v>89</v>
      </c>
      <c r="AW11334" t="s">
        <v>89</v>
      </c>
      <c r="AX11334" t="s">
        <v>96352</v>
      </c>
      <c r="AY11334" t="s">
        <v>370</v>
      </c>
      <c r="AZ11334" t="s">
        <v>279</v>
      </c>
      <c r="BA11334" t="s">
        <v>85</v>
      </c>
      <c r="BB11334" t="s">
        <v>94</v>
      </c>
      <c r="BC11334" t="s">
        <v>296</v>
      </c>
      <c r="BD11334" t="s">
        <v>82</v>
      </c>
      <c r="BE11334" t="s">
        <v>297</v>
      </c>
      <c r="BF11334" t="s">
        <v>661</v>
      </c>
      <c r="BG11334" t="s">
        <v>82</v>
      </c>
      <c r="BH11334" t="s">
        <v>662</v>
      </c>
      <c r="BI11334" t="s">
        <v>93</v>
      </c>
      <c r="BJ11334" t="s">
        <v>93</v>
      </c>
      <c r="BK11334" t="s">
        <v>93</v>
      </c>
      <c r="BL11334" t="s">
        <v>85</v>
      </c>
      <c r="BM11334" t="s">
        <v>93</v>
      </c>
      <c r="BN11334" t="s">
        <v>94</v>
      </c>
      <c r="BO11334" t="s">
        <v>94</v>
      </c>
      <c r="BP11334" s="2" t="s">
        <v>94</v>
      </c>
    </row>
    <row r="11335" spans="1:68" x14ac:dyDescent="0.25">
      <c r="A11335" t="s">
        <v>284</v>
      </c>
      <c r="B11335" s="4">
        <v>899999239</v>
      </c>
      <c r="C11335" t="s">
        <v>134</v>
      </c>
      <c r="D11335" t="s">
        <v>285</v>
      </c>
      <c r="E11335" t="s">
        <v>133598</v>
      </c>
      <c r="F11335" t="s">
        <v>68</v>
      </c>
      <c r="G11335" t="s">
        <v>69</v>
      </c>
      <c r="H11335" t="s">
        <v>286</v>
      </c>
      <c r="I11335" t="s">
        <v>287</v>
      </c>
      <c r="J11335" t="s">
        <v>96366</v>
      </c>
      <c r="K11335" t="s">
        <v>96367</v>
      </c>
      <c r="L11335" t="s">
        <v>96368</v>
      </c>
      <c r="M11335" t="s">
        <v>75</v>
      </c>
      <c r="N11335" t="s">
        <v>76</v>
      </c>
      <c r="O11335" t="s">
        <v>707</v>
      </c>
      <c r="P11335" t="s">
        <v>78</v>
      </c>
      <c r="Q11335" t="s">
        <v>79</v>
      </c>
      <c r="R11335" t="s">
        <v>80</v>
      </c>
      <c r="S11335" s="1">
        <v>46052</v>
      </c>
      <c r="T11335" s="1">
        <v>46052</v>
      </c>
      <c r="U11335" s="1">
        <v>46356</v>
      </c>
      <c r="V11335" t="s">
        <v>127</v>
      </c>
      <c r="W11335" t="s">
        <v>82</v>
      </c>
      <c r="X11335" t="s">
        <v>96369</v>
      </c>
      <c r="Y11335" t="s">
        <v>96370</v>
      </c>
      <c r="Z11335" t="s">
        <v>85</v>
      </c>
      <c r="AA11335" t="s">
        <v>85</v>
      </c>
      <c r="AB11335" t="s">
        <v>85</v>
      </c>
      <c r="AC11335" t="s">
        <v>85</v>
      </c>
      <c r="AD11335" t="s">
        <v>85</v>
      </c>
      <c r="AE11335" t="s">
        <v>85</v>
      </c>
      <c r="AF11335" t="s">
        <v>85</v>
      </c>
      <c r="AG11335" t="s">
        <v>49</v>
      </c>
      <c r="AH11335" t="s">
        <v>86</v>
      </c>
      <c r="AI11335" s="3">
        <v>42221492</v>
      </c>
      <c r="AJ11335" t="s">
        <v>87</v>
      </c>
      <c r="AK11335" t="s">
        <v>87</v>
      </c>
      <c r="AL11335" s="3">
        <v>42221492</v>
      </c>
      <c r="AM11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5" t="s">
        <v>87</v>
      </c>
      <c r="AO11335" t="s">
        <v>87</v>
      </c>
      <c r="AP11335" t="s">
        <v>87</v>
      </c>
      <c r="AQ11335" s="3">
        <v>42221492</v>
      </c>
      <c r="AR11335" t="s">
        <v>87</v>
      </c>
      <c r="AS11335" t="s">
        <v>88</v>
      </c>
      <c r="AT11335" t="s">
        <v>85</v>
      </c>
      <c r="AU11335">
        <v>0</v>
      </c>
      <c r="AV11335" t="s">
        <v>89</v>
      </c>
      <c r="AW11335" t="s">
        <v>89</v>
      </c>
      <c r="AX11335" t="s">
        <v>96371</v>
      </c>
      <c r="AY11335" t="s">
        <v>707</v>
      </c>
      <c r="AZ11335" t="s">
        <v>195</v>
      </c>
      <c r="BA11335" t="s">
        <v>85</v>
      </c>
      <c r="BB11335" t="s">
        <v>94</v>
      </c>
      <c r="BC11335" t="s">
        <v>296</v>
      </c>
      <c r="BD11335" t="s">
        <v>82</v>
      </c>
      <c r="BE11335" t="s">
        <v>297</v>
      </c>
      <c r="BF11335" t="s">
        <v>93</v>
      </c>
      <c r="BG11335" t="s">
        <v>93</v>
      </c>
      <c r="BH11335" t="s">
        <v>93</v>
      </c>
      <c r="BI11335" t="s">
        <v>93</v>
      </c>
      <c r="BJ11335" t="s">
        <v>93</v>
      </c>
      <c r="BK11335" t="s">
        <v>93</v>
      </c>
      <c r="BL11335" t="s">
        <v>85</v>
      </c>
      <c r="BM11335" t="s">
        <v>93</v>
      </c>
      <c r="BN11335" t="s">
        <v>94</v>
      </c>
      <c r="BO11335" t="s">
        <v>94</v>
      </c>
      <c r="BP11335" s="2" t="s">
        <v>94</v>
      </c>
    </row>
    <row r="11336" spans="1:68" x14ac:dyDescent="0.25">
      <c r="A11336" t="s">
        <v>284</v>
      </c>
      <c r="B11336" s="4">
        <v>899999239</v>
      </c>
      <c r="C11336" t="s">
        <v>134</v>
      </c>
      <c r="D11336" t="s">
        <v>285</v>
      </c>
      <c r="E11336" t="s">
        <v>133598</v>
      </c>
      <c r="F11336" t="s">
        <v>68</v>
      </c>
      <c r="G11336" t="s">
        <v>69</v>
      </c>
      <c r="H11336" t="s">
        <v>286</v>
      </c>
      <c r="I11336" t="s">
        <v>287</v>
      </c>
      <c r="J11336" t="s">
        <v>96376</v>
      </c>
      <c r="K11336" t="s">
        <v>96377</v>
      </c>
      <c r="L11336" t="s">
        <v>96378</v>
      </c>
      <c r="M11336" t="s">
        <v>162</v>
      </c>
      <c r="N11336" t="s">
        <v>118</v>
      </c>
      <c r="O11336" t="s">
        <v>1437</v>
      </c>
      <c r="P11336" t="s">
        <v>119</v>
      </c>
      <c r="Q11336" t="s">
        <v>120</v>
      </c>
      <c r="R11336" t="s">
        <v>121</v>
      </c>
      <c r="S11336" s="1">
        <v>45647</v>
      </c>
      <c r="T11336" s="1">
        <v>45647</v>
      </c>
      <c r="U11336" s="1">
        <v>46203</v>
      </c>
      <c r="V11336" t="s">
        <v>274</v>
      </c>
      <c r="W11336" t="s">
        <v>205</v>
      </c>
      <c r="X11336" t="s">
        <v>96379</v>
      </c>
      <c r="Y11336" t="s">
        <v>96380</v>
      </c>
      <c r="Z11336" t="s">
        <v>85</v>
      </c>
      <c r="AA11336" t="s">
        <v>85</v>
      </c>
      <c r="AB11336" t="s">
        <v>85</v>
      </c>
      <c r="AC11336" t="s">
        <v>85</v>
      </c>
      <c r="AD11336" t="s">
        <v>85</v>
      </c>
      <c r="AE11336" t="s">
        <v>85</v>
      </c>
      <c r="AF11336" t="s">
        <v>85</v>
      </c>
      <c r="AG11336" t="s">
        <v>209</v>
      </c>
      <c r="AH11336" t="s">
        <v>86</v>
      </c>
      <c r="AI11336" s="3">
        <v>472889443</v>
      </c>
      <c r="AJ11336" t="s">
        <v>87</v>
      </c>
      <c r="AK11336" s="3">
        <v>307454235</v>
      </c>
      <c r="AL11336" s="3">
        <v>165435208</v>
      </c>
      <c r="AM11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016091932506936</v>
      </c>
      <c r="AN11336" s="3">
        <v>307454235</v>
      </c>
      <c r="AO11336" t="s">
        <v>87</v>
      </c>
      <c r="AP11336" t="s">
        <v>87</v>
      </c>
      <c r="AQ11336" s="3">
        <v>165435208</v>
      </c>
      <c r="AR11336" t="s">
        <v>87</v>
      </c>
      <c r="AS11336" t="s">
        <v>88</v>
      </c>
      <c r="AT11336" t="s">
        <v>85</v>
      </c>
      <c r="AU11336">
        <v>0</v>
      </c>
      <c r="AV11336" t="s">
        <v>89</v>
      </c>
      <c r="AW11336" t="s">
        <v>89</v>
      </c>
      <c r="AX11336" t="s">
        <v>96381</v>
      </c>
      <c r="AY11336" t="s">
        <v>1437</v>
      </c>
      <c r="AZ11336" t="s">
        <v>1764</v>
      </c>
      <c r="BA11336" t="s">
        <v>85</v>
      </c>
      <c r="BB11336" t="s">
        <v>94</v>
      </c>
      <c r="BC11336" t="s">
        <v>296</v>
      </c>
      <c r="BD11336" t="s">
        <v>82</v>
      </c>
      <c r="BE11336" t="s">
        <v>297</v>
      </c>
      <c r="BF11336" t="s">
        <v>861</v>
      </c>
      <c r="BG11336" t="s">
        <v>82</v>
      </c>
      <c r="BH11336" t="s">
        <v>862</v>
      </c>
      <c r="BI11336" t="s">
        <v>93</v>
      </c>
      <c r="BJ11336" t="s">
        <v>93</v>
      </c>
      <c r="BK11336" t="s">
        <v>93</v>
      </c>
      <c r="BL11336" t="s">
        <v>85</v>
      </c>
      <c r="BM11336" t="s">
        <v>93</v>
      </c>
      <c r="BN11336" t="s">
        <v>94</v>
      </c>
      <c r="BO11336" t="s">
        <v>94</v>
      </c>
      <c r="BP11336" s="2" t="s">
        <v>94</v>
      </c>
    </row>
    <row r="11337" spans="1:68" x14ac:dyDescent="0.25">
      <c r="A11337" t="s">
        <v>133</v>
      </c>
      <c r="B11337" s="4">
        <v>899999239</v>
      </c>
      <c r="C11337" t="s">
        <v>134</v>
      </c>
      <c r="D11337" t="s">
        <v>81</v>
      </c>
      <c r="E11337" t="s">
        <v>133597</v>
      </c>
      <c r="F11337" t="s">
        <v>68</v>
      </c>
      <c r="G11337" t="s">
        <v>135</v>
      </c>
      <c r="H11337" t="s">
        <v>70</v>
      </c>
      <c r="I11337" t="s">
        <v>71</v>
      </c>
      <c r="J11337" t="s">
        <v>96387</v>
      </c>
      <c r="K11337" t="s">
        <v>96388</v>
      </c>
      <c r="L11337" t="s">
        <v>96389</v>
      </c>
      <c r="M11337" t="s">
        <v>75</v>
      </c>
      <c r="N11337" t="s">
        <v>76</v>
      </c>
      <c r="O11337" t="s">
        <v>96390</v>
      </c>
      <c r="P11337" t="s">
        <v>78</v>
      </c>
      <c r="Q11337" t="s">
        <v>79</v>
      </c>
      <c r="R11337" t="s">
        <v>80</v>
      </c>
      <c r="S11337" s="1">
        <v>46034</v>
      </c>
      <c r="T11337" s="1">
        <v>46037</v>
      </c>
      <c r="U11337" s="1">
        <v>46387</v>
      </c>
      <c r="V11337" t="s">
        <v>81</v>
      </c>
      <c r="W11337" t="s">
        <v>82</v>
      </c>
      <c r="X11337" t="s">
        <v>96391</v>
      </c>
      <c r="Y11337" t="s">
        <v>96392</v>
      </c>
      <c r="Z11337" t="s">
        <v>85</v>
      </c>
      <c r="AA11337" t="s">
        <v>85</v>
      </c>
      <c r="AB11337" t="s">
        <v>85</v>
      </c>
      <c r="AC11337" t="s">
        <v>85</v>
      </c>
      <c r="AD11337" t="s">
        <v>85</v>
      </c>
      <c r="AE11337" t="s">
        <v>85</v>
      </c>
      <c r="AF11337" t="s">
        <v>85</v>
      </c>
      <c r="AG11337" t="s">
        <v>49</v>
      </c>
      <c r="AH11337" t="s">
        <v>86</v>
      </c>
      <c r="AI11337" s="3">
        <v>154133736</v>
      </c>
      <c r="AJ11337" t="s">
        <v>87</v>
      </c>
      <c r="AK11337" t="s">
        <v>87</v>
      </c>
      <c r="AL11337" s="3">
        <v>154133736</v>
      </c>
      <c r="AM11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7" t="s">
        <v>87</v>
      </c>
      <c r="AO11337" t="s">
        <v>87</v>
      </c>
      <c r="AP11337" t="s">
        <v>87</v>
      </c>
      <c r="AQ11337" s="3">
        <v>154133736</v>
      </c>
      <c r="AR11337" s="3">
        <v>154133736</v>
      </c>
      <c r="AS11337" t="s">
        <v>88</v>
      </c>
      <c r="AT11337" t="s">
        <v>85</v>
      </c>
      <c r="AU11337">
        <v>0</v>
      </c>
      <c r="AV11337" t="s">
        <v>89</v>
      </c>
      <c r="AW11337" t="s">
        <v>89</v>
      </c>
      <c r="AX11337" t="s">
        <v>96393</v>
      </c>
      <c r="AY11337" t="s">
        <v>96390</v>
      </c>
      <c r="AZ11337" t="s">
        <v>15353</v>
      </c>
      <c r="BA11337" t="s">
        <v>85</v>
      </c>
      <c r="BB11337" t="s">
        <v>94</v>
      </c>
      <c r="BC11337" t="s">
        <v>144</v>
      </c>
      <c r="BD11337" t="s">
        <v>82</v>
      </c>
      <c r="BE11337" t="s">
        <v>145</v>
      </c>
      <c r="BF11337" t="s">
        <v>4601</v>
      </c>
      <c r="BG11337" t="s">
        <v>82</v>
      </c>
      <c r="BH11337" t="s">
        <v>4602</v>
      </c>
      <c r="BI11337" t="s">
        <v>93</v>
      </c>
      <c r="BJ11337" t="s">
        <v>93</v>
      </c>
      <c r="BK11337" t="s">
        <v>93</v>
      </c>
      <c r="BL11337" t="s">
        <v>85</v>
      </c>
      <c r="BM11337" t="s">
        <v>93</v>
      </c>
      <c r="BN11337" t="s">
        <v>94</v>
      </c>
      <c r="BO11337" t="s">
        <v>94</v>
      </c>
      <c r="BP11337" s="2" t="s">
        <v>94</v>
      </c>
    </row>
    <row r="11338" spans="1:68" x14ac:dyDescent="0.25">
      <c r="A11338" t="s">
        <v>284</v>
      </c>
      <c r="B11338" s="4">
        <v>899999239</v>
      </c>
      <c r="C11338" t="s">
        <v>134</v>
      </c>
      <c r="D11338" t="s">
        <v>285</v>
      </c>
      <c r="E11338" t="s">
        <v>133598</v>
      </c>
      <c r="F11338" t="s">
        <v>68</v>
      </c>
      <c r="G11338" t="s">
        <v>69</v>
      </c>
      <c r="H11338" t="s">
        <v>286</v>
      </c>
      <c r="I11338" t="s">
        <v>287</v>
      </c>
      <c r="J11338" t="s">
        <v>96418</v>
      </c>
      <c r="K11338" t="s">
        <v>96419</v>
      </c>
      <c r="L11338" t="s">
        <v>96420</v>
      </c>
      <c r="M11338" t="s">
        <v>75</v>
      </c>
      <c r="N11338" t="s">
        <v>76</v>
      </c>
      <c r="O11338" t="s">
        <v>96421</v>
      </c>
      <c r="P11338" t="s">
        <v>78</v>
      </c>
      <c r="Q11338" t="s">
        <v>79</v>
      </c>
      <c r="R11338" t="s">
        <v>80</v>
      </c>
      <c r="S11338" s="1">
        <v>46041</v>
      </c>
      <c r="T11338" s="1">
        <v>46041</v>
      </c>
      <c r="U11338" s="1">
        <v>46265</v>
      </c>
      <c r="V11338" t="s">
        <v>127</v>
      </c>
      <c r="W11338" t="s">
        <v>82</v>
      </c>
      <c r="X11338" t="s">
        <v>96422</v>
      </c>
      <c r="Y11338" t="s">
        <v>96423</v>
      </c>
      <c r="Z11338" t="s">
        <v>85</v>
      </c>
      <c r="AA11338" t="s">
        <v>85</v>
      </c>
      <c r="AB11338" t="s">
        <v>85</v>
      </c>
      <c r="AC11338" t="s">
        <v>85</v>
      </c>
      <c r="AD11338" t="s">
        <v>85</v>
      </c>
      <c r="AE11338" t="s">
        <v>85</v>
      </c>
      <c r="AF11338" t="s">
        <v>85</v>
      </c>
      <c r="AG11338" t="s">
        <v>49</v>
      </c>
      <c r="AH11338" t="s">
        <v>86</v>
      </c>
      <c r="AI11338" s="3">
        <v>31928287</v>
      </c>
      <c r="AJ11338" t="s">
        <v>87</v>
      </c>
      <c r="AK11338" t="s">
        <v>87</v>
      </c>
      <c r="AL11338" s="3">
        <v>31928287</v>
      </c>
      <c r="AM11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8" t="s">
        <v>87</v>
      </c>
      <c r="AO11338" t="s">
        <v>87</v>
      </c>
      <c r="AP11338" t="s">
        <v>87</v>
      </c>
      <c r="AQ11338" s="3">
        <v>31928287</v>
      </c>
      <c r="AR11338" s="3">
        <v>31928287</v>
      </c>
      <c r="AS11338" t="s">
        <v>88</v>
      </c>
      <c r="AT11338" t="s">
        <v>85</v>
      </c>
      <c r="AU11338">
        <v>0</v>
      </c>
      <c r="AV11338" t="s">
        <v>89</v>
      </c>
      <c r="AW11338" t="s">
        <v>89</v>
      </c>
      <c r="AX11338" t="s">
        <v>96424</v>
      </c>
      <c r="AY11338" t="s">
        <v>96421</v>
      </c>
      <c r="AZ11338" t="s">
        <v>850</v>
      </c>
      <c r="BA11338" t="s">
        <v>85</v>
      </c>
      <c r="BB11338" t="s">
        <v>94</v>
      </c>
      <c r="BC11338" t="s">
        <v>296</v>
      </c>
      <c r="BD11338" t="s">
        <v>82</v>
      </c>
      <c r="BE11338" t="s">
        <v>297</v>
      </c>
      <c r="BF11338" t="s">
        <v>523</v>
      </c>
      <c r="BG11338" t="s">
        <v>82</v>
      </c>
      <c r="BH11338" t="s">
        <v>524</v>
      </c>
      <c r="BI11338" t="s">
        <v>93</v>
      </c>
      <c r="BJ11338" t="s">
        <v>93</v>
      </c>
      <c r="BK11338" t="s">
        <v>93</v>
      </c>
      <c r="BL11338" t="s">
        <v>85</v>
      </c>
      <c r="BM11338" t="s">
        <v>93</v>
      </c>
      <c r="BN11338" t="s">
        <v>94</v>
      </c>
      <c r="BO11338" t="s">
        <v>94</v>
      </c>
      <c r="BP11338" s="2" t="s">
        <v>94</v>
      </c>
    </row>
    <row r="11339" spans="1:68" x14ac:dyDescent="0.25">
      <c r="A11339" t="s">
        <v>257</v>
      </c>
      <c r="B11339" s="4">
        <v>899999239</v>
      </c>
      <c r="C11339" t="s">
        <v>134</v>
      </c>
      <c r="D11339" t="s">
        <v>81</v>
      </c>
      <c r="E11339" t="s">
        <v>133597</v>
      </c>
      <c r="F11339" t="s">
        <v>68</v>
      </c>
      <c r="G11339" t="s">
        <v>258</v>
      </c>
      <c r="H11339" t="s">
        <v>70</v>
      </c>
      <c r="I11339" t="s">
        <v>71</v>
      </c>
      <c r="J11339" t="s">
        <v>96431</v>
      </c>
      <c r="K11339" t="s">
        <v>96432</v>
      </c>
      <c r="L11339" t="s">
        <v>96433</v>
      </c>
      <c r="M11339" t="s">
        <v>162</v>
      </c>
      <c r="N11339" t="s">
        <v>76</v>
      </c>
      <c r="O11339" t="s">
        <v>96437</v>
      </c>
      <c r="P11339" t="s">
        <v>78</v>
      </c>
      <c r="Q11339" t="s">
        <v>79</v>
      </c>
      <c r="R11339" t="s">
        <v>80</v>
      </c>
      <c r="S11339" s="1">
        <v>46048</v>
      </c>
      <c r="T11339" s="1">
        <v>46052</v>
      </c>
      <c r="U11339" s="1">
        <v>46265</v>
      </c>
      <c r="V11339" t="s">
        <v>105</v>
      </c>
      <c r="W11339" t="s">
        <v>82</v>
      </c>
      <c r="X11339" t="s">
        <v>96434</v>
      </c>
      <c r="Y11339" t="s">
        <v>96435</v>
      </c>
      <c r="Z11339" t="s">
        <v>85</v>
      </c>
      <c r="AA11339" t="s">
        <v>85</v>
      </c>
      <c r="AB11339" t="s">
        <v>85</v>
      </c>
      <c r="AC11339" t="s">
        <v>85</v>
      </c>
      <c r="AD11339" t="s">
        <v>85</v>
      </c>
      <c r="AE11339" t="s">
        <v>85</v>
      </c>
      <c r="AF11339" t="s">
        <v>85</v>
      </c>
      <c r="AG11339" t="s">
        <v>49</v>
      </c>
      <c r="AH11339" t="s">
        <v>86</v>
      </c>
      <c r="AI11339" s="3">
        <v>16254195</v>
      </c>
      <c r="AJ11339" t="s">
        <v>87</v>
      </c>
      <c r="AK11339" s="3">
        <v>2802448</v>
      </c>
      <c r="AL11339" s="3">
        <v>16254195</v>
      </c>
      <c r="AM11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9" t="s">
        <v>87</v>
      </c>
      <c r="AO11339" t="s">
        <v>87</v>
      </c>
      <c r="AP11339" t="s">
        <v>87</v>
      </c>
      <c r="AQ11339" s="3">
        <v>16254195</v>
      </c>
      <c r="AR11339" t="s">
        <v>87</v>
      </c>
      <c r="AS11339" t="s">
        <v>88</v>
      </c>
      <c r="AT11339" t="s">
        <v>85</v>
      </c>
      <c r="AU11339">
        <v>0</v>
      </c>
      <c r="AV11339" t="s">
        <v>89</v>
      </c>
      <c r="AW11339" t="s">
        <v>89</v>
      </c>
      <c r="AX11339" t="s">
        <v>96436</v>
      </c>
      <c r="AY11339" t="s">
        <v>96437</v>
      </c>
      <c r="AZ11339" t="s">
        <v>580</v>
      </c>
      <c r="BA11339" t="s">
        <v>85</v>
      </c>
      <c r="BB11339" t="s">
        <v>94</v>
      </c>
      <c r="BC11339" t="s">
        <v>266</v>
      </c>
      <c r="BD11339" t="s">
        <v>82</v>
      </c>
      <c r="BE11339" t="s">
        <v>267</v>
      </c>
      <c r="BF11339" t="s">
        <v>93</v>
      </c>
      <c r="BG11339" t="s">
        <v>93</v>
      </c>
      <c r="BH11339" t="s">
        <v>93</v>
      </c>
      <c r="BI11339" t="s">
        <v>93</v>
      </c>
      <c r="BJ11339" t="s">
        <v>93</v>
      </c>
      <c r="BK11339" t="s">
        <v>93</v>
      </c>
      <c r="BL11339" t="s">
        <v>85</v>
      </c>
      <c r="BM11339" t="s">
        <v>93</v>
      </c>
      <c r="BN11339" t="s">
        <v>94</v>
      </c>
      <c r="BO11339" t="s">
        <v>94</v>
      </c>
      <c r="BP11339" s="2" t="s">
        <v>94</v>
      </c>
    </row>
    <row r="11340" spans="1:68" x14ac:dyDescent="0.25">
      <c r="A11340" t="s">
        <v>133</v>
      </c>
      <c r="B11340" s="4">
        <v>899999239</v>
      </c>
      <c r="C11340" t="s">
        <v>134</v>
      </c>
      <c r="D11340" t="s">
        <v>81</v>
      </c>
      <c r="E11340" t="s">
        <v>133597</v>
      </c>
      <c r="F11340" t="s">
        <v>68</v>
      </c>
      <c r="G11340" t="s">
        <v>135</v>
      </c>
      <c r="H11340" t="s">
        <v>70</v>
      </c>
      <c r="I11340" t="s">
        <v>71</v>
      </c>
      <c r="J11340" t="s">
        <v>96451</v>
      </c>
      <c r="K11340" t="s">
        <v>96452</v>
      </c>
      <c r="L11340" t="s">
        <v>96453</v>
      </c>
      <c r="M11340" t="s">
        <v>75</v>
      </c>
      <c r="N11340" t="s">
        <v>76</v>
      </c>
      <c r="O11340" t="s">
        <v>96454</v>
      </c>
      <c r="P11340" t="s">
        <v>78</v>
      </c>
      <c r="Q11340" t="s">
        <v>79</v>
      </c>
      <c r="R11340" t="s">
        <v>80</v>
      </c>
      <c r="S11340" s="1">
        <v>46050</v>
      </c>
      <c r="T11340" s="1">
        <v>46052</v>
      </c>
      <c r="U11340" s="1">
        <v>46387</v>
      </c>
      <c r="V11340" t="s">
        <v>81</v>
      </c>
      <c r="W11340" t="s">
        <v>82</v>
      </c>
      <c r="X11340" t="s">
        <v>96455</v>
      </c>
      <c r="Y11340" t="s">
        <v>96456</v>
      </c>
      <c r="Z11340" t="s">
        <v>85</v>
      </c>
      <c r="AA11340" t="s">
        <v>85</v>
      </c>
      <c r="AB11340" t="s">
        <v>85</v>
      </c>
      <c r="AC11340" t="s">
        <v>85</v>
      </c>
      <c r="AD11340" t="s">
        <v>85</v>
      </c>
      <c r="AE11340" t="s">
        <v>85</v>
      </c>
      <c r="AF11340" t="s">
        <v>85</v>
      </c>
      <c r="AG11340" t="s">
        <v>49</v>
      </c>
      <c r="AH11340" t="s">
        <v>86</v>
      </c>
      <c r="AI11340" s="3">
        <v>140291628</v>
      </c>
      <c r="AJ11340" t="s">
        <v>87</v>
      </c>
      <c r="AK11340" t="s">
        <v>87</v>
      </c>
      <c r="AL11340" s="3">
        <v>140291628</v>
      </c>
      <c r="AM11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0" t="s">
        <v>87</v>
      </c>
      <c r="AO11340" t="s">
        <v>87</v>
      </c>
      <c r="AP11340" t="s">
        <v>87</v>
      </c>
      <c r="AQ11340" s="3">
        <v>140291628</v>
      </c>
      <c r="AR11340" s="3">
        <v>140291628</v>
      </c>
      <c r="AS11340" t="s">
        <v>88</v>
      </c>
      <c r="AT11340" t="s">
        <v>85</v>
      </c>
      <c r="AU11340">
        <v>0</v>
      </c>
      <c r="AV11340" t="s">
        <v>89</v>
      </c>
      <c r="AW11340" t="s">
        <v>89</v>
      </c>
      <c r="AX11340" t="s">
        <v>96457</v>
      </c>
      <c r="AY11340" t="s">
        <v>96454</v>
      </c>
      <c r="AZ11340" t="s">
        <v>404</v>
      </c>
      <c r="BA11340" t="s">
        <v>85</v>
      </c>
      <c r="BB11340" t="s">
        <v>94</v>
      </c>
      <c r="BC11340" t="s">
        <v>144</v>
      </c>
      <c r="BD11340" t="s">
        <v>82</v>
      </c>
      <c r="BE11340" t="s">
        <v>145</v>
      </c>
      <c r="BF11340" t="s">
        <v>4330</v>
      </c>
      <c r="BG11340" t="s">
        <v>82</v>
      </c>
      <c r="BH11340" t="s">
        <v>4331</v>
      </c>
      <c r="BI11340" t="s">
        <v>93</v>
      </c>
      <c r="BJ11340" t="s">
        <v>93</v>
      </c>
      <c r="BK11340" t="s">
        <v>93</v>
      </c>
      <c r="BL11340" t="s">
        <v>85</v>
      </c>
      <c r="BM11340" t="s">
        <v>93</v>
      </c>
      <c r="BN11340" t="s">
        <v>94</v>
      </c>
      <c r="BO11340" t="s">
        <v>94</v>
      </c>
      <c r="BP11340" s="2" t="s">
        <v>94</v>
      </c>
    </row>
    <row r="11341" spans="1:68" x14ac:dyDescent="0.25">
      <c r="A11341" t="s">
        <v>133</v>
      </c>
      <c r="B11341" s="4">
        <v>899999239</v>
      </c>
      <c r="C11341" t="s">
        <v>134</v>
      </c>
      <c r="D11341" t="s">
        <v>81</v>
      </c>
      <c r="E11341" t="s">
        <v>133597</v>
      </c>
      <c r="F11341" t="s">
        <v>68</v>
      </c>
      <c r="G11341" t="s">
        <v>135</v>
      </c>
      <c r="H11341" t="s">
        <v>70</v>
      </c>
      <c r="I11341" t="s">
        <v>71</v>
      </c>
      <c r="J11341" t="s">
        <v>96511</v>
      </c>
      <c r="K11341" t="s">
        <v>96512</v>
      </c>
      <c r="L11341" t="s">
        <v>96513</v>
      </c>
      <c r="M11341" t="s">
        <v>75</v>
      </c>
      <c r="N11341" t="s">
        <v>76</v>
      </c>
      <c r="O11341" t="s">
        <v>96517</v>
      </c>
      <c r="P11341" t="s">
        <v>78</v>
      </c>
      <c r="Q11341" t="s">
        <v>79</v>
      </c>
      <c r="R11341" t="s">
        <v>80</v>
      </c>
      <c r="S11341" s="1">
        <v>46041</v>
      </c>
      <c r="T11341" s="1">
        <v>46048</v>
      </c>
      <c r="U11341" s="1">
        <v>46387</v>
      </c>
      <c r="V11341" t="s">
        <v>81</v>
      </c>
      <c r="W11341" t="s">
        <v>82</v>
      </c>
      <c r="X11341" t="s">
        <v>96514</v>
      </c>
      <c r="Y11341" t="s">
        <v>96515</v>
      </c>
      <c r="Z11341" t="s">
        <v>85</v>
      </c>
      <c r="AA11341" t="s">
        <v>85</v>
      </c>
      <c r="AB11341" t="s">
        <v>85</v>
      </c>
      <c r="AC11341" t="s">
        <v>85</v>
      </c>
      <c r="AD11341" t="s">
        <v>85</v>
      </c>
      <c r="AE11341" t="s">
        <v>85</v>
      </c>
      <c r="AF11341" t="s">
        <v>85</v>
      </c>
      <c r="AG11341" t="s">
        <v>49</v>
      </c>
      <c r="AH11341" t="s">
        <v>86</v>
      </c>
      <c r="AI11341" s="3">
        <v>78304925</v>
      </c>
      <c r="AJ11341" t="s">
        <v>87</v>
      </c>
      <c r="AK11341" t="s">
        <v>87</v>
      </c>
      <c r="AL11341" s="3">
        <v>78304925</v>
      </c>
      <c r="AM11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1" t="s">
        <v>87</v>
      </c>
      <c r="AO11341" t="s">
        <v>87</v>
      </c>
      <c r="AP11341" t="s">
        <v>87</v>
      </c>
      <c r="AQ11341" s="3">
        <v>78304925</v>
      </c>
      <c r="AR11341" s="3">
        <v>78304925</v>
      </c>
      <c r="AS11341" t="s">
        <v>88</v>
      </c>
      <c r="AT11341" t="s">
        <v>85</v>
      </c>
      <c r="AU11341">
        <v>0</v>
      </c>
      <c r="AV11341" t="s">
        <v>89</v>
      </c>
      <c r="AW11341" t="s">
        <v>89</v>
      </c>
      <c r="AX11341" t="s">
        <v>96516</v>
      </c>
      <c r="AY11341" t="s">
        <v>96517</v>
      </c>
      <c r="AZ11341" t="s">
        <v>1252</v>
      </c>
      <c r="BA11341" t="s">
        <v>85</v>
      </c>
      <c r="BB11341" t="s">
        <v>94</v>
      </c>
      <c r="BC11341" t="s">
        <v>144</v>
      </c>
      <c r="BD11341" t="s">
        <v>82</v>
      </c>
      <c r="BE11341" t="s">
        <v>145</v>
      </c>
      <c r="BF11341" t="s">
        <v>10288</v>
      </c>
      <c r="BG11341" t="s">
        <v>82</v>
      </c>
      <c r="BH11341" t="s">
        <v>10289</v>
      </c>
      <c r="BI11341" t="s">
        <v>93</v>
      </c>
      <c r="BJ11341" t="s">
        <v>93</v>
      </c>
      <c r="BK11341" t="s">
        <v>93</v>
      </c>
      <c r="BL11341" t="s">
        <v>85</v>
      </c>
      <c r="BM11341" t="s">
        <v>93</v>
      </c>
      <c r="BN11341" t="s">
        <v>94</v>
      </c>
      <c r="BO11341" t="s">
        <v>94</v>
      </c>
      <c r="BP11341" s="2" t="s">
        <v>94</v>
      </c>
    </row>
    <row r="11342" spans="1:68" x14ac:dyDescent="0.25">
      <c r="A11342" t="s">
        <v>133</v>
      </c>
      <c r="B11342" s="4">
        <v>899999239</v>
      </c>
      <c r="C11342" t="s">
        <v>134</v>
      </c>
      <c r="D11342" t="s">
        <v>81</v>
      </c>
      <c r="E11342" t="s">
        <v>133597</v>
      </c>
      <c r="F11342" t="s">
        <v>68</v>
      </c>
      <c r="G11342" t="s">
        <v>135</v>
      </c>
      <c r="H11342" t="s">
        <v>70</v>
      </c>
      <c r="I11342" t="s">
        <v>71</v>
      </c>
      <c r="J11342" t="s">
        <v>96522</v>
      </c>
      <c r="K11342" t="s">
        <v>96523</v>
      </c>
      <c r="L11342" t="s">
        <v>96524</v>
      </c>
      <c r="M11342" t="s">
        <v>75</v>
      </c>
      <c r="N11342" t="s">
        <v>76</v>
      </c>
      <c r="O11342" t="s">
        <v>96525</v>
      </c>
      <c r="P11342" t="s">
        <v>78</v>
      </c>
      <c r="Q11342" t="s">
        <v>79</v>
      </c>
      <c r="R11342" t="s">
        <v>80</v>
      </c>
      <c r="S11342" s="1">
        <v>46033</v>
      </c>
      <c r="T11342" s="1">
        <v>46041</v>
      </c>
      <c r="U11342" s="1">
        <v>46387</v>
      </c>
      <c r="V11342" t="s">
        <v>81</v>
      </c>
      <c r="W11342" t="s">
        <v>82</v>
      </c>
      <c r="X11342" t="s">
        <v>96526</v>
      </c>
      <c r="Y11342" t="s">
        <v>96527</v>
      </c>
      <c r="Z11342" t="s">
        <v>85</v>
      </c>
      <c r="AA11342" t="s">
        <v>85</v>
      </c>
      <c r="AB11342" t="s">
        <v>85</v>
      </c>
      <c r="AC11342" t="s">
        <v>85</v>
      </c>
      <c r="AD11342" t="s">
        <v>85</v>
      </c>
      <c r="AE11342" t="s">
        <v>85</v>
      </c>
      <c r="AF11342" t="s">
        <v>85</v>
      </c>
      <c r="AG11342" t="s">
        <v>49</v>
      </c>
      <c r="AH11342" t="s">
        <v>86</v>
      </c>
      <c r="AI11342" s="3">
        <v>79970988</v>
      </c>
      <c r="AJ11342" t="s">
        <v>87</v>
      </c>
      <c r="AK11342" t="s">
        <v>87</v>
      </c>
      <c r="AL11342" s="3">
        <v>79970988</v>
      </c>
      <c r="AM11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2" t="s">
        <v>87</v>
      </c>
      <c r="AO11342" t="s">
        <v>87</v>
      </c>
      <c r="AP11342" t="s">
        <v>87</v>
      </c>
      <c r="AQ11342" s="3">
        <v>79970988</v>
      </c>
      <c r="AR11342" s="3">
        <v>79970988</v>
      </c>
      <c r="AS11342" t="s">
        <v>88</v>
      </c>
      <c r="AT11342" t="s">
        <v>85</v>
      </c>
      <c r="AU11342">
        <v>0</v>
      </c>
      <c r="AV11342" t="s">
        <v>89</v>
      </c>
      <c r="AW11342" t="s">
        <v>89</v>
      </c>
      <c r="AX11342" t="s">
        <v>96528</v>
      </c>
      <c r="AY11342" t="s">
        <v>96525</v>
      </c>
      <c r="AZ11342" t="s">
        <v>1798</v>
      </c>
      <c r="BA11342" t="s">
        <v>85</v>
      </c>
      <c r="BB11342" t="s">
        <v>94</v>
      </c>
      <c r="BC11342" t="s">
        <v>144</v>
      </c>
      <c r="BD11342" t="s">
        <v>82</v>
      </c>
      <c r="BE11342" t="s">
        <v>145</v>
      </c>
      <c r="BF11342" t="s">
        <v>4330</v>
      </c>
      <c r="BG11342" t="s">
        <v>82</v>
      </c>
      <c r="BH11342" t="s">
        <v>4331</v>
      </c>
      <c r="BI11342" t="s">
        <v>93</v>
      </c>
      <c r="BJ11342" t="s">
        <v>93</v>
      </c>
      <c r="BK11342" t="s">
        <v>93</v>
      </c>
      <c r="BL11342" t="s">
        <v>85</v>
      </c>
      <c r="BM11342" t="s">
        <v>93</v>
      </c>
      <c r="BN11342" t="s">
        <v>94</v>
      </c>
      <c r="BO11342" t="s">
        <v>94</v>
      </c>
      <c r="BP11342" s="2" t="s">
        <v>94</v>
      </c>
    </row>
    <row r="11343" spans="1:68" x14ac:dyDescent="0.25">
      <c r="A11343" t="s">
        <v>133</v>
      </c>
      <c r="B11343" s="4">
        <v>899999239</v>
      </c>
      <c r="C11343" t="s">
        <v>134</v>
      </c>
      <c r="D11343" t="s">
        <v>81</v>
      </c>
      <c r="E11343" t="s">
        <v>133597</v>
      </c>
      <c r="F11343" t="s">
        <v>68</v>
      </c>
      <c r="G11343" t="s">
        <v>135</v>
      </c>
      <c r="H11343" t="s">
        <v>70</v>
      </c>
      <c r="I11343" t="s">
        <v>71</v>
      </c>
      <c r="J11343" t="s">
        <v>96555</v>
      </c>
      <c r="K11343" t="s">
        <v>96556</v>
      </c>
      <c r="L11343" t="s">
        <v>96557</v>
      </c>
      <c r="M11343" t="s">
        <v>75</v>
      </c>
      <c r="N11343" t="s">
        <v>76</v>
      </c>
      <c r="O11343" t="s">
        <v>96561</v>
      </c>
      <c r="P11343" t="s">
        <v>78</v>
      </c>
      <c r="Q11343" t="s">
        <v>79</v>
      </c>
      <c r="R11343" t="s">
        <v>80</v>
      </c>
      <c r="S11343" s="1">
        <v>46030</v>
      </c>
      <c r="T11343" s="1">
        <v>46036</v>
      </c>
      <c r="U11343" s="1">
        <v>46387</v>
      </c>
      <c r="V11343" t="s">
        <v>127</v>
      </c>
      <c r="W11343" t="s">
        <v>82</v>
      </c>
      <c r="X11343" t="s">
        <v>96558</v>
      </c>
      <c r="Y11343" t="s">
        <v>96559</v>
      </c>
      <c r="Z11343" t="s">
        <v>85</v>
      </c>
      <c r="AA11343" t="s">
        <v>85</v>
      </c>
      <c r="AB11343" t="s">
        <v>85</v>
      </c>
      <c r="AC11343" t="s">
        <v>85</v>
      </c>
      <c r="AD11343" t="s">
        <v>85</v>
      </c>
      <c r="AE11343" t="s">
        <v>85</v>
      </c>
      <c r="AF11343" t="s">
        <v>85</v>
      </c>
      <c r="AG11343" t="s">
        <v>49</v>
      </c>
      <c r="AH11343" t="s">
        <v>86</v>
      </c>
      <c r="AI11343" s="3">
        <v>102340800</v>
      </c>
      <c r="AJ11343" t="s">
        <v>87</v>
      </c>
      <c r="AK11343" t="s">
        <v>87</v>
      </c>
      <c r="AL11343" s="3">
        <v>102340800</v>
      </c>
      <c r="AM11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3" t="s">
        <v>87</v>
      </c>
      <c r="AO11343" t="s">
        <v>87</v>
      </c>
      <c r="AP11343" t="s">
        <v>87</v>
      </c>
      <c r="AQ11343" s="3">
        <v>102340800</v>
      </c>
      <c r="AR11343" t="s">
        <v>87</v>
      </c>
      <c r="AS11343" t="s">
        <v>88</v>
      </c>
      <c r="AT11343" t="s">
        <v>85</v>
      </c>
      <c r="AU11343">
        <v>0</v>
      </c>
      <c r="AV11343" t="s">
        <v>89</v>
      </c>
      <c r="AW11343" t="s">
        <v>89</v>
      </c>
      <c r="AX11343" t="s">
        <v>96560</v>
      </c>
      <c r="AY11343" t="s">
        <v>96561</v>
      </c>
      <c r="AZ11343" t="s">
        <v>633</v>
      </c>
      <c r="BA11343" t="s">
        <v>85</v>
      </c>
      <c r="BB11343" t="s">
        <v>94</v>
      </c>
      <c r="BC11343" t="s">
        <v>144</v>
      </c>
      <c r="BD11343" t="s">
        <v>82</v>
      </c>
      <c r="BE11343" t="s">
        <v>145</v>
      </c>
      <c r="BF11343" t="s">
        <v>10288</v>
      </c>
      <c r="BG11343" t="s">
        <v>82</v>
      </c>
      <c r="BH11343" t="s">
        <v>10289</v>
      </c>
      <c r="BI11343" t="s">
        <v>93</v>
      </c>
      <c r="BJ11343" t="s">
        <v>93</v>
      </c>
      <c r="BK11343" t="s">
        <v>93</v>
      </c>
      <c r="BL11343" t="s">
        <v>85</v>
      </c>
      <c r="BM11343" t="s">
        <v>93</v>
      </c>
      <c r="BN11343" t="s">
        <v>94</v>
      </c>
      <c r="BO11343" t="s">
        <v>94</v>
      </c>
      <c r="BP11343" s="2" t="s">
        <v>94</v>
      </c>
    </row>
    <row r="11344" spans="1:68" x14ac:dyDescent="0.25">
      <c r="A11344" t="s">
        <v>284</v>
      </c>
      <c r="B11344" s="4">
        <v>899999239</v>
      </c>
      <c r="C11344" t="s">
        <v>134</v>
      </c>
      <c r="D11344" t="s">
        <v>285</v>
      </c>
      <c r="E11344" t="s">
        <v>133598</v>
      </c>
      <c r="F11344" t="s">
        <v>68</v>
      </c>
      <c r="G11344" t="s">
        <v>69</v>
      </c>
      <c r="H11344" t="s">
        <v>286</v>
      </c>
      <c r="I11344" t="s">
        <v>287</v>
      </c>
      <c r="J11344" t="s">
        <v>96562</v>
      </c>
      <c r="K11344" t="s">
        <v>96563</v>
      </c>
      <c r="L11344" t="s">
        <v>96564</v>
      </c>
      <c r="M11344" t="s">
        <v>162</v>
      </c>
      <c r="N11344" t="s">
        <v>118</v>
      </c>
      <c r="O11344" t="s">
        <v>5691</v>
      </c>
      <c r="P11344" t="s">
        <v>119</v>
      </c>
      <c r="Q11344" t="s">
        <v>120</v>
      </c>
      <c r="R11344" t="s">
        <v>121</v>
      </c>
      <c r="S11344" s="1">
        <v>46020</v>
      </c>
      <c r="T11344" s="1">
        <v>46020</v>
      </c>
      <c r="U11344" s="1">
        <v>46234</v>
      </c>
      <c r="V11344" t="s">
        <v>292</v>
      </c>
      <c r="W11344" t="s">
        <v>205</v>
      </c>
      <c r="X11344" t="s">
        <v>27684</v>
      </c>
      <c r="Y11344" t="s">
        <v>27685</v>
      </c>
      <c r="Z11344" t="s">
        <v>85</v>
      </c>
      <c r="AA11344" t="s">
        <v>208</v>
      </c>
      <c r="AB11344" t="s">
        <v>85</v>
      </c>
      <c r="AC11344" t="s">
        <v>85</v>
      </c>
      <c r="AD11344" t="s">
        <v>85</v>
      </c>
      <c r="AE11344" t="s">
        <v>85</v>
      </c>
      <c r="AF11344" t="s">
        <v>85</v>
      </c>
      <c r="AG11344" t="s">
        <v>209</v>
      </c>
      <c r="AH11344" t="s">
        <v>86</v>
      </c>
      <c r="AI11344" s="3">
        <v>1791444379</v>
      </c>
      <c r="AJ11344" t="s">
        <v>87</v>
      </c>
      <c r="AK11344" t="s">
        <v>87</v>
      </c>
      <c r="AL11344" s="3">
        <v>1791444379</v>
      </c>
      <c r="AM11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4" t="s">
        <v>87</v>
      </c>
      <c r="AO11344" t="s">
        <v>87</v>
      </c>
      <c r="AP11344" t="s">
        <v>87</v>
      </c>
      <c r="AQ11344" s="3">
        <v>1791444379</v>
      </c>
      <c r="AR11344" s="3">
        <v>206040</v>
      </c>
      <c r="AS11344" t="s">
        <v>88</v>
      </c>
      <c r="AT11344" t="s">
        <v>85</v>
      </c>
      <c r="AU11344">
        <v>0</v>
      </c>
      <c r="AV11344" t="s">
        <v>89</v>
      </c>
      <c r="AW11344" t="s">
        <v>89</v>
      </c>
      <c r="AX11344" t="s">
        <v>96565</v>
      </c>
      <c r="AY11344" t="s">
        <v>5691</v>
      </c>
      <c r="AZ11344" t="s">
        <v>765</v>
      </c>
      <c r="BA11344" t="s">
        <v>85</v>
      </c>
      <c r="BB11344" t="s">
        <v>94</v>
      </c>
      <c r="BC11344" t="s">
        <v>296</v>
      </c>
      <c r="BD11344" t="s">
        <v>82</v>
      </c>
      <c r="BE11344" t="s">
        <v>297</v>
      </c>
      <c r="BF11344" t="s">
        <v>2442</v>
      </c>
      <c r="BG11344" t="s">
        <v>82</v>
      </c>
      <c r="BH11344" t="s">
        <v>2443</v>
      </c>
      <c r="BI11344" t="s">
        <v>93</v>
      </c>
      <c r="BJ11344" t="s">
        <v>93</v>
      </c>
      <c r="BK11344" t="s">
        <v>93</v>
      </c>
      <c r="BL11344" t="s">
        <v>85</v>
      </c>
      <c r="BM11344" t="s">
        <v>93</v>
      </c>
      <c r="BN11344" t="s">
        <v>94</v>
      </c>
      <c r="BO11344" t="s">
        <v>94</v>
      </c>
      <c r="BP11344" s="2" t="s">
        <v>94</v>
      </c>
    </row>
    <row r="11345" spans="1:68" x14ac:dyDescent="0.25">
      <c r="A11345" t="s">
        <v>133</v>
      </c>
      <c r="B11345" s="4">
        <v>899999239</v>
      </c>
      <c r="C11345" t="s">
        <v>134</v>
      </c>
      <c r="D11345" t="s">
        <v>81</v>
      </c>
      <c r="E11345" t="s">
        <v>133597</v>
      </c>
      <c r="F11345" t="s">
        <v>68</v>
      </c>
      <c r="G11345" t="s">
        <v>135</v>
      </c>
      <c r="H11345" t="s">
        <v>70</v>
      </c>
      <c r="I11345" t="s">
        <v>71</v>
      </c>
      <c r="J11345" t="s">
        <v>96669</v>
      </c>
      <c r="K11345" t="s">
        <v>96670</v>
      </c>
      <c r="L11345" t="s">
        <v>96671</v>
      </c>
      <c r="M11345" t="s">
        <v>75</v>
      </c>
      <c r="N11345" t="s">
        <v>76</v>
      </c>
      <c r="O11345" t="s">
        <v>96672</v>
      </c>
      <c r="P11345" t="s">
        <v>78</v>
      </c>
      <c r="Q11345" t="s">
        <v>79</v>
      </c>
      <c r="R11345" t="s">
        <v>80</v>
      </c>
      <c r="S11345" s="1">
        <v>46052</v>
      </c>
      <c r="T11345" s="1">
        <v>46063</v>
      </c>
      <c r="U11345" s="1">
        <v>46387</v>
      </c>
      <c r="V11345" t="s">
        <v>81</v>
      </c>
      <c r="W11345" t="s">
        <v>82</v>
      </c>
      <c r="X11345" t="s">
        <v>96673</v>
      </c>
      <c r="Y11345" t="s">
        <v>96674</v>
      </c>
      <c r="Z11345" t="s">
        <v>85</v>
      </c>
      <c r="AA11345" t="s">
        <v>85</v>
      </c>
      <c r="AB11345" t="s">
        <v>85</v>
      </c>
      <c r="AC11345" t="s">
        <v>85</v>
      </c>
      <c r="AD11345" t="s">
        <v>85</v>
      </c>
      <c r="AE11345" t="s">
        <v>85</v>
      </c>
      <c r="AF11345" t="s">
        <v>85</v>
      </c>
      <c r="AG11345" t="s">
        <v>49</v>
      </c>
      <c r="AH11345" t="s">
        <v>86</v>
      </c>
      <c r="AI11345" s="3">
        <v>51803043</v>
      </c>
      <c r="AJ11345" t="s">
        <v>87</v>
      </c>
      <c r="AK11345" s="3">
        <v>3223301</v>
      </c>
      <c r="AL11345" s="3">
        <v>48579742</v>
      </c>
      <c r="AM11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222232775012848E-2</v>
      </c>
      <c r="AN11345" s="3">
        <v>3223301</v>
      </c>
      <c r="AO11345" t="s">
        <v>87</v>
      </c>
      <c r="AP11345" t="s">
        <v>87</v>
      </c>
      <c r="AQ11345" s="3">
        <v>48579742</v>
      </c>
      <c r="AR11345" t="s">
        <v>87</v>
      </c>
      <c r="AS11345" t="s">
        <v>88</v>
      </c>
      <c r="AT11345" t="s">
        <v>85</v>
      </c>
      <c r="AU11345">
        <v>0</v>
      </c>
      <c r="AV11345" t="s">
        <v>89</v>
      </c>
      <c r="AW11345" t="s">
        <v>89</v>
      </c>
      <c r="AX11345" t="s">
        <v>96675</v>
      </c>
      <c r="AY11345" t="s">
        <v>96672</v>
      </c>
      <c r="AZ11345" t="s">
        <v>3119</v>
      </c>
      <c r="BA11345" t="s">
        <v>85</v>
      </c>
      <c r="BB11345" t="s">
        <v>94</v>
      </c>
      <c r="BC11345" t="s">
        <v>144</v>
      </c>
      <c r="BD11345" t="s">
        <v>82</v>
      </c>
      <c r="BE11345" t="s">
        <v>145</v>
      </c>
      <c r="BF11345" t="s">
        <v>154</v>
      </c>
      <c r="BG11345" t="s">
        <v>82</v>
      </c>
      <c r="BH11345" t="s">
        <v>155</v>
      </c>
      <c r="BI11345" t="s">
        <v>93</v>
      </c>
      <c r="BJ11345" t="s">
        <v>93</v>
      </c>
      <c r="BK11345" t="s">
        <v>93</v>
      </c>
      <c r="BL11345" t="s">
        <v>85</v>
      </c>
      <c r="BM11345" t="s">
        <v>93</v>
      </c>
      <c r="BN11345" t="s">
        <v>94</v>
      </c>
      <c r="BO11345" t="s">
        <v>94</v>
      </c>
      <c r="BP11345" s="2" t="s">
        <v>94</v>
      </c>
    </row>
    <row r="11346" spans="1:68" x14ac:dyDescent="0.25">
      <c r="A11346" t="s">
        <v>284</v>
      </c>
      <c r="B11346" s="4">
        <v>899999239</v>
      </c>
      <c r="C11346" t="s">
        <v>134</v>
      </c>
      <c r="D11346" t="s">
        <v>285</v>
      </c>
      <c r="E11346" t="s">
        <v>133598</v>
      </c>
      <c r="F11346" t="s">
        <v>68</v>
      </c>
      <c r="G11346" t="s">
        <v>69</v>
      </c>
      <c r="H11346" t="s">
        <v>286</v>
      </c>
      <c r="I11346" t="s">
        <v>287</v>
      </c>
      <c r="J11346" t="s">
        <v>96687</v>
      </c>
      <c r="K11346" t="s">
        <v>96688</v>
      </c>
      <c r="L11346" t="s">
        <v>96689</v>
      </c>
      <c r="M11346" t="s">
        <v>75</v>
      </c>
      <c r="N11346" t="s">
        <v>76</v>
      </c>
      <c r="O11346" t="s">
        <v>11997</v>
      </c>
      <c r="P11346" t="s">
        <v>78</v>
      </c>
      <c r="Q11346" t="s">
        <v>79</v>
      </c>
      <c r="R11346" t="s">
        <v>80</v>
      </c>
      <c r="S11346" s="1">
        <v>46061</v>
      </c>
      <c r="T11346" s="1">
        <v>46063</v>
      </c>
      <c r="U11346" s="1">
        <v>46361</v>
      </c>
      <c r="V11346" t="s">
        <v>292</v>
      </c>
      <c r="W11346" t="s">
        <v>82</v>
      </c>
      <c r="X11346" t="s">
        <v>96690</v>
      </c>
      <c r="Y11346" t="s">
        <v>96691</v>
      </c>
      <c r="Z11346" t="s">
        <v>85</v>
      </c>
      <c r="AA11346" t="s">
        <v>85</v>
      </c>
      <c r="AB11346" t="s">
        <v>85</v>
      </c>
      <c r="AC11346" t="s">
        <v>85</v>
      </c>
      <c r="AD11346" t="s">
        <v>85</v>
      </c>
      <c r="AE11346" t="s">
        <v>85</v>
      </c>
      <c r="AF11346" t="s">
        <v>85</v>
      </c>
      <c r="AG11346" t="s">
        <v>209</v>
      </c>
      <c r="AH11346" t="s">
        <v>86</v>
      </c>
      <c r="AI11346" s="3">
        <v>27931117</v>
      </c>
      <c r="AJ11346" t="s">
        <v>87</v>
      </c>
      <c r="AK11346" t="s">
        <v>87</v>
      </c>
      <c r="AL11346" s="3">
        <v>27931117</v>
      </c>
      <c r="AM11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6" t="s">
        <v>87</v>
      </c>
      <c r="AO11346" t="s">
        <v>87</v>
      </c>
      <c r="AP11346" t="s">
        <v>87</v>
      </c>
      <c r="AQ11346" s="3">
        <v>27931117</v>
      </c>
      <c r="AR11346" t="s">
        <v>87</v>
      </c>
      <c r="AS11346" t="s">
        <v>88</v>
      </c>
      <c r="AT11346" t="s">
        <v>85</v>
      </c>
      <c r="AU11346">
        <v>0</v>
      </c>
      <c r="AV11346" t="s">
        <v>89</v>
      </c>
      <c r="AW11346" t="s">
        <v>89</v>
      </c>
      <c r="AX11346" t="s">
        <v>96692</v>
      </c>
      <c r="AY11346" t="s">
        <v>11997</v>
      </c>
      <c r="AZ11346" t="s">
        <v>594</v>
      </c>
      <c r="BA11346" t="s">
        <v>85</v>
      </c>
      <c r="BB11346" t="s">
        <v>94</v>
      </c>
      <c r="BC11346" t="s">
        <v>296</v>
      </c>
      <c r="BD11346" t="s">
        <v>82</v>
      </c>
      <c r="BE11346" t="s">
        <v>297</v>
      </c>
      <c r="BF11346" t="s">
        <v>298</v>
      </c>
      <c r="BG11346" t="s">
        <v>82</v>
      </c>
      <c r="BH11346" t="s">
        <v>299</v>
      </c>
      <c r="BI11346" t="s">
        <v>296</v>
      </c>
      <c r="BJ11346" t="s">
        <v>82</v>
      </c>
      <c r="BK11346" t="s">
        <v>297</v>
      </c>
      <c r="BL11346" t="s">
        <v>85</v>
      </c>
      <c r="BM11346" t="s">
        <v>93</v>
      </c>
      <c r="BN11346" t="s">
        <v>94</v>
      </c>
      <c r="BO11346" t="s">
        <v>94</v>
      </c>
      <c r="BP11346" s="2" t="s">
        <v>94</v>
      </c>
    </row>
    <row r="11347" spans="1:68" x14ac:dyDescent="0.25">
      <c r="A11347" t="s">
        <v>133</v>
      </c>
      <c r="B11347" s="4">
        <v>899999239</v>
      </c>
      <c r="C11347" t="s">
        <v>134</v>
      </c>
      <c r="D11347" t="s">
        <v>81</v>
      </c>
      <c r="E11347" t="s">
        <v>133597</v>
      </c>
      <c r="F11347" t="s">
        <v>68</v>
      </c>
      <c r="G11347" t="s">
        <v>135</v>
      </c>
      <c r="H11347" t="s">
        <v>70</v>
      </c>
      <c r="I11347" t="s">
        <v>71</v>
      </c>
      <c r="J11347" t="s">
        <v>96706</v>
      </c>
      <c r="K11347" t="s">
        <v>96707</v>
      </c>
      <c r="L11347" t="s">
        <v>96708</v>
      </c>
      <c r="M11347" t="s">
        <v>75</v>
      </c>
      <c r="N11347" t="s">
        <v>76</v>
      </c>
      <c r="O11347" t="s">
        <v>96709</v>
      </c>
      <c r="P11347" t="s">
        <v>78</v>
      </c>
      <c r="Q11347" t="s">
        <v>79</v>
      </c>
      <c r="R11347" t="s">
        <v>80</v>
      </c>
      <c r="S11347" s="1">
        <v>46030</v>
      </c>
      <c r="T11347" s="1">
        <v>46037</v>
      </c>
      <c r="U11347" s="1">
        <v>46387</v>
      </c>
      <c r="V11347" t="s">
        <v>127</v>
      </c>
      <c r="W11347" t="s">
        <v>82</v>
      </c>
      <c r="X11347" t="s">
        <v>96710</v>
      </c>
      <c r="Y11347" t="s">
        <v>96711</v>
      </c>
      <c r="Z11347" t="s">
        <v>85</v>
      </c>
      <c r="AA11347" t="s">
        <v>85</v>
      </c>
      <c r="AB11347" t="s">
        <v>85</v>
      </c>
      <c r="AC11347" t="s">
        <v>85</v>
      </c>
      <c r="AD11347" t="s">
        <v>85</v>
      </c>
      <c r="AE11347" t="s">
        <v>85</v>
      </c>
      <c r="AF11347" t="s">
        <v>85</v>
      </c>
      <c r="AG11347" t="s">
        <v>49</v>
      </c>
      <c r="AH11347" t="s">
        <v>86</v>
      </c>
      <c r="AI11347" s="3">
        <v>97422624</v>
      </c>
      <c r="AJ11347" t="s">
        <v>87</v>
      </c>
      <c r="AK11347" s="3">
        <v>16237104</v>
      </c>
      <c r="AL11347" s="3">
        <v>89304072</v>
      </c>
      <c r="AM11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347" s="3">
        <v>8118552</v>
      </c>
      <c r="AO11347" t="s">
        <v>87</v>
      </c>
      <c r="AP11347" t="s">
        <v>87</v>
      </c>
      <c r="AQ11347" s="3">
        <v>89304072</v>
      </c>
      <c r="AR11347" t="s">
        <v>87</v>
      </c>
      <c r="AS11347" t="s">
        <v>88</v>
      </c>
      <c r="AT11347" t="s">
        <v>85</v>
      </c>
      <c r="AU11347">
        <v>0</v>
      </c>
      <c r="AV11347" t="s">
        <v>89</v>
      </c>
      <c r="AW11347" t="s">
        <v>89</v>
      </c>
      <c r="AX11347" t="s">
        <v>96712</v>
      </c>
      <c r="AY11347" t="s">
        <v>96709</v>
      </c>
      <c r="AZ11347" t="s">
        <v>633</v>
      </c>
      <c r="BA11347" t="s">
        <v>85</v>
      </c>
      <c r="BB11347" t="s">
        <v>94</v>
      </c>
      <c r="BC11347" t="s">
        <v>144</v>
      </c>
      <c r="BD11347" t="s">
        <v>82</v>
      </c>
      <c r="BE11347" t="s">
        <v>145</v>
      </c>
      <c r="BF11347" t="s">
        <v>718</v>
      </c>
      <c r="BG11347" t="s">
        <v>82</v>
      </c>
      <c r="BH11347" t="s">
        <v>719</v>
      </c>
      <c r="BI11347" t="s">
        <v>93</v>
      </c>
      <c r="BJ11347" t="s">
        <v>93</v>
      </c>
      <c r="BK11347" t="s">
        <v>93</v>
      </c>
      <c r="BL11347" t="s">
        <v>85</v>
      </c>
      <c r="BM11347" t="s">
        <v>93</v>
      </c>
      <c r="BN11347" t="s">
        <v>94</v>
      </c>
      <c r="BO11347" t="s">
        <v>94</v>
      </c>
      <c r="BP11347" s="2" t="s">
        <v>94</v>
      </c>
    </row>
    <row r="11348" spans="1:68" x14ac:dyDescent="0.25">
      <c r="A11348" t="s">
        <v>133</v>
      </c>
      <c r="B11348" s="4">
        <v>899999239</v>
      </c>
      <c r="C11348" t="s">
        <v>134</v>
      </c>
      <c r="D11348" t="s">
        <v>81</v>
      </c>
      <c r="E11348" t="s">
        <v>133597</v>
      </c>
      <c r="F11348" t="s">
        <v>68</v>
      </c>
      <c r="G11348" t="s">
        <v>135</v>
      </c>
      <c r="H11348" t="s">
        <v>70</v>
      </c>
      <c r="I11348" t="s">
        <v>71</v>
      </c>
      <c r="J11348" t="s">
        <v>96803</v>
      </c>
      <c r="K11348" t="s">
        <v>96804</v>
      </c>
      <c r="L11348" t="s">
        <v>96805</v>
      </c>
      <c r="M11348" t="s">
        <v>75</v>
      </c>
      <c r="N11348" t="s">
        <v>76</v>
      </c>
      <c r="O11348" t="s">
        <v>96806</v>
      </c>
      <c r="P11348" t="s">
        <v>78</v>
      </c>
      <c r="Q11348" t="s">
        <v>79</v>
      </c>
      <c r="R11348" t="s">
        <v>80</v>
      </c>
      <c r="S11348" s="1">
        <v>46048</v>
      </c>
      <c r="T11348" s="1">
        <v>46050</v>
      </c>
      <c r="U11348" s="1">
        <v>46387</v>
      </c>
      <c r="V11348" t="s">
        <v>127</v>
      </c>
      <c r="W11348" t="s">
        <v>82</v>
      </c>
      <c r="X11348" t="s">
        <v>96807</v>
      </c>
      <c r="Y11348" t="s">
        <v>96808</v>
      </c>
      <c r="Z11348" t="s">
        <v>85</v>
      </c>
      <c r="AA11348" t="s">
        <v>85</v>
      </c>
      <c r="AB11348" t="s">
        <v>85</v>
      </c>
      <c r="AC11348" t="s">
        <v>85</v>
      </c>
      <c r="AD11348" t="s">
        <v>85</v>
      </c>
      <c r="AE11348" t="s">
        <v>85</v>
      </c>
      <c r="AF11348" t="s">
        <v>85</v>
      </c>
      <c r="AG11348" t="s">
        <v>49</v>
      </c>
      <c r="AH11348" t="s">
        <v>86</v>
      </c>
      <c r="AI11348" s="3">
        <v>47377458</v>
      </c>
      <c r="AJ11348" t="s">
        <v>87</v>
      </c>
      <c r="AK11348" t="s">
        <v>87</v>
      </c>
      <c r="AL11348" s="3">
        <v>47377458</v>
      </c>
      <c r="AM11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8" t="s">
        <v>87</v>
      </c>
      <c r="AO11348" t="s">
        <v>87</v>
      </c>
      <c r="AP11348" t="s">
        <v>87</v>
      </c>
      <c r="AQ11348" s="3">
        <v>47377458</v>
      </c>
      <c r="AR11348" s="3">
        <v>47377458</v>
      </c>
      <c r="AS11348" t="s">
        <v>88</v>
      </c>
      <c r="AT11348" t="s">
        <v>85</v>
      </c>
      <c r="AU11348">
        <v>0</v>
      </c>
      <c r="AV11348" t="s">
        <v>89</v>
      </c>
      <c r="AW11348" t="s">
        <v>89</v>
      </c>
      <c r="AX11348" t="s">
        <v>96809</v>
      </c>
      <c r="AY11348" t="s">
        <v>96806</v>
      </c>
      <c r="AZ11348" t="s">
        <v>6153</v>
      </c>
      <c r="BA11348" t="s">
        <v>85</v>
      </c>
      <c r="BB11348" t="s">
        <v>94</v>
      </c>
      <c r="BC11348" t="s">
        <v>144</v>
      </c>
      <c r="BD11348" t="s">
        <v>82</v>
      </c>
      <c r="BE11348" t="s">
        <v>145</v>
      </c>
      <c r="BF11348" t="s">
        <v>8834</v>
      </c>
      <c r="BG11348" t="s">
        <v>82</v>
      </c>
      <c r="BH11348" t="s">
        <v>8835</v>
      </c>
      <c r="BI11348" t="s">
        <v>93</v>
      </c>
      <c r="BJ11348" t="s">
        <v>93</v>
      </c>
      <c r="BK11348" t="s">
        <v>93</v>
      </c>
      <c r="BL11348" t="s">
        <v>85</v>
      </c>
      <c r="BM11348" t="s">
        <v>93</v>
      </c>
      <c r="BN11348" t="s">
        <v>94</v>
      </c>
      <c r="BO11348" t="s">
        <v>94</v>
      </c>
      <c r="BP11348" s="2" t="s">
        <v>94</v>
      </c>
    </row>
    <row r="11349" spans="1:68" x14ac:dyDescent="0.25">
      <c r="A11349" t="s">
        <v>284</v>
      </c>
      <c r="B11349" s="4">
        <v>899999239</v>
      </c>
      <c r="C11349" t="s">
        <v>134</v>
      </c>
      <c r="D11349" t="s">
        <v>285</v>
      </c>
      <c r="E11349" t="s">
        <v>133598</v>
      </c>
      <c r="F11349" t="s">
        <v>68</v>
      </c>
      <c r="G11349" t="s">
        <v>69</v>
      </c>
      <c r="H11349" t="s">
        <v>286</v>
      </c>
      <c r="I11349" t="s">
        <v>287</v>
      </c>
      <c r="J11349" t="s">
        <v>96822</v>
      </c>
      <c r="K11349" t="s">
        <v>96823</v>
      </c>
      <c r="L11349" t="s">
        <v>96824</v>
      </c>
      <c r="M11349" t="s">
        <v>75</v>
      </c>
      <c r="N11349" t="s">
        <v>76</v>
      </c>
      <c r="O11349" t="s">
        <v>96825</v>
      </c>
      <c r="P11349" t="s">
        <v>78</v>
      </c>
      <c r="Q11349" t="s">
        <v>79</v>
      </c>
      <c r="R11349" t="s">
        <v>80</v>
      </c>
      <c r="S11349" s="1">
        <v>46044</v>
      </c>
      <c r="T11349" s="1">
        <v>46045</v>
      </c>
      <c r="U11349" s="1">
        <v>46356</v>
      </c>
      <c r="V11349" t="s">
        <v>105</v>
      </c>
      <c r="W11349" t="s">
        <v>82</v>
      </c>
      <c r="X11349" t="s">
        <v>96826</v>
      </c>
      <c r="Y11349" t="s">
        <v>96827</v>
      </c>
      <c r="Z11349" t="s">
        <v>85</v>
      </c>
      <c r="AA11349" t="s">
        <v>85</v>
      </c>
      <c r="AB11349" t="s">
        <v>85</v>
      </c>
      <c r="AC11349" t="s">
        <v>85</v>
      </c>
      <c r="AD11349" t="s">
        <v>85</v>
      </c>
      <c r="AE11349" t="s">
        <v>85</v>
      </c>
      <c r="AF11349" t="s">
        <v>85</v>
      </c>
      <c r="AG11349" t="s">
        <v>49</v>
      </c>
      <c r="AH11349" t="s">
        <v>86</v>
      </c>
      <c r="AI11349" s="3">
        <v>45317569</v>
      </c>
      <c r="AJ11349" t="s">
        <v>87</v>
      </c>
      <c r="AK11349" t="s">
        <v>87</v>
      </c>
      <c r="AL11349" s="3">
        <v>45317569</v>
      </c>
      <c r="AM11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9" t="s">
        <v>87</v>
      </c>
      <c r="AO11349" t="s">
        <v>87</v>
      </c>
      <c r="AP11349" t="s">
        <v>87</v>
      </c>
      <c r="AQ11349" s="3">
        <v>45317569</v>
      </c>
      <c r="AR11349" s="3">
        <v>43257679</v>
      </c>
      <c r="AS11349" t="s">
        <v>88</v>
      </c>
      <c r="AT11349" t="s">
        <v>85</v>
      </c>
      <c r="AU11349">
        <v>0</v>
      </c>
      <c r="AV11349" t="s">
        <v>89</v>
      </c>
      <c r="AW11349" t="s">
        <v>89</v>
      </c>
      <c r="AX11349" t="s">
        <v>96828</v>
      </c>
      <c r="AY11349" t="s">
        <v>96825</v>
      </c>
      <c r="AZ11349" t="s">
        <v>1236</v>
      </c>
      <c r="BA11349" t="s">
        <v>85</v>
      </c>
      <c r="BB11349" t="s">
        <v>94</v>
      </c>
      <c r="BC11349" t="s">
        <v>296</v>
      </c>
      <c r="BD11349" t="s">
        <v>82</v>
      </c>
      <c r="BE11349" t="s">
        <v>297</v>
      </c>
      <c r="BF11349" t="s">
        <v>8934</v>
      </c>
      <c r="BG11349" t="s">
        <v>2063</v>
      </c>
      <c r="BH11349" t="s">
        <v>8935</v>
      </c>
      <c r="BI11349" t="s">
        <v>296</v>
      </c>
      <c r="BJ11349" t="s">
        <v>82</v>
      </c>
      <c r="BK11349" t="s">
        <v>297</v>
      </c>
      <c r="BL11349" t="s">
        <v>85</v>
      </c>
      <c r="BM11349" t="s">
        <v>93</v>
      </c>
      <c r="BN11349" t="s">
        <v>94</v>
      </c>
      <c r="BO11349" t="s">
        <v>94</v>
      </c>
      <c r="BP11349" s="2" t="s">
        <v>94</v>
      </c>
    </row>
    <row r="11350" spans="1:68" x14ac:dyDescent="0.25">
      <c r="A11350" t="s">
        <v>133</v>
      </c>
      <c r="B11350" s="4">
        <v>899999239</v>
      </c>
      <c r="C11350" t="s">
        <v>134</v>
      </c>
      <c r="D11350" t="s">
        <v>81</v>
      </c>
      <c r="E11350" t="s">
        <v>133597</v>
      </c>
      <c r="F11350" t="s">
        <v>68</v>
      </c>
      <c r="G11350" t="s">
        <v>135</v>
      </c>
      <c r="H11350" t="s">
        <v>70</v>
      </c>
      <c r="I11350" t="s">
        <v>71</v>
      </c>
      <c r="J11350" t="s">
        <v>96851</v>
      </c>
      <c r="K11350" t="s">
        <v>96852</v>
      </c>
      <c r="L11350" t="s">
        <v>96853</v>
      </c>
      <c r="M11350" t="s">
        <v>75</v>
      </c>
      <c r="N11350" t="s">
        <v>76</v>
      </c>
      <c r="O11350" t="s">
        <v>96854</v>
      </c>
      <c r="P11350" t="s">
        <v>78</v>
      </c>
      <c r="Q11350" t="s">
        <v>79</v>
      </c>
      <c r="R11350" t="s">
        <v>80</v>
      </c>
      <c r="S11350" s="1">
        <v>46044</v>
      </c>
      <c r="T11350" s="1">
        <v>46047</v>
      </c>
      <c r="U11350" s="1">
        <v>46387</v>
      </c>
      <c r="V11350" t="s">
        <v>81</v>
      </c>
      <c r="W11350" t="s">
        <v>82</v>
      </c>
      <c r="X11350" t="s">
        <v>96855</v>
      </c>
      <c r="Y11350" t="s">
        <v>96856</v>
      </c>
      <c r="Z11350" t="s">
        <v>85</v>
      </c>
      <c r="AA11350" t="s">
        <v>85</v>
      </c>
      <c r="AB11350" t="s">
        <v>85</v>
      </c>
      <c r="AC11350" t="s">
        <v>85</v>
      </c>
      <c r="AD11350" t="s">
        <v>85</v>
      </c>
      <c r="AE11350" t="s">
        <v>85</v>
      </c>
      <c r="AF11350" t="s">
        <v>85</v>
      </c>
      <c r="AG11350" t="s">
        <v>49</v>
      </c>
      <c r="AH11350" t="s">
        <v>86</v>
      </c>
      <c r="AI11350" s="3">
        <v>110489895</v>
      </c>
      <c r="AJ11350" t="s">
        <v>87</v>
      </c>
      <c r="AK11350" t="s">
        <v>87</v>
      </c>
      <c r="AL11350" s="3">
        <v>110489895</v>
      </c>
      <c r="AM11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0" t="s">
        <v>87</v>
      </c>
      <c r="AO11350" t="s">
        <v>87</v>
      </c>
      <c r="AP11350" t="s">
        <v>87</v>
      </c>
      <c r="AQ11350" s="3">
        <v>110489895</v>
      </c>
      <c r="AR11350" s="3">
        <v>110489895</v>
      </c>
      <c r="AS11350" t="s">
        <v>88</v>
      </c>
      <c r="AT11350" t="s">
        <v>85</v>
      </c>
      <c r="AU11350">
        <v>0</v>
      </c>
      <c r="AV11350" t="s">
        <v>89</v>
      </c>
      <c r="AW11350" t="s">
        <v>89</v>
      </c>
      <c r="AX11350" t="s">
        <v>96857</v>
      </c>
      <c r="AY11350" t="s">
        <v>96854</v>
      </c>
      <c r="AZ11350" t="s">
        <v>404</v>
      </c>
      <c r="BA11350" t="s">
        <v>85</v>
      </c>
      <c r="BB11350" t="s">
        <v>94</v>
      </c>
      <c r="BC11350" t="s">
        <v>144</v>
      </c>
      <c r="BD11350" t="s">
        <v>82</v>
      </c>
      <c r="BE11350" t="s">
        <v>145</v>
      </c>
      <c r="BF11350" t="s">
        <v>4578</v>
      </c>
      <c r="BG11350" t="s">
        <v>82</v>
      </c>
      <c r="BH11350" t="s">
        <v>4579</v>
      </c>
      <c r="BI11350" t="s">
        <v>93</v>
      </c>
      <c r="BJ11350" t="s">
        <v>93</v>
      </c>
      <c r="BK11350" t="s">
        <v>93</v>
      </c>
      <c r="BL11350" t="s">
        <v>85</v>
      </c>
      <c r="BM11350" t="s">
        <v>93</v>
      </c>
      <c r="BN11350" t="s">
        <v>94</v>
      </c>
      <c r="BO11350" t="s">
        <v>94</v>
      </c>
      <c r="BP11350" s="2" t="s">
        <v>94</v>
      </c>
    </row>
    <row r="11351" spans="1:68" x14ac:dyDescent="0.25">
      <c r="A11351" t="s">
        <v>284</v>
      </c>
      <c r="B11351" s="4">
        <v>899999239</v>
      </c>
      <c r="C11351" t="s">
        <v>134</v>
      </c>
      <c r="D11351" t="s">
        <v>285</v>
      </c>
      <c r="E11351" t="s">
        <v>133598</v>
      </c>
      <c r="F11351" t="s">
        <v>68</v>
      </c>
      <c r="G11351" t="s">
        <v>69</v>
      </c>
      <c r="H11351" t="s">
        <v>286</v>
      </c>
      <c r="I11351" t="s">
        <v>287</v>
      </c>
      <c r="J11351" t="s">
        <v>96871</v>
      </c>
      <c r="K11351" t="s">
        <v>96872</v>
      </c>
      <c r="L11351" t="s">
        <v>96873</v>
      </c>
      <c r="M11351" t="s">
        <v>178</v>
      </c>
      <c r="N11351" t="s">
        <v>76</v>
      </c>
      <c r="O11351" t="s">
        <v>69614</v>
      </c>
      <c r="P11351" t="s">
        <v>78</v>
      </c>
      <c r="Q11351" t="s">
        <v>79</v>
      </c>
      <c r="R11351" t="s">
        <v>80</v>
      </c>
      <c r="S11351" s="1">
        <v>46040</v>
      </c>
      <c r="T11351" s="1">
        <v>46041</v>
      </c>
      <c r="U11351" s="1">
        <v>46356</v>
      </c>
      <c r="V11351" t="s">
        <v>105</v>
      </c>
      <c r="W11351" t="s">
        <v>82</v>
      </c>
      <c r="X11351" t="s">
        <v>96874</v>
      </c>
      <c r="Y11351" t="s">
        <v>96875</v>
      </c>
      <c r="Z11351" t="s">
        <v>85</v>
      </c>
      <c r="AA11351" t="s">
        <v>85</v>
      </c>
      <c r="AB11351" t="s">
        <v>85</v>
      </c>
      <c r="AC11351" t="s">
        <v>85</v>
      </c>
      <c r="AD11351" t="s">
        <v>85</v>
      </c>
      <c r="AE11351" t="s">
        <v>85</v>
      </c>
      <c r="AF11351" t="s">
        <v>85</v>
      </c>
      <c r="AG11351" t="s">
        <v>49</v>
      </c>
      <c r="AH11351" t="s">
        <v>86</v>
      </c>
      <c r="AI11351" s="3">
        <v>44287624</v>
      </c>
      <c r="AJ11351" t="s">
        <v>87</v>
      </c>
      <c r="AK11351" t="s">
        <v>87</v>
      </c>
      <c r="AL11351" s="3">
        <v>44287624</v>
      </c>
      <c r="AM11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1" t="s">
        <v>87</v>
      </c>
      <c r="AO11351" t="s">
        <v>87</v>
      </c>
      <c r="AP11351" t="s">
        <v>87</v>
      </c>
      <c r="AQ11351" s="3">
        <v>44287624</v>
      </c>
      <c r="AR11351" s="3">
        <v>44287624</v>
      </c>
      <c r="AS11351" t="s">
        <v>88</v>
      </c>
      <c r="AT11351" t="s">
        <v>85</v>
      </c>
      <c r="AU11351">
        <v>0</v>
      </c>
      <c r="AV11351" t="s">
        <v>89</v>
      </c>
      <c r="AW11351" t="s">
        <v>89</v>
      </c>
      <c r="AX11351" t="s">
        <v>96876</v>
      </c>
      <c r="AY11351" t="s">
        <v>69614</v>
      </c>
      <c r="AZ11351" t="s">
        <v>2835</v>
      </c>
      <c r="BA11351" t="s">
        <v>85</v>
      </c>
      <c r="BB11351" t="s">
        <v>94</v>
      </c>
      <c r="BC11351" t="s">
        <v>296</v>
      </c>
      <c r="BD11351" t="s">
        <v>82</v>
      </c>
      <c r="BE11351" t="s">
        <v>297</v>
      </c>
      <c r="BF11351" t="s">
        <v>4295</v>
      </c>
      <c r="BG11351" t="s">
        <v>82</v>
      </c>
      <c r="BH11351" t="s">
        <v>4296</v>
      </c>
      <c r="BI11351" t="s">
        <v>93</v>
      </c>
      <c r="BJ11351" t="s">
        <v>93</v>
      </c>
      <c r="BK11351" t="s">
        <v>93</v>
      </c>
      <c r="BL11351" t="s">
        <v>85</v>
      </c>
      <c r="BM11351" t="s">
        <v>93</v>
      </c>
      <c r="BN11351" t="s">
        <v>94</v>
      </c>
      <c r="BO11351" t="s">
        <v>94</v>
      </c>
    </row>
    <row r="11352" spans="1:68" x14ac:dyDescent="0.25">
      <c r="A11352" t="s">
        <v>133</v>
      </c>
      <c r="B11352" s="4">
        <v>899999239</v>
      </c>
      <c r="C11352" t="s">
        <v>134</v>
      </c>
      <c r="D11352" t="s">
        <v>81</v>
      </c>
      <c r="E11352" t="s">
        <v>133597</v>
      </c>
      <c r="F11352" t="s">
        <v>68</v>
      </c>
      <c r="G11352" t="s">
        <v>135</v>
      </c>
      <c r="H11352" t="s">
        <v>70</v>
      </c>
      <c r="I11352" t="s">
        <v>71</v>
      </c>
      <c r="J11352" t="s">
        <v>96919</v>
      </c>
      <c r="K11352" t="s">
        <v>96920</v>
      </c>
      <c r="L11352" t="s">
        <v>96921</v>
      </c>
      <c r="M11352" t="s">
        <v>75</v>
      </c>
      <c r="N11352" t="s">
        <v>76</v>
      </c>
      <c r="O11352" t="s">
        <v>30221</v>
      </c>
      <c r="P11352" t="s">
        <v>78</v>
      </c>
      <c r="Q11352" t="s">
        <v>79</v>
      </c>
      <c r="R11352" t="s">
        <v>80</v>
      </c>
      <c r="S11352" s="1">
        <v>46052</v>
      </c>
      <c r="T11352" s="1">
        <v>46056</v>
      </c>
      <c r="U11352" s="1">
        <v>46387</v>
      </c>
      <c r="V11352" t="s">
        <v>81</v>
      </c>
      <c r="W11352" t="s">
        <v>82</v>
      </c>
      <c r="X11352" t="s">
        <v>96922</v>
      </c>
      <c r="Y11352" t="s">
        <v>96923</v>
      </c>
      <c r="Z11352" t="s">
        <v>85</v>
      </c>
      <c r="AA11352" t="s">
        <v>85</v>
      </c>
      <c r="AB11352" t="s">
        <v>85</v>
      </c>
      <c r="AC11352" t="s">
        <v>85</v>
      </c>
      <c r="AD11352" t="s">
        <v>85</v>
      </c>
      <c r="AE11352" t="s">
        <v>85</v>
      </c>
      <c r="AF11352" t="s">
        <v>85</v>
      </c>
      <c r="AG11352" t="s">
        <v>49</v>
      </c>
      <c r="AH11352" t="s">
        <v>86</v>
      </c>
      <c r="AI11352" s="3">
        <v>91333710</v>
      </c>
      <c r="AJ11352" t="s">
        <v>87</v>
      </c>
      <c r="AK11352" t="s">
        <v>87</v>
      </c>
      <c r="AL11352" s="3">
        <v>91333710</v>
      </c>
      <c r="AM11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2" t="s">
        <v>87</v>
      </c>
      <c r="AO11352" t="s">
        <v>87</v>
      </c>
      <c r="AP11352" t="s">
        <v>87</v>
      </c>
      <c r="AQ11352" s="3">
        <v>91333710</v>
      </c>
      <c r="AR11352" s="3">
        <v>91333710</v>
      </c>
      <c r="AS11352" t="s">
        <v>88</v>
      </c>
      <c r="AT11352" t="s">
        <v>85</v>
      </c>
      <c r="AU11352">
        <v>0</v>
      </c>
      <c r="AV11352" t="s">
        <v>89</v>
      </c>
      <c r="AW11352" t="s">
        <v>89</v>
      </c>
      <c r="AX11352" t="s">
        <v>96924</v>
      </c>
      <c r="AY11352" t="s">
        <v>30221</v>
      </c>
      <c r="AZ11352" t="s">
        <v>2274</v>
      </c>
      <c r="BA11352" t="s">
        <v>85</v>
      </c>
      <c r="BB11352" t="s">
        <v>94</v>
      </c>
      <c r="BC11352" t="s">
        <v>144</v>
      </c>
      <c r="BD11352" t="s">
        <v>82</v>
      </c>
      <c r="BE11352" t="s">
        <v>145</v>
      </c>
      <c r="BF11352" t="s">
        <v>2223</v>
      </c>
      <c r="BG11352" t="s">
        <v>82</v>
      </c>
      <c r="BH11352" t="s">
        <v>2224</v>
      </c>
      <c r="BI11352" t="s">
        <v>93</v>
      </c>
      <c r="BJ11352" t="s">
        <v>93</v>
      </c>
      <c r="BK11352" t="s">
        <v>93</v>
      </c>
      <c r="BL11352" t="s">
        <v>85</v>
      </c>
      <c r="BM11352" t="s">
        <v>93</v>
      </c>
      <c r="BN11352" t="s">
        <v>94</v>
      </c>
      <c r="BO11352" t="s">
        <v>94</v>
      </c>
      <c r="BP11352" s="2" t="s">
        <v>94</v>
      </c>
    </row>
    <row r="11353" spans="1:68" x14ac:dyDescent="0.25">
      <c r="A11353" t="s">
        <v>133</v>
      </c>
      <c r="B11353" s="4">
        <v>899999239</v>
      </c>
      <c r="C11353" t="s">
        <v>134</v>
      </c>
      <c r="D11353" t="s">
        <v>81</v>
      </c>
      <c r="E11353" t="s">
        <v>133597</v>
      </c>
      <c r="F11353" t="s">
        <v>68</v>
      </c>
      <c r="G11353" t="s">
        <v>135</v>
      </c>
      <c r="H11353" t="s">
        <v>70</v>
      </c>
      <c r="I11353" t="s">
        <v>71</v>
      </c>
      <c r="J11353" t="s">
        <v>96967</v>
      </c>
      <c r="K11353" t="s">
        <v>96968</v>
      </c>
      <c r="L11353" t="s">
        <v>96969</v>
      </c>
      <c r="M11353" t="s">
        <v>75</v>
      </c>
      <c r="N11353" t="s">
        <v>76</v>
      </c>
      <c r="O11353" t="s">
        <v>96970</v>
      </c>
      <c r="P11353" t="s">
        <v>78</v>
      </c>
      <c r="Q11353" t="s">
        <v>79</v>
      </c>
      <c r="R11353" t="s">
        <v>80</v>
      </c>
      <c r="S11353" s="1">
        <v>46037</v>
      </c>
      <c r="T11353" s="1">
        <v>46038</v>
      </c>
      <c r="U11353" s="1">
        <v>46387</v>
      </c>
      <c r="V11353" t="s">
        <v>127</v>
      </c>
      <c r="W11353" t="s">
        <v>82</v>
      </c>
      <c r="X11353" t="s">
        <v>96971</v>
      </c>
      <c r="Y11353" t="s">
        <v>96972</v>
      </c>
      <c r="Z11353" t="s">
        <v>85</v>
      </c>
      <c r="AA11353" t="s">
        <v>85</v>
      </c>
      <c r="AB11353" t="s">
        <v>85</v>
      </c>
      <c r="AC11353" t="s">
        <v>85</v>
      </c>
      <c r="AD11353" t="s">
        <v>85</v>
      </c>
      <c r="AE11353" t="s">
        <v>85</v>
      </c>
      <c r="AF11353" t="s">
        <v>85</v>
      </c>
      <c r="AG11353" t="s">
        <v>49</v>
      </c>
      <c r="AH11353" t="s">
        <v>86</v>
      </c>
      <c r="AI11353" s="3">
        <v>106140000</v>
      </c>
      <c r="AJ11353" t="s">
        <v>87</v>
      </c>
      <c r="AK11353" t="s">
        <v>87</v>
      </c>
      <c r="AL11353" s="3">
        <v>106140000</v>
      </c>
      <c r="AM11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3" t="s">
        <v>87</v>
      </c>
      <c r="AO11353" t="s">
        <v>87</v>
      </c>
      <c r="AP11353" t="s">
        <v>87</v>
      </c>
      <c r="AQ11353" s="3">
        <v>106140000</v>
      </c>
      <c r="AR11353" s="3">
        <v>106140000</v>
      </c>
      <c r="AS11353" t="s">
        <v>88</v>
      </c>
      <c r="AT11353" t="s">
        <v>85</v>
      </c>
      <c r="AU11353">
        <v>0</v>
      </c>
      <c r="AV11353" t="s">
        <v>89</v>
      </c>
      <c r="AW11353" t="s">
        <v>89</v>
      </c>
      <c r="AX11353" t="s">
        <v>96973</v>
      </c>
      <c r="AY11353" t="s">
        <v>96970</v>
      </c>
      <c r="AZ11353" t="s">
        <v>670</v>
      </c>
      <c r="BA11353" t="s">
        <v>85</v>
      </c>
      <c r="BB11353" t="s">
        <v>94</v>
      </c>
      <c r="BC11353" t="s">
        <v>144</v>
      </c>
      <c r="BD11353" t="s">
        <v>82</v>
      </c>
      <c r="BE11353" t="s">
        <v>145</v>
      </c>
      <c r="BF11353" t="s">
        <v>444</v>
      </c>
      <c r="BG11353" t="s">
        <v>82</v>
      </c>
      <c r="BH11353" t="s">
        <v>445</v>
      </c>
      <c r="BI11353" t="s">
        <v>93</v>
      </c>
      <c r="BJ11353" t="s">
        <v>93</v>
      </c>
      <c r="BK11353" t="s">
        <v>93</v>
      </c>
      <c r="BL11353" t="s">
        <v>85</v>
      </c>
      <c r="BM11353" t="s">
        <v>93</v>
      </c>
      <c r="BN11353" t="s">
        <v>94</v>
      </c>
      <c r="BO11353" t="s">
        <v>94</v>
      </c>
      <c r="BP11353" s="2" t="s">
        <v>94</v>
      </c>
    </row>
    <row r="11354" spans="1:68" x14ac:dyDescent="0.25">
      <c r="A11354" t="s">
        <v>284</v>
      </c>
      <c r="B11354" s="4">
        <v>899999239</v>
      </c>
      <c r="C11354" t="s">
        <v>134</v>
      </c>
      <c r="D11354" t="s">
        <v>285</v>
      </c>
      <c r="E11354" t="s">
        <v>133598</v>
      </c>
      <c r="F11354" t="s">
        <v>68</v>
      </c>
      <c r="G11354" t="s">
        <v>69</v>
      </c>
      <c r="H11354" t="s">
        <v>286</v>
      </c>
      <c r="I11354" t="s">
        <v>287</v>
      </c>
      <c r="J11354" t="s">
        <v>96986</v>
      </c>
      <c r="K11354" t="s">
        <v>96987</v>
      </c>
      <c r="L11354" t="s">
        <v>96988</v>
      </c>
      <c r="M11354" t="s">
        <v>75</v>
      </c>
      <c r="N11354" t="s">
        <v>76</v>
      </c>
      <c r="O11354" t="s">
        <v>637</v>
      </c>
      <c r="P11354" t="s">
        <v>78</v>
      </c>
      <c r="Q11354" t="s">
        <v>79</v>
      </c>
      <c r="R11354" t="s">
        <v>80</v>
      </c>
      <c r="S11354" s="1">
        <v>46034</v>
      </c>
      <c r="T11354" s="1">
        <v>46036</v>
      </c>
      <c r="U11354" s="1">
        <v>46387</v>
      </c>
      <c r="V11354" t="s">
        <v>127</v>
      </c>
      <c r="W11354" t="s">
        <v>82</v>
      </c>
      <c r="X11354" t="s">
        <v>96989</v>
      </c>
      <c r="Y11354" t="s">
        <v>96990</v>
      </c>
      <c r="Z11354" t="s">
        <v>85</v>
      </c>
      <c r="AA11354" t="s">
        <v>85</v>
      </c>
      <c r="AB11354" t="s">
        <v>85</v>
      </c>
      <c r="AC11354" t="s">
        <v>85</v>
      </c>
      <c r="AD11354" t="s">
        <v>85</v>
      </c>
      <c r="AE11354" t="s">
        <v>85</v>
      </c>
      <c r="AF11354" t="s">
        <v>85</v>
      </c>
      <c r="AG11354" t="s">
        <v>49</v>
      </c>
      <c r="AH11354" t="s">
        <v>86</v>
      </c>
      <c r="AI11354" s="3">
        <v>49437348</v>
      </c>
      <c r="AJ11354" t="s">
        <v>87</v>
      </c>
      <c r="AK11354" t="s">
        <v>87</v>
      </c>
      <c r="AL11354" s="3">
        <v>49437348</v>
      </c>
      <c r="AM11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4" t="s">
        <v>87</v>
      </c>
      <c r="AO11354" t="s">
        <v>87</v>
      </c>
      <c r="AP11354" t="s">
        <v>87</v>
      </c>
      <c r="AQ11354" s="3">
        <v>49437348</v>
      </c>
      <c r="AR11354" t="s">
        <v>87</v>
      </c>
      <c r="AS11354" t="s">
        <v>88</v>
      </c>
      <c r="AT11354" t="s">
        <v>85</v>
      </c>
      <c r="AU11354">
        <v>0</v>
      </c>
      <c r="AV11354" t="s">
        <v>89</v>
      </c>
      <c r="AW11354" t="s">
        <v>89</v>
      </c>
      <c r="AX11354" t="s">
        <v>96991</v>
      </c>
      <c r="AY11354" t="s">
        <v>637</v>
      </c>
      <c r="AZ11354" t="s">
        <v>167</v>
      </c>
      <c r="BA11354" t="s">
        <v>85</v>
      </c>
      <c r="BB11354" t="s">
        <v>94</v>
      </c>
      <c r="BC11354" t="s">
        <v>296</v>
      </c>
      <c r="BD11354" t="s">
        <v>82</v>
      </c>
      <c r="BE11354" t="s">
        <v>297</v>
      </c>
      <c r="BF11354" t="s">
        <v>2424</v>
      </c>
      <c r="BG11354" t="s">
        <v>82</v>
      </c>
      <c r="BH11354" t="s">
        <v>2425</v>
      </c>
      <c r="BI11354" t="s">
        <v>93</v>
      </c>
      <c r="BJ11354" t="s">
        <v>93</v>
      </c>
      <c r="BK11354" t="s">
        <v>93</v>
      </c>
      <c r="BL11354" t="s">
        <v>85</v>
      </c>
      <c r="BM11354" t="s">
        <v>93</v>
      </c>
      <c r="BN11354" t="s">
        <v>94</v>
      </c>
      <c r="BO11354" t="s">
        <v>94</v>
      </c>
      <c r="BP11354" s="2" t="s">
        <v>94</v>
      </c>
    </row>
    <row r="11355" spans="1:68" x14ac:dyDescent="0.25">
      <c r="A11355" t="s">
        <v>284</v>
      </c>
      <c r="B11355" s="4">
        <v>899999239</v>
      </c>
      <c r="C11355" t="s">
        <v>134</v>
      </c>
      <c r="D11355" t="s">
        <v>285</v>
      </c>
      <c r="E11355" t="s">
        <v>133598</v>
      </c>
      <c r="F11355" t="s">
        <v>68</v>
      </c>
      <c r="G11355" t="s">
        <v>69</v>
      </c>
      <c r="H11355" t="s">
        <v>286</v>
      </c>
      <c r="I11355" t="s">
        <v>287</v>
      </c>
      <c r="J11355" t="s">
        <v>96998</v>
      </c>
      <c r="K11355" t="s">
        <v>96999</v>
      </c>
      <c r="L11355" t="s">
        <v>97000</v>
      </c>
      <c r="M11355" t="s">
        <v>75</v>
      </c>
      <c r="N11355" t="s">
        <v>76</v>
      </c>
      <c r="O11355" t="s">
        <v>8560</v>
      </c>
      <c r="P11355" t="s">
        <v>78</v>
      </c>
      <c r="Q11355" t="s">
        <v>79</v>
      </c>
      <c r="R11355" t="s">
        <v>80</v>
      </c>
      <c r="S11355" s="1">
        <v>46049</v>
      </c>
      <c r="T11355" s="1">
        <v>46051</v>
      </c>
      <c r="U11355" s="1">
        <v>46265</v>
      </c>
      <c r="V11355" t="s">
        <v>127</v>
      </c>
      <c r="W11355" t="s">
        <v>82</v>
      </c>
      <c r="X11355" t="s">
        <v>97001</v>
      </c>
      <c r="Y11355" t="s">
        <v>97002</v>
      </c>
      <c r="Z11355" t="s">
        <v>85</v>
      </c>
      <c r="AA11355" t="s">
        <v>208</v>
      </c>
      <c r="AB11355" t="s">
        <v>85</v>
      </c>
      <c r="AC11355" t="s">
        <v>85</v>
      </c>
      <c r="AD11355" t="s">
        <v>85</v>
      </c>
      <c r="AE11355" t="s">
        <v>85</v>
      </c>
      <c r="AF11355" t="s">
        <v>85</v>
      </c>
      <c r="AG11355" t="s">
        <v>49</v>
      </c>
      <c r="AH11355" t="s">
        <v>86</v>
      </c>
      <c r="AI11355" s="3">
        <v>16254195</v>
      </c>
      <c r="AJ11355" t="s">
        <v>87</v>
      </c>
      <c r="AK11355" t="s">
        <v>87</v>
      </c>
      <c r="AL11355" s="3">
        <v>16254195</v>
      </c>
      <c r="AM11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5" t="s">
        <v>87</v>
      </c>
      <c r="AO11355" t="s">
        <v>87</v>
      </c>
      <c r="AP11355" t="s">
        <v>87</v>
      </c>
      <c r="AQ11355" s="3">
        <v>16254195</v>
      </c>
      <c r="AR11355" t="s">
        <v>87</v>
      </c>
      <c r="AS11355" t="s">
        <v>88</v>
      </c>
      <c r="AT11355" t="s">
        <v>85</v>
      </c>
      <c r="AU11355">
        <v>0</v>
      </c>
      <c r="AV11355" t="s">
        <v>89</v>
      </c>
      <c r="AW11355" t="s">
        <v>89</v>
      </c>
      <c r="AX11355" t="s">
        <v>97003</v>
      </c>
      <c r="AY11355" t="s">
        <v>8560</v>
      </c>
      <c r="AZ11355" t="s">
        <v>2399</v>
      </c>
      <c r="BA11355" t="s">
        <v>85</v>
      </c>
      <c r="BB11355" t="s">
        <v>94</v>
      </c>
      <c r="BC11355" t="s">
        <v>296</v>
      </c>
      <c r="BD11355" t="s">
        <v>82</v>
      </c>
      <c r="BE11355" t="s">
        <v>297</v>
      </c>
      <c r="BF11355" t="s">
        <v>93</v>
      </c>
      <c r="BG11355" t="s">
        <v>93</v>
      </c>
      <c r="BH11355" t="s">
        <v>93</v>
      </c>
      <c r="BI11355" t="s">
        <v>93</v>
      </c>
      <c r="BJ11355" t="s">
        <v>93</v>
      </c>
      <c r="BK11355" t="s">
        <v>93</v>
      </c>
      <c r="BL11355" t="s">
        <v>85</v>
      </c>
      <c r="BM11355" t="s">
        <v>93</v>
      </c>
      <c r="BN11355" t="s">
        <v>94</v>
      </c>
      <c r="BO11355" t="s">
        <v>94</v>
      </c>
      <c r="BP11355" s="2" t="s">
        <v>94</v>
      </c>
    </row>
    <row r="11356" spans="1:68" x14ac:dyDescent="0.25">
      <c r="A11356" t="s">
        <v>133</v>
      </c>
      <c r="B11356" s="4">
        <v>899999239</v>
      </c>
      <c r="C11356" t="s">
        <v>134</v>
      </c>
      <c r="D11356" t="s">
        <v>81</v>
      </c>
      <c r="E11356" t="s">
        <v>133597</v>
      </c>
      <c r="F11356" t="s">
        <v>68</v>
      </c>
      <c r="G11356" t="s">
        <v>135</v>
      </c>
      <c r="H11356" t="s">
        <v>70</v>
      </c>
      <c r="I11356" t="s">
        <v>71</v>
      </c>
      <c r="J11356" t="s">
        <v>97062</v>
      </c>
      <c r="K11356" t="s">
        <v>97063</v>
      </c>
      <c r="L11356" t="s">
        <v>97064</v>
      </c>
      <c r="M11356" t="s">
        <v>75</v>
      </c>
      <c r="N11356" t="s">
        <v>76</v>
      </c>
      <c r="O11356" t="s">
        <v>8503</v>
      </c>
      <c r="P11356" t="s">
        <v>78</v>
      </c>
      <c r="Q11356" t="s">
        <v>79</v>
      </c>
      <c r="R11356" t="s">
        <v>80</v>
      </c>
      <c r="S11356" s="1">
        <v>46028</v>
      </c>
      <c r="T11356" s="1">
        <v>46031</v>
      </c>
      <c r="U11356" s="1">
        <v>46387</v>
      </c>
      <c r="V11356" t="s">
        <v>127</v>
      </c>
      <c r="W11356" t="s">
        <v>82</v>
      </c>
      <c r="X11356" t="s">
        <v>97065</v>
      </c>
      <c r="Y11356" t="s">
        <v>97066</v>
      </c>
      <c r="Z11356" t="s">
        <v>85</v>
      </c>
      <c r="AA11356" t="s">
        <v>85</v>
      </c>
      <c r="AB11356" t="s">
        <v>85</v>
      </c>
      <c r="AC11356" t="s">
        <v>85</v>
      </c>
      <c r="AD11356" t="s">
        <v>85</v>
      </c>
      <c r="AE11356" t="s">
        <v>85</v>
      </c>
      <c r="AF11356" t="s">
        <v>85</v>
      </c>
      <c r="AG11356" t="s">
        <v>49</v>
      </c>
      <c r="AH11356" t="s">
        <v>86</v>
      </c>
      <c r="AI11356" s="3">
        <v>133777968</v>
      </c>
      <c r="AJ11356" t="s">
        <v>87</v>
      </c>
      <c r="AK11356" s="3">
        <v>11148164</v>
      </c>
      <c r="AL11356" s="3">
        <v>133777968</v>
      </c>
      <c r="AM11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6" t="s">
        <v>87</v>
      </c>
      <c r="AO11356" t="s">
        <v>87</v>
      </c>
      <c r="AP11356" t="s">
        <v>87</v>
      </c>
      <c r="AQ11356" s="3">
        <v>133777968</v>
      </c>
      <c r="AR11356" t="s">
        <v>87</v>
      </c>
      <c r="AS11356" t="s">
        <v>88</v>
      </c>
      <c r="AT11356" t="s">
        <v>85</v>
      </c>
      <c r="AU11356">
        <v>0</v>
      </c>
      <c r="AV11356" t="s">
        <v>89</v>
      </c>
      <c r="AW11356" t="s">
        <v>89</v>
      </c>
      <c r="AX11356" t="s">
        <v>97067</v>
      </c>
      <c r="AY11356" t="s">
        <v>8503</v>
      </c>
      <c r="AZ11356" t="s">
        <v>633</v>
      </c>
      <c r="BA11356" t="s">
        <v>85</v>
      </c>
      <c r="BB11356" t="s">
        <v>94</v>
      </c>
      <c r="BC11356" t="s">
        <v>144</v>
      </c>
      <c r="BD11356" t="s">
        <v>82</v>
      </c>
      <c r="BE11356" t="s">
        <v>145</v>
      </c>
      <c r="BF11356" t="s">
        <v>6732</v>
      </c>
      <c r="BG11356" t="s">
        <v>82</v>
      </c>
      <c r="BH11356" t="s">
        <v>6733</v>
      </c>
      <c r="BI11356" t="s">
        <v>93</v>
      </c>
      <c r="BJ11356" t="s">
        <v>93</v>
      </c>
      <c r="BK11356" t="s">
        <v>93</v>
      </c>
      <c r="BL11356" t="s">
        <v>85</v>
      </c>
      <c r="BM11356" t="s">
        <v>93</v>
      </c>
      <c r="BN11356" t="s">
        <v>94</v>
      </c>
      <c r="BO11356" t="s">
        <v>94</v>
      </c>
      <c r="BP11356" s="2" t="s">
        <v>94</v>
      </c>
    </row>
    <row r="11357" spans="1:68" x14ac:dyDescent="0.25">
      <c r="A11357" t="s">
        <v>133</v>
      </c>
      <c r="B11357" s="4">
        <v>899999239</v>
      </c>
      <c r="C11357" t="s">
        <v>134</v>
      </c>
      <c r="D11357" t="s">
        <v>81</v>
      </c>
      <c r="E11357" t="s">
        <v>133597</v>
      </c>
      <c r="F11357" t="s">
        <v>68</v>
      </c>
      <c r="G11357" t="s">
        <v>135</v>
      </c>
      <c r="H11357" t="s">
        <v>70</v>
      </c>
      <c r="I11357" t="s">
        <v>71</v>
      </c>
      <c r="J11357" t="s">
        <v>97079</v>
      </c>
      <c r="K11357" t="s">
        <v>97080</v>
      </c>
      <c r="L11357" t="s">
        <v>97081</v>
      </c>
      <c r="M11357" t="s">
        <v>75</v>
      </c>
      <c r="N11357" t="s">
        <v>76</v>
      </c>
      <c r="O11357" t="s">
        <v>97082</v>
      </c>
      <c r="P11357" t="s">
        <v>78</v>
      </c>
      <c r="Q11357" t="s">
        <v>79</v>
      </c>
      <c r="R11357" t="s">
        <v>80</v>
      </c>
      <c r="S11357" s="1">
        <v>46033</v>
      </c>
      <c r="T11357" s="1">
        <v>46036</v>
      </c>
      <c r="U11357" s="1">
        <v>46387</v>
      </c>
      <c r="V11357" t="s">
        <v>81</v>
      </c>
      <c r="W11357" t="s">
        <v>82</v>
      </c>
      <c r="X11357" t="s">
        <v>97083</v>
      </c>
      <c r="Y11357" t="s">
        <v>97084</v>
      </c>
      <c r="Z11357" t="s">
        <v>85</v>
      </c>
      <c r="AA11357" t="s">
        <v>85</v>
      </c>
      <c r="AB11357" t="s">
        <v>85</v>
      </c>
      <c r="AC11357" t="s">
        <v>85</v>
      </c>
      <c r="AD11357" t="s">
        <v>85</v>
      </c>
      <c r="AE11357" t="s">
        <v>85</v>
      </c>
      <c r="AF11357" t="s">
        <v>85</v>
      </c>
      <c r="AG11357" t="s">
        <v>49</v>
      </c>
      <c r="AH11357" t="s">
        <v>86</v>
      </c>
      <c r="AI11357" s="3">
        <v>93066444</v>
      </c>
      <c r="AJ11357" t="s">
        <v>87</v>
      </c>
      <c r="AK11357" t="s">
        <v>87</v>
      </c>
      <c r="AL11357" s="3">
        <v>93066444</v>
      </c>
      <c r="AM11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7" t="s">
        <v>87</v>
      </c>
      <c r="AO11357" t="s">
        <v>87</v>
      </c>
      <c r="AP11357" t="s">
        <v>87</v>
      </c>
      <c r="AQ11357" s="3">
        <v>93066444</v>
      </c>
      <c r="AR11357" s="3">
        <v>93066444</v>
      </c>
      <c r="AS11357" t="s">
        <v>88</v>
      </c>
      <c r="AT11357" t="s">
        <v>85</v>
      </c>
      <c r="AU11357">
        <v>0</v>
      </c>
      <c r="AV11357" t="s">
        <v>89</v>
      </c>
      <c r="AW11357" t="s">
        <v>89</v>
      </c>
      <c r="AX11357" t="s">
        <v>97085</v>
      </c>
      <c r="AY11357" t="s">
        <v>97082</v>
      </c>
      <c r="AZ11357" t="s">
        <v>167</v>
      </c>
      <c r="BA11357" t="s">
        <v>85</v>
      </c>
      <c r="BB11357" t="s">
        <v>94</v>
      </c>
      <c r="BC11357" t="s">
        <v>144</v>
      </c>
      <c r="BD11357" t="s">
        <v>82</v>
      </c>
      <c r="BE11357" t="s">
        <v>145</v>
      </c>
      <c r="BF11357" t="s">
        <v>7083</v>
      </c>
      <c r="BG11357" t="s">
        <v>82</v>
      </c>
      <c r="BH11357" t="s">
        <v>7084</v>
      </c>
      <c r="BI11357" t="s">
        <v>93</v>
      </c>
      <c r="BJ11357" t="s">
        <v>93</v>
      </c>
      <c r="BK11357" t="s">
        <v>93</v>
      </c>
      <c r="BL11357" t="s">
        <v>85</v>
      </c>
      <c r="BM11357" t="s">
        <v>93</v>
      </c>
      <c r="BN11357" t="s">
        <v>94</v>
      </c>
      <c r="BO11357" t="s">
        <v>94</v>
      </c>
      <c r="BP11357" s="2" t="s">
        <v>94</v>
      </c>
    </row>
    <row r="11358" spans="1:68" x14ac:dyDescent="0.25">
      <c r="A11358" t="s">
        <v>257</v>
      </c>
      <c r="B11358" s="4">
        <v>899999239</v>
      </c>
      <c r="C11358" t="s">
        <v>134</v>
      </c>
      <c r="D11358" t="s">
        <v>81</v>
      </c>
      <c r="E11358" t="s">
        <v>133597</v>
      </c>
      <c r="F11358" t="s">
        <v>68</v>
      </c>
      <c r="G11358" t="s">
        <v>258</v>
      </c>
      <c r="H11358" t="s">
        <v>70</v>
      </c>
      <c r="I11358" t="s">
        <v>71</v>
      </c>
      <c r="J11358" t="s">
        <v>97086</v>
      </c>
      <c r="K11358" t="s">
        <v>97087</v>
      </c>
      <c r="L11358" t="s">
        <v>97088</v>
      </c>
      <c r="M11358" t="s">
        <v>75</v>
      </c>
      <c r="N11358" t="s">
        <v>76</v>
      </c>
      <c r="O11358" t="s">
        <v>265</v>
      </c>
      <c r="P11358" t="s">
        <v>78</v>
      </c>
      <c r="Q11358" t="s">
        <v>79</v>
      </c>
      <c r="R11358" t="s">
        <v>80</v>
      </c>
      <c r="S11358" s="1">
        <v>46047</v>
      </c>
      <c r="T11358" s="1">
        <v>46054</v>
      </c>
      <c r="U11358" s="1">
        <v>46361</v>
      </c>
      <c r="V11358" t="s">
        <v>127</v>
      </c>
      <c r="W11358" t="s">
        <v>82</v>
      </c>
      <c r="X11358" t="s">
        <v>97089</v>
      </c>
      <c r="Y11358" t="s">
        <v>97090</v>
      </c>
      <c r="Z11358" t="s">
        <v>85</v>
      </c>
      <c r="AA11358" t="s">
        <v>85</v>
      </c>
      <c r="AB11358" t="s">
        <v>85</v>
      </c>
      <c r="AC11358" t="s">
        <v>85</v>
      </c>
      <c r="AD11358" t="s">
        <v>85</v>
      </c>
      <c r="AE11358" t="s">
        <v>85</v>
      </c>
      <c r="AF11358" t="s">
        <v>85</v>
      </c>
      <c r="AG11358" t="s">
        <v>49</v>
      </c>
      <c r="AH11358" t="s">
        <v>86</v>
      </c>
      <c r="AI11358" s="3">
        <v>25329243</v>
      </c>
      <c r="AJ11358" t="s">
        <v>87</v>
      </c>
      <c r="AK11358" t="s">
        <v>87</v>
      </c>
      <c r="AL11358" s="3">
        <v>25329243</v>
      </c>
      <c r="AM11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8" t="s">
        <v>87</v>
      </c>
      <c r="AO11358" t="s">
        <v>87</v>
      </c>
      <c r="AP11358" t="s">
        <v>87</v>
      </c>
      <c r="AQ11358" s="3">
        <v>25329243</v>
      </c>
      <c r="AR11358" t="s">
        <v>87</v>
      </c>
      <c r="AS11358" t="s">
        <v>88</v>
      </c>
      <c r="AT11358" t="s">
        <v>85</v>
      </c>
      <c r="AU11358">
        <v>0</v>
      </c>
      <c r="AV11358" t="s">
        <v>89</v>
      </c>
      <c r="AW11358" t="s">
        <v>89</v>
      </c>
      <c r="AX11358" t="s">
        <v>97091</v>
      </c>
      <c r="AY11358" t="s">
        <v>265</v>
      </c>
      <c r="AZ11358" t="s">
        <v>195</v>
      </c>
      <c r="BA11358" t="s">
        <v>85</v>
      </c>
      <c r="BB11358" t="s">
        <v>94</v>
      </c>
      <c r="BC11358" t="s">
        <v>266</v>
      </c>
      <c r="BD11358" t="s">
        <v>82</v>
      </c>
      <c r="BE11358" t="s">
        <v>267</v>
      </c>
      <c r="BF11358" t="s">
        <v>93</v>
      </c>
      <c r="BG11358" t="s">
        <v>93</v>
      </c>
      <c r="BH11358" t="s">
        <v>93</v>
      </c>
      <c r="BI11358" t="s">
        <v>93</v>
      </c>
      <c r="BJ11358" t="s">
        <v>93</v>
      </c>
      <c r="BK11358" t="s">
        <v>93</v>
      </c>
      <c r="BL11358" t="s">
        <v>85</v>
      </c>
      <c r="BM11358" t="s">
        <v>93</v>
      </c>
      <c r="BN11358" t="s">
        <v>94</v>
      </c>
      <c r="BO11358" t="s">
        <v>94</v>
      </c>
      <c r="BP11358" s="2" t="s">
        <v>94</v>
      </c>
    </row>
    <row r="11359" spans="1:68" x14ac:dyDescent="0.25">
      <c r="A11359" t="s">
        <v>284</v>
      </c>
      <c r="B11359" s="4">
        <v>899999239</v>
      </c>
      <c r="C11359" t="s">
        <v>134</v>
      </c>
      <c r="D11359" t="s">
        <v>285</v>
      </c>
      <c r="E11359" t="s">
        <v>133598</v>
      </c>
      <c r="F11359" t="s">
        <v>68</v>
      </c>
      <c r="G11359" t="s">
        <v>69</v>
      </c>
      <c r="H11359" t="s">
        <v>286</v>
      </c>
      <c r="I11359" t="s">
        <v>287</v>
      </c>
      <c r="J11359" t="s">
        <v>97153</v>
      </c>
      <c r="K11359" t="s">
        <v>97154</v>
      </c>
      <c r="L11359" t="s">
        <v>97155</v>
      </c>
      <c r="M11359" t="s">
        <v>162</v>
      </c>
      <c r="N11359" t="s">
        <v>118</v>
      </c>
      <c r="O11359" t="s">
        <v>97157</v>
      </c>
      <c r="P11359" t="s">
        <v>119</v>
      </c>
      <c r="Q11359" t="s">
        <v>120</v>
      </c>
      <c r="R11359" t="s">
        <v>121</v>
      </c>
      <c r="S11359" s="1">
        <v>46020</v>
      </c>
      <c r="T11359" s="1">
        <v>46022</v>
      </c>
      <c r="U11359" s="1">
        <v>46234</v>
      </c>
      <c r="V11359" t="s">
        <v>274</v>
      </c>
      <c r="W11359" t="s">
        <v>205</v>
      </c>
      <c r="X11359" t="s">
        <v>11452</v>
      </c>
      <c r="Y11359" t="s">
        <v>11453</v>
      </c>
      <c r="Z11359" t="s">
        <v>85</v>
      </c>
      <c r="AA11359" t="s">
        <v>208</v>
      </c>
      <c r="AB11359" t="s">
        <v>85</v>
      </c>
      <c r="AC11359" t="s">
        <v>85</v>
      </c>
      <c r="AD11359" t="s">
        <v>85</v>
      </c>
      <c r="AE11359" t="s">
        <v>85</v>
      </c>
      <c r="AF11359" t="s">
        <v>85</v>
      </c>
      <c r="AG11359" t="s">
        <v>209</v>
      </c>
      <c r="AH11359" t="s">
        <v>86</v>
      </c>
      <c r="AI11359" s="3">
        <v>343823118</v>
      </c>
      <c r="AJ11359" t="s">
        <v>87</v>
      </c>
      <c r="AK11359" t="s">
        <v>87</v>
      </c>
      <c r="AL11359" s="3">
        <v>343823118</v>
      </c>
      <c r="AM11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9" t="s">
        <v>87</v>
      </c>
      <c r="AO11359" t="s">
        <v>87</v>
      </c>
      <c r="AP11359" t="s">
        <v>87</v>
      </c>
      <c r="AQ11359" s="3">
        <v>343823118</v>
      </c>
      <c r="AR11359" t="s">
        <v>87</v>
      </c>
      <c r="AS11359" t="s">
        <v>88</v>
      </c>
      <c r="AT11359" t="s">
        <v>85</v>
      </c>
      <c r="AU11359">
        <v>0</v>
      </c>
      <c r="AV11359" t="s">
        <v>89</v>
      </c>
      <c r="AW11359" t="s">
        <v>89</v>
      </c>
      <c r="AX11359" t="s">
        <v>97156</v>
      </c>
      <c r="AY11359" t="s">
        <v>97157</v>
      </c>
      <c r="AZ11359" t="s">
        <v>765</v>
      </c>
      <c r="BA11359" t="s">
        <v>85</v>
      </c>
      <c r="BB11359" t="s">
        <v>94</v>
      </c>
      <c r="BC11359" t="s">
        <v>296</v>
      </c>
      <c r="BD11359" t="s">
        <v>82</v>
      </c>
      <c r="BE11359" t="s">
        <v>297</v>
      </c>
      <c r="BF11359" t="s">
        <v>523</v>
      </c>
      <c r="BG11359" t="s">
        <v>82</v>
      </c>
      <c r="BH11359" t="s">
        <v>524</v>
      </c>
      <c r="BI11359" t="s">
        <v>93</v>
      </c>
      <c r="BJ11359" t="s">
        <v>93</v>
      </c>
      <c r="BK11359" t="s">
        <v>93</v>
      </c>
      <c r="BL11359" t="s">
        <v>85</v>
      </c>
      <c r="BM11359" t="s">
        <v>93</v>
      </c>
      <c r="BN11359" t="s">
        <v>94</v>
      </c>
      <c r="BO11359" t="s">
        <v>94</v>
      </c>
      <c r="BP11359" s="2" t="s">
        <v>94</v>
      </c>
    </row>
    <row r="11360" spans="1:68" x14ac:dyDescent="0.25">
      <c r="A11360" t="s">
        <v>284</v>
      </c>
      <c r="B11360" s="4">
        <v>899999239</v>
      </c>
      <c r="C11360" t="s">
        <v>134</v>
      </c>
      <c r="D11360" t="s">
        <v>285</v>
      </c>
      <c r="E11360" t="s">
        <v>133598</v>
      </c>
      <c r="F11360" t="s">
        <v>68</v>
      </c>
      <c r="G11360" t="s">
        <v>69</v>
      </c>
      <c r="H11360" t="s">
        <v>286</v>
      </c>
      <c r="I11360" t="s">
        <v>287</v>
      </c>
      <c r="J11360" t="s">
        <v>97192</v>
      </c>
      <c r="K11360" t="s">
        <v>97193</v>
      </c>
      <c r="L11360" t="s">
        <v>97194</v>
      </c>
      <c r="M11360" t="s">
        <v>75</v>
      </c>
      <c r="N11360" t="s">
        <v>76</v>
      </c>
      <c r="O11360" t="s">
        <v>36862</v>
      </c>
      <c r="P11360" t="s">
        <v>78</v>
      </c>
      <c r="Q11360" t="s">
        <v>79</v>
      </c>
      <c r="R11360" t="s">
        <v>80</v>
      </c>
      <c r="S11360" s="1">
        <v>46039</v>
      </c>
      <c r="T11360" s="1">
        <v>46041</v>
      </c>
      <c r="U11360" s="1">
        <v>46387</v>
      </c>
      <c r="V11360" t="s">
        <v>81</v>
      </c>
      <c r="W11360" t="s">
        <v>82</v>
      </c>
      <c r="X11360" t="s">
        <v>97195</v>
      </c>
      <c r="Y11360" t="s">
        <v>97196</v>
      </c>
      <c r="Z11360" t="s">
        <v>85</v>
      </c>
      <c r="AA11360" t="s">
        <v>85</v>
      </c>
      <c r="AB11360" t="s">
        <v>85</v>
      </c>
      <c r="AC11360" t="s">
        <v>85</v>
      </c>
      <c r="AD11360" t="s">
        <v>85</v>
      </c>
      <c r="AE11360" t="s">
        <v>85</v>
      </c>
      <c r="AF11360" t="s">
        <v>85</v>
      </c>
      <c r="AG11360" t="s">
        <v>49</v>
      </c>
      <c r="AH11360" t="s">
        <v>86</v>
      </c>
      <c r="AI11360" s="3">
        <v>51474823</v>
      </c>
      <c r="AJ11360" t="s">
        <v>87</v>
      </c>
      <c r="AK11360" t="s">
        <v>87</v>
      </c>
      <c r="AL11360" s="3">
        <v>51474823</v>
      </c>
      <c r="AM11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0" t="s">
        <v>87</v>
      </c>
      <c r="AO11360" t="s">
        <v>87</v>
      </c>
      <c r="AP11360" t="s">
        <v>87</v>
      </c>
      <c r="AQ11360" s="3">
        <v>51474823</v>
      </c>
      <c r="AR11360" s="3">
        <v>51474823</v>
      </c>
      <c r="AS11360" t="s">
        <v>88</v>
      </c>
      <c r="AT11360" t="s">
        <v>85</v>
      </c>
      <c r="AU11360">
        <v>0</v>
      </c>
      <c r="AV11360" t="s">
        <v>89</v>
      </c>
      <c r="AW11360" t="s">
        <v>89</v>
      </c>
      <c r="AX11360" t="s">
        <v>97197</v>
      </c>
      <c r="AY11360" t="s">
        <v>36862</v>
      </c>
      <c r="AZ11360" t="s">
        <v>143</v>
      </c>
      <c r="BA11360" t="s">
        <v>85</v>
      </c>
      <c r="BB11360" t="s">
        <v>94</v>
      </c>
      <c r="BC11360" t="s">
        <v>296</v>
      </c>
      <c r="BD11360" t="s">
        <v>82</v>
      </c>
      <c r="BE11360" t="s">
        <v>297</v>
      </c>
      <c r="BF11360" t="s">
        <v>661</v>
      </c>
      <c r="BG11360" t="s">
        <v>82</v>
      </c>
      <c r="BH11360" t="s">
        <v>662</v>
      </c>
      <c r="BI11360" t="s">
        <v>93</v>
      </c>
      <c r="BJ11360" t="s">
        <v>93</v>
      </c>
      <c r="BK11360" t="s">
        <v>93</v>
      </c>
      <c r="BL11360" t="s">
        <v>85</v>
      </c>
      <c r="BM11360" t="s">
        <v>93</v>
      </c>
      <c r="BN11360" t="s">
        <v>94</v>
      </c>
      <c r="BO11360" t="s">
        <v>94</v>
      </c>
      <c r="BP11360" s="2" t="s">
        <v>94</v>
      </c>
    </row>
    <row r="11361" spans="1:68" x14ac:dyDescent="0.25">
      <c r="A11361" t="s">
        <v>284</v>
      </c>
      <c r="B11361" s="4">
        <v>899999239</v>
      </c>
      <c r="C11361" t="s">
        <v>134</v>
      </c>
      <c r="D11361" t="s">
        <v>285</v>
      </c>
      <c r="E11361" t="s">
        <v>133598</v>
      </c>
      <c r="F11361" t="s">
        <v>68</v>
      </c>
      <c r="G11361" t="s">
        <v>69</v>
      </c>
      <c r="H11361" t="s">
        <v>286</v>
      </c>
      <c r="I11361" t="s">
        <v>287</v>
      </c>
      <c r="J11361" t="s">
        <v>97297</v>
      </c>
      <c r="K11361" t="s">
        <v>97298</v>
      </c>
      <c r="L11361" t="s">
        <v>97299</v>
      </c>
      <c r="M11361" t="s">
        <v>75</v>
      </c>
      <c r="N11361" t="s">
        <v>76</v>
      </c>
      <c r="O11361" t="s">
        <v>163</v>
      </c>
      <c r="P11361" t="s">
        <v>78</v>
      </c>
      <c r="Q11361" t="s">
        <v>79</v>
      </c>
      <c r="R11361" t="s">
        <v>80</v>
      </c>
      <c r="S11361" s="1">
        <v>46039</v>
      </c>
      <c r="T11361" s="1">
        <v>46041</v>
      </c>
      <c r="U11361" s="1">
        <v>46387</v>
      </c>
      <c r="V11361" t="s">
        <v>127</v>
      </c>
      <c r="W11361" t="s">
        <v>82</v>
      </c>
      <c r="X11361" t="s">
        <v>97300</v>
      </c>
      <c r="Y11361" t="s">
        <v>97301</v>
      </c>
      <c r="Z11361" t="s">
        <v>85</v>
      </c>
      <c r="AA11361" t="s">
        <v>85</v>
      </c>
      <c r="AB11361" t="s">
        <v>85</v>
      </c>
      <c r="AC11361" t="s">
        <v>85</v>
      </c>
      <c r="AD11361" t="s">
        <v>85</v>
      </c>
      <c r="AE11361" t="s">
        <v>85</v>
      </c>
      <c r="AF11361" t="s">
        <v>85</v>
      </c>
      <c r="AG11361" t="s">
        <v>49</v>
      </c>
      <c r="AH11361" t="s">
        <v>86</v>
      </c>
      <c r="AI11361" s="3">
        <v>40167845</v>
      </c>
      <c r="AJ11361" t="s">
        <v>87</v>
      </c>
      <c r="AK11361" t="s">
        <v>87</v>
      </c>
      <c r="AL11361" s="3">
        <v>40167845</v>
      </c>
      <c r="AM11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1" t="s">
        <v>87</v>
      </c>
      <c r="AO11361" t="s">
        <v>87</v>
      </c>
      <c r="AP11361" t="s">
        <v>87</v>
      </c>
      <c r="AQ11361" s="3">
        <v>40167845</v>
      </c>
      <c r="AR11361" t="s">
        <v>87</v>
      </c>
      <c r="AS11361" t="s">
        <v>88</v>
      </c>
      <c r="AT11361" t="s">
        <v>85</v>
      </c>
      <c r="AU11361">
        <v>0</v>
      </c>
      <c r="AV11361" t="s">
        <v>89</v>
      </c>
      <c r="AW11361" t="s">
        <v>89</v>
      </c>
      <c r="AX11361" t="s">
        <v>97302</v>
      </c>
      <c r="AY11361" t="s">
        <v>163</v>
      </c>
      <c r="AZ11361" t="s">
        <v>3964</v>
      </c>
      <c r="BA11361" t="s">
        <v>85</v>
      </c>
      <c r="BB11361" t="s">
        <v>94</v>
      </c>
      <c r="BC11361" t="s">
        <v>296</v>
      </c>
      <c r="BD11361" t="s">
        <v>82</v>
      </c>
      <c r="BE11361" t="s">
        <v>297</v>
      </c>
      <c r="BF11361" t="s">
        <v>93</v>
      </c>
      <c r="BG11361" t="s">
        <v>93</v>
      </c>
      <c r="BH11361" t="s">
        <v>93</v>
      </c>
      <c r="BI11361" t="s">
        <v>93</v>
      </c>
      <c r="BJ11361" t="s">
        <v>93</v>
      </c>
      <c r="BK11361" t="s">
        <v>93</v>
      </c>
      <c r="BL11361" t="s">
        <v>85</v>
      </c>
      <c r="BM11361" t="s">
        <v>93</v>
      </c>
      <c r="BN11361" t="s">
        <v>94</v>
      </c>
      <c r="BO11361" t="s">
        <v>94</v>
      </c>
      <c r="BP11361" s="2" t="s">
        <v>94</v>
      </c>
    </row>
    <row r="11362" spans="1:68" x14ac:dyDescent="0.25">
      <c r="A11362" t="s">
        <v>257</v>
      </c>
      <c r="B11362" s="4">
        <v>899999239</v>
      </c>
      <c r="C11362" t="s">
        <v>134</v>
      </c>
      <c r="D11362" t="s">
        <v>81</v>
      </c>
      <c r="E11362" t="s">
        <v>133597</v>
      </c>
      <c r="F11362" t="s">
        <v>68</v>
      </c>
      <c r="G11362" t="s">
        <v>258</v>
      </c>
      <c r="H11362" t="s">
        <v>70</v>
      </c>
      <c r="I11362" t="s">
        <v>71</v>
      </c>
      <c r="J11362" t="s">
        <v>97309</v>
      </c>
      <c r="K11362" t="s">
        <v>97310</v>
      </c>
      <c r="L11362" t="s">
        <v>97311</v>
      </c>
      <c r="M11362" t="s">
        <v>75</v>
      </c>
      <c r="N11362" t="s">
        <v>76</v>
      </c>
      <c r="O11362" t="s">
        <v>5625</v>
      </c>
      <c r="P11362" t="s">
        <v>78</v>
      </c>
      <c r="Q11362" t="s">
        <v>79</v>
      </c>
      <c r="R11362" t="s">
        <v>80</v>
      </c>
      <c r="S11362" s="1">
        <v>46039</v>
      </c>
      <c r="T11362" s="1">
        <v>46039</v>
      </c>
      <c r="U11362" s="1">
        <v>46341</v>
      </c>
      <c r="V11362" t="s">
        <v>127</v>
      </c>
      <c r="W11362" t="s">
        <v>82</v>
      </c>
      <c r="X11362" t="s">
        <v>97312</v>
      </c>
      <c r="Y11362" t="s">
        <v>97313</v>
      </c>
      <c r="Z11362" t="s">
        <v>85</v>
      </c>
      <c r="AA11362" t="s">
        <v>85</v>
      </c>
      <c r="AB11362" t="s">
        <v>85</v>
      </c>
      <c r="AC11362" t="s">
        <v>85</v>
      </c>
      <c r="AD11362" t="s">
        <v>85</v>
      </c>
      <c r="AE11362" t="s">
        <v>85</v>
      </c>
      <c r="AF11362" t="s">
        <v>85</v>
      </c>
      <c r="AG11362" t="s">
        <v>49</v>
      </c>
      <c r="AH11362" t="s">
        <v>86</v>
      </c>
      <c r="AI11362" s="3">
        <v>42227734</v>
      </c>
      <c r="AJ11362" t="s">
        <v>87</v>
      </c>
      <c r="AK11362" s="3">
        <v>7209613</v>
      </c>
      <c r="AL11362" s="3">
        <v>42227734</v>
      </c>
      <c r="AM11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2" t="s">
        <v>87</v>
      </c>
      <c r="AO11362" t="s">
        <v>87</v>
      </c>
      <c r="AP11362" t="s">
        <v>87</v>
      </c>
      <c r="AQ11362" s="3">
        <v>42227734</v>
      </c>
      <c r="AR11362" t="s">
        <v>87</v>
      </c>
      <c r="AS11362" t="s">
        <v>88</v>
      </c>
      <c r="AT11362" t="s">
        <v>85</v>
      </c>
      <c r="AU11362">
        <v>0</v>
      </c>
      <c r="AV11362" t="s">
        <v>89</v>
      </c>
      <c r="AW11362" t="s">
        <v>89</v>
      </c>
      <c r="AX11362" t="s">
        <v>97314</v>
      </c>
      <c r="AY11362" t="s">
        <v>5625</v>
      </c>
      <c r="AZ11362" t="s">
        <v>3964</v>
      </c>
      <c r="BA11362" t="s">
        <v>85</v>
      </c>
      <c r="BB11362" t="s">
        <v>94</v>
      </c>
      <c r="BC11362" t="s">
        <v>266</v>
      </c>
      <c r="BD11362" t="s">
        <v>82</v>
      </c>
      <c r="BE11362" t="s">
        <v>267</v>
      </c>
      <c r="BF11362" t="s">
        <v>10329</v>
      </c>
      <c r="BG11362" t="s">
        <v>82</v>
      </c>
      <c r="BH11362" t="s">
        <v>10330</v>
      </c>
      <c r="BI11362" t="s">
        <v>93</v>
      </c>
      <c r="BJ11362" t="s">
        <v>93</v>
      </c>
      <c r="BK11362" t="s">
        <v>93</v>
      </c>
      <c r="BL11362" t="s">
        <v>85</v>
      </c>
      <c r="BM11362" t="s">
        <v>93</v>
      </c>
      <c r="BN11362" t="s">
        <v>94</v>
      </c>
      <c r="BO11362" t="s">
        <v>94</v>
      </c>
      <c r="BP11362" s="2" t="s">
        <v>94</v>
      </c>
    </row>
    <row r="11363" spans="1:68" x14ac:dyDescent="0.25">
      <c r="A11363" t="s">
        <v>284</v>
      </c>
      <c r="B11363" s="4">
        <v>899999239</v>
      </c>
      <c r="C11363" t="s">
        <v>134</v>
      </c>
      <c r="D11363" t="s">
        <v>285</v>
      </c>
      <c r="E11363" t="s">
        <v>133598</v>
      </c>
      <c r="F11363" t="s">
        <v>68</v>
      </c>
      <c r="G11363" t="s">
        <v>69</v>
      </c>
      <c r="H11363" t="s">
        <v>286</v>
      </c>
      <c r="I11363" t="s">
        <v>287</v>
      </c>
      <c r="J11363" t="s">
        <v>40941</v>
      </c>
      <c r="K11363" t="s">
        <v>40942</v>
      </c>
      <c r="L11363" t="s">
        <v>40943</v>
      </c>
      <c r="M11363" t="s">
        <v>178</v>
      </c>
      <c r="N11363" t="s">
        <v>76</v>
      </c>
      <c r="O11363" t="s">
        <v>40947</v>
      </c>
      <c r="P11363" t="s">
        <v>78</v>
      </c>
      <c r="Q11363" t="s">
        <v>79</v>
      </c>
      <c r="R11363" t="s">
        <v>80</v>
      </c>
      <c r="S11363" s="1">
        <v>46045</v>
      </c>
      <c r="T11363" s="1">
        <v>46046</v>
      </c>
      <c r="U11363" s="1">
        <v>46265</v>
      </c>
      <c r="V11363" t="s">
        <v>105</v>
      </c>
      <c r="W11363" t="s">
        <v>82</v>
      </c>
      <c r="X11363" t="s">
        <v>97319</v>
      </c>
      <c r="Y11363" t="s">
        <v>97320</v>
      </c>
      <c r="Z11363" t="s">
        <v>85</v>
      </c>
      <c r="AA11363" t="s">
        <v>85</v>
      </c>
      <c r="AB11363" t="s">
        <v>85</v>
      </c>
      <c r="AC11363" t="s">
        <v>85</v>
      </c>
      <c r="AD11363" t="s">
        <v>85</v>
      </c>
      <c r="AE11363" t="s">
        <v>85</v>
      </c>
      <c r="AF11363" t="s">
        <v>85</v>
      </c>
      <c r="AG11363" t="s">
        <v>49</v>
      </c>
      <c r="AH11363" t="s">
        <v>86</v>
      </c>
      <c r="AI11363" s="3">
        <v>17935664</v>
      </c>
      <c r="AJ11363" t="s">
        <v>87</v>
      </c>
      <c r="AK11363" t="s">
        <v>87</v>
      </c>
      <c r="AL11363" s="3">
        <v>17935664</v>
      </c>
      <c r="AM11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3" t="s">
        <v>87</v>
      </c>
      <c r="AO11363" t="s">
        <v>87</v>
      </c>
      <c r="AP11363" t="s">
        <v>87</v>
      </c>
      <c r="AQ11363" s="3">
        <v>17935664</v>
      </c>
      <c r="AR11363" t="s">
        <v>87</v>
      </c>
      <c r="AS11363" t="s">
        <v>88</v>
      </c>
      <c r="AT11363" t="s">
        <v>85</v>
      </c>
      <c r="AU11363">
        <v>0</v>
      </c>
      <c r="AV11363" t="s">
        <v>89</v>
      </c>
      <c r="AW11363" t="s">
        <v>89</v>
      </c>
      <c r="AX11363" t="s">
        <v>40946</v>
      </c>
      <c r="AY11363" t="s">
        <v>40947</v>
      </c>
      <c r="AZ11363" t="s">
        <v>580</v>
      </c>
      <c r="BA11363" t="s">
        <v>85</v>
      </c>
      <c r="BB11363" t="s">
        <v>94</v>
      </c>
      <c r="BC11363" t="s">
        <v>296</v>
      </c>
      <c r="BD11363" t="s">
        <v>82</v>
      </c>
      <c r="BE11363" t="s">
        <v>297</v>
      </c>
      <c r="BF11363" t="s">
        <v>532</v>
      </c>
      <c r="BG11363" t="s">
        <v>82</v>
      </c>
      <c r="BH11363" t="s">
        <v>533</v>
      </c>
      <c r="BI11363" t="s">
        <v>93</v>
      </c>
      <c r="BJ11363" t="s">
        <v>93</v>
      </c>
      <c r="BK11363" t="s">
        <v>93</v>
      </c>
      <c r="BL11363" t="s">
        <v>85</v>
      </c>
      <c r="BM11363" t="s">
        <v>93</v>
      </c>
      <c r="BN11363" t="s">
        <v>94</v>
      </c>
      <c r="BO11363" t="s">
        <v>94</v>
      </c>
      <c r="BP11363" s="2" t="s">
        <v>133515</v>
      </c>
    </row>
    <row r="11364" spans="1:68" x14ac:dyDescent="0.25">
      <c r="A11364" t="s">
        <v>133</v>
      </c>
      <c r="B11364" s="4">
        <v>899999239</v>
      </c>
      <c r="C11364" t="s">
        <v>134</v>
      </c>
      <c r="D11364" t="s">
        <v>81</v>
      </c>
      <c r="E11364" t="s">
        <v>133597</v>
      </c>
      <c r="F11364" t="s">
        <v>68</v>
      </c>
      <c r="G11364" t="s">
        <v>135</v>
      </c>
      <c r="H11364" t="s">
        <v>70</v>
      </c>
      <c r="I11364" t="s">
        <v>71</v>
      </c>
      <c r="J11364" t="s">
        <v>97337</v>
      </c>
      <c r="K11364" t="s">
        <v>97338</v>
      </c>
      <c r="L11364" t="s">
        <v>97339</v>
      </c>
      <c r="M11364" t="s">
        <v>75</v>
      </c>
      <c r="N11364" t="s">
        <v>76</v>
      </c>
      <c r="O11364" t="s">
        <v>5233</v>
      </c>
      <c r="P11364" t="s">
        <v>78</v>
      </c>
      <c r="Q11364" t="s">
        <v>79</v>
      </c>
      <c r="R11364" t="s">
        <v>80</v>
      </c>
      <c r="S11364" s="1">
        <v>46029</v>
      </c>
      <c r="T11364" s="1">
        <v>46042</v>
      </c>
      <c r="U11364" s="1">
        <v>46387</v>
      </c>
      <c r="V11364" t="s">
        <v>127</v>
      </c>
      <c r="W11364" t="s">
        <v>82</v>
      </c>
      <c r="X11364" t="s">
        <v>97340</v>
      </c>
      <c r="Y11364" t="s">
        <v>97341</v>
      </c>
      <c r="Z11364" t="s">
        <v>85</v>
      </c>
      <c r="AA11364" t="s">
        <v>85</v>
      </c>
      <c r="AB11364" t="s">
        <v>85</v>
      </c>
      <c r="AC11364" t="s">
        <v>85</v>
      </c>
      <c r="AD11364" t="s">
        <v>85</v>
      </c>
      <c r="AE11364" t="s">
        <v>85</v>
      </c>
      <c r="AF11364" t="s">
        <v>85</v>
      </c>
      <c r="AG11364" t="s">
        <v>49</v>
      </c>
      <c r="AH11364" t="s">
        <v>86</v>
      </c>
      <c r="AI11364" s="3">
        <v>99777745</v>
      </c>
      <c r="AJ11364" t="s">
        <v>87</v>
      </c>
      <c r="AK11364" s="3">
        <v>14860515</v>
      </c>
      <c r="AL11364" s="3">
        <v>99777745</v>
      </c>
      <c r="AM11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4" t="s">
        <v>87</v>
      </c>
      <c r="AO11364" t="s">
        <v>87</v>
      </c>
      <c r="AP11364" t="s">
        <v>87</v>
      </c>
      <c r="AQ11364" s="3">
        <v>99777745</v>
      </c>
      <c r="AR11364" t="s">
        <v>87</v>
      </c>
      <c r="AS11364" t="s">
        <v>88</v>
      </c>
      <c r="AT11364" t="s">
        <v>85</v>
      </c>
      <c r="AU11364">
        <v>0</v>
      </c>
      <c r="AV11364" t="s">
        <v>89</v>
      </c>
      <c r="AW11364" t="s">
        <v>89</v>
      </c>
      <c r="AX11364" t="s">
        <v>97342</v>
      </c>
      <c r="AY11364" t="s">
        <v>5233</v>
      </c>
      <c r="AZ11364" t="s">
        <v>167</v>
      </c>
      <c r="BA11364" t="s">
        <v>85</v>
      </c>
      <c r="BB11364" t="s">
        <v>94</v>
      </c>
      <c r="BC11364" t="s">
        <v>144</v>
      </c>
      <c r="BD11364" t="s">
        <v>82</v>
      </c>
      <c r="BE11364" t="s">
        <v>145</v>
      </c>
      <c r="BF11364" t="s">
        <v>93</v>
      </c>
      <c r="BG11364" t="s">
        <v>93</v>
      </c>
      <c r="BH11364" t="s">
        <v>93</v>
      </c>
      <c r="BI11364" t="s">
        <v>93</v>
      </c>
      <c r="BJ11364" t="s">
        <v>93</v>
      </c>
      <c r="BK11364" t="s">
        <v>93</v>
      </c>
      <c r="BL11364" t="s">
        <v>85</v>
      </c>
      <c r="BM11364" t="s">
        <v>93</v>
      </c>
      <c r="BN11364" t="s">
        <v>94</v>
      </c>
      <c r="BO11364" t="s">
        <v>94</v>
      </c>
      <c r="BP11364" s="2" t="s">
        <v>94</v>
      </c>
    </row>
    <row r="11365" spans="1:68" x14ac:dyDescent="0.25">
      <c r="A11365" t="s">
        <v>284</v>
      </c>
      <c r="B11365" s="4">
        <v>899999239</v>
      </c>
      <c r="C11365" t="s">
        <v>134</v>
      </c>
      <c r="D11365" t="s">
        <v>285</v>
      </c>
      <c r="E11365" t="s">
        <v>133598</v>
      </c>
      <c r="F11365" t="s">
        <v>68</v>
      </c>
      <c r="G11365" t="s">
        <v>69</v>
      </c>
      <c r="H11365" t="s">
        <v>286</v>
      </c>
      <c r="I11365" t="s">
        <v>287</v>
      </c>
      <c r="J11365" t="s">
        <v>97354</v>
      </c>
      <c r="K11365" t="s">
        <v>97355</v>
      </c>
      <c r="L11365" t="s">
        <v>97356</v>
      </c>
      <c r="M11365" t="s">
        <v>75</v>
      </c>
      <c r="N11365" t="s">
        <v>76</v>
      </c>
      <c r="O11365" t="s">
        <v>567</v>
      </c>
      <c r="P11365" t="s">
        <v>78</v>
      </c>
      <c r="Q11365" t="s">
        <v>79</v>
      </c>
      <c r="R11365" t="s">
        <v>80</v>
      </c>
      <c r="S11365" s="1">
        <v>46051</v>
      </c>
      <c r="T11365" s="1">
        <v>46054</v>
      </c>
      <c r="U11365" s="1">
        <v>46361</v>
      </c>
      <c r="V11365" t="s">
        <v>127</v>
      </c>
      <c r="W11365" t="s">
        <v>2063</v>
      </c>
      <c r="X11365" t="s">
        <v>97357</v>
      </c>
      <c r="Y11365" t="s">
        <v>97358</v>
      </c>
      <c r="Z11365" t="s">
        <v>85</v>
      </c>
      <c r="AA11365" t="s">
        <v>85</v>
      </c>
      <c r="AB11365" t="s">
        <v>85</v>
      </c>
      <c r="AC11365" t="s">
        <v>85</v>
      </c>
      <c r="AD11365" t="s">
        <v>85</v>
      </c>
      <c r="AE11365" t="s">
        <v>85</v>
      </c>
      <c r="AF11365" t="s">
        <v>85</v>
      </c>
      <c r="AG11365" t="s">
        <v>49</v>
      </c>
      <c r="AH11365" t="s">
        <v>86</v>
      </c>
      <c r="AI11365" s="3">
        <v>24891466</v>
      </c>
      <c r="AJ11365" t="s">
        <v>87</v>
      </c>
      <c r="AK11365" t="s">
        <v>87</v>
      </c>
      <c r="AL11365" s="3">
        <v>24891466</v>
      </c>
      <c r="AM11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5" t="s">
        <v>87</v>
      </c>
      <c r="AO11365" t="s">
        <v>87</v>
      </c>
      <c r="AP11365" t="s">
        <v>87</v>
      </c>
      <c r="AQ11365" s="3">
        <v>24891466</v>
      </c>
      <c r="AR11365" t="s">
        <v>87</v>
      </c>
      <c r="AS11365" t="s">
        <v>88</v>
      </c>
      <c r="AT11365" t="s">
        <v>85</v>
      </c>
      <c r="AU11365">
        <v>0</v>
      </c>
      <c r="AV11365" t="s">
        <v>89</v>
      </c>
      <c r="AW11365" t="s">
        <v>89</v>
      </c>
      <c r="AX11365" t="s">
        <v>97359</v>
      </c>
      <c r="AY11365" t="s">
        <v>567</v>
      </c>
      <c r="AZ11365" t="s">
        <v>279</v>
      </c>
      <c r="BA11365" t="s">
        <v>85</v>
      </c>
      <c r="BB11365" t="s">
        <v>94</v>
      </c>
      <c r="BC11365" t="s">
        <v>296</v>
      </c>
      <c r="BD11365" t="s">
        <v>82</v>
      </c>
      <c r="BE11365" t="s">
        <v>297</v>
      </c>
      <c r="BF11365" t="s">
        <v>661</v>
      </c>
      <c r="BG11365" t="s">
        <v>82</v>
      </c>
      <c r="BH11365" t="s">
        <v>662</v>
      </c>
      <c r="BI11365" t="s">
        <v>93</v>
      </c>
      <c r="BJ11365" t="s">
        <v>93</v>
      </c>
      <c r="BK11365" t="s">
        <v>93</v>
      </c>
      <c r="BL11365" t="s">
        <v>85</v>
      </c>
      <c r="BM11365" t="s">
        <v>93</v>
      </c>
      <c r="BN11365" t="s">
        <v>94</v>
      </c>
      <c r="BO11365" t="s">
        <v>94</v>
      </c>
      <c r="BP11365" s="2" t="s">
        <v>94</v>
      </c>
    </row>
    <row r="11366" spans="1:68" x14ac:dyDescent="0.25">
      <c r="A11366" t="s">
        <v>284</v>
      </c>
      <c r="B11366" s="4">
        <v>899999239</v>
      </c>
      <c r="C11366" t="s">
        <v>134</v>
      </c>
      <c r="D11366" t="s">
        <v>285</v>
      </c>
      <c r="E11366" t="s">
        <v>133598</v>
      </c>
      <c r="F11366" t="s">
        <v>68</v>
      </c>
      <c r="G11366" t="s">
        <v>69</v>
      </c>
      <c r="H11366" t="s">
        <v>286</v>
      </c>
      <c r="I11366" t="s">
        <v>287</v>
      </c>
      <c r="J11366" t="s">
        <v>97382</v>
      </c>
      <c r="K11366" t="s">
        <v>97383</v>
      </c>
      <c r="L11366" t="s">
        <v>97384</v>
      </c>
      <c r="M11366" t="s">
        <v>75</v>
      </c>
      <c r="N11366" t="s">
        <v>76</v>
      </c>
      <c r="O11366" t="s">
        <v>2108</v>
      </c>
      <c r="P11366" t="s">
        <v>78</v>
      </c>
      <c r="Q11366" t="s">
        <v>79</v>
      </c>
      <c r="R11366" t="s">
        <v>80</v>
      </c>
      <c r="S11366" s="1">
        <v>46061</v>
      </c>
      <c r="T11366" s="1">
        <v>46062</v>
      </c>
      <c r="U11366" s="1">
        <v>46361</v>
      </c>
      <c r="V11366" t="s">
        <v>81</v>
      </c>
      <c r="W11366" t="s">
        <v>82</v>
      </c>
      <c r="X11366" t="s">
        <v>44217</v>
      </c>
      <c r="Y11366" t="s">
        <v>44218</v>
      </c>
      <c r="Z11366" t="s">
        <v>85</v>
      </c>
      <c r="AA11366" t="s">
        <v>85</v>
      </c>
      <c r="AB11366" t="s">
        <v>85</v>
      </c>
      <c r="AC11366" t="s">
        <v>85</v>
      </c>
      <c r="AD11366" t="s">
        <v>85</v>
      </c>
      <c r="AE11366" t="s">
        <v>85</v>
      </c>
      <c r="AF11366" t="s">
        <v>85</v>
      </c>
      <c r="AG11366" t="s">
        <v>209</v>
      </c>
      <c r="AH11366" t="s">
        <v>86</v>
      </c>
      <c r="AI11366" s="3">
        <v>27493340</v>
      </c>
      <c r="AJ11366" t="s">
        <v>87</v>
      </c>
      <c r="AK11366" t="s">
        <v>87</v>
      </c>
      <c r="AL11366" s="3">
        <v>27493340</v>
      </c>
      <c r="AM11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6" t="s">
        <v>87</v>
      </c>
      <c r="AO11366" t="s">
        <v>87</v>
      </c>
      <c r="AP11366" t="s">
        <v>87</v>
      </c>
      <c r="AQ11366" s="3">
        <v>27493340</v>
      </c>
      <c r="AR11366" s="3">
        <v>27493340</v>
      </c>
      <c r="AS11366" t="s">
        <v>88</v>
      </c>
      <c r="AT11366" t="s">
        <v>85</v>
      </c>
      <c r="AU11366">
        <v>0</v>
      </c>
      <c r="AV11366" t="s">
        <v>89</v>
      </c>
      <c r="AW11366" t="s">
        <v>89</v>
      </c>
      <c r="AX11366" t="s">
        <v>97385</v>
      </c>
      <c r="AY11366" t="s">
        <v>2108</v>
      </c>
      <c r="AZ11366" t="s">
        <v>1133</v>
      </c>
      <c r="BA11366" t="s">
        <v>85</v>
      </c>
      <c r="BB11366" t="s">
        <v>94</v>
      </c>
      <c r="BC11366" t="s">
        <v>296</v>
      </c>
      <c r="BD11366" t="s">
        <v>82</v>
      </c>
      <c r="BE11366" t="s">
        <v>297</v>
      </c>
      <c r="BF11366" t="s">
        <v>661</v>
      </c>
      <c r="BG11366" t="s">
        <v>82</v>
      </c>
      <c r="BH11366" t="s">
        <v>662</v>
      </c>
      <c r="BI11366" t="s">
        <v>93</v>
      </c>
      <c r="BJ11366" t="s">
        <v>93</v>
      </c>
      <c r="BK11366" t="s">
        <v>93</v>
      </c>
      <c r="BL11366" t="s">
        <v>85</v>
      </c>
      <c r="BM11366" t="s">
        <v>93</v>
      </c>
      <c r="BN11366" t="s">
        <v>94</v>
      </c>
      <c r="BO11366" t="s">
        <v>94</v>
      </c>
      <c r="BP11366" s="2" t="s">
        <v>94</v>
      </c>
    </row>
    <row r="11367" spans="1:68" x14ac:dyDescent="0.25">
      <c r="A11367" t="s">
        <v>284</v>
      </c>
      <c r="B11367" s="4">
        <v>899999239</v>
      </c>
      <c r="C11367" t="s">
        <v>134</v>
      </c>
      <c r="D11367" t="s">
        <v>285</v>
      </c>
      <c r="E11367" t="s">
        <v>133598</v>
      </c>
      <c r="F11367" t="s">
        <v>68</v>
      </c>
      <c r="G11367" t="s">
        <v>69</v>
      </c>
      <c r="H11367" t="s">
        <v>286</v>
      </c>
      <c r="I11367" t="s">
        <v>287</v>
      </c>
      <c r="J11367" t="s">
        <v>97404</v>
      </c>
      <c r="K11367" t="s">
        <v>97405</v>
      </c>
      <c r="L11367" t="s">
        <v>97406</v>
      </c>
      <c r="M11367" t="s">
        <v>75</v>
      </c>
      <c r="N11367" t="s">
        <v>76</v>
      </c>
      <c r="O11367" t="s">
        <v>370</v>
      </c>
      <c r="P11367" t="s">
        <v>78</v>
      </c>
      <c r="Q11367" t="s">
        <v>79</v>
      </c>
      <c r="R11367" t="s">
        <v>80</v>
      </c>
      <c r="S11367" s="1">
        <v>46052</v>
      </c>
      <c r="T11367" s="1">
        <v>46055</v>
      </c>
      <c r="U11367" s="1">
        <v>46361</v>
      </c>
      <c r="V11367" t="s">
        <v>105</v>
      </c>
      <c r="W11367" t="s">
        <v>82</v>
      </c>
      <c r="X11367" t="s">
        <v>97407</v>
      </c>
      <c r="Y11367" t="s">
        <v>97408</v>
      </c>
      <c r="Z11367" t="s">
        <v>85</v>
      </c>
      <c r="AA11367" t="s">
        <v>85</v>
      </c>
      <c r="AB11367" t="s">
        <v>85</v>
      </c>
      <c r="AC11367" t="s">
        <v>85</v>
      </c>
      <c r="AD11367" t="s">
        <v>85</v>
      </c>
      <c r="AE11367" t="s">
        <v>85</v>
      </c>
      <c r="AF11367" t="s">
        <v>85</v>
      </c>
      <c r="AG11367" t="s">
        <v>49</v>
      </c>
      <c r="AH11367" t="s">
        <v>86</v>
      </c>
      <c r="AI11367" s="3">
        <v>28675337</v>
      </c>
      <c r="AJ11367" t="s">
        <v>87</v>
      </c>
      <c r="AK11367" t="s">
        <v>87</v>
      </c>
      <c r="AL11367" s="3">
        <v>28675337</v>
      </c>
      <c r="AM11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7" t="s">
        <v>87</v>
      </c>
      <c r="AO11367" t="s">
        <v>87</v>
      </c>
      <c r="AP11367" t="s">
        <v>87</v>
      </c>
      <c r="AQ11367" s="3">
        <v>28675337</v>
      </c>
      <c r="AR11367" t="s">
        <v>87</v>
      </c>
      <c r="AS11367" t="s">
        <v>88</v>
      </c>
      <c r="AT11367" t="s">
        <v>85</v>
      </c>
      <c r="AU11367">
        <v>0</v>
      </c>
      <c r="AV11367" t="s">
        <v>89</v>
      </c>
      <c r="AW11367" t="s">
        <v>89</v>
      </c>
      <c r="AX11367" t="s">
        <v>97409</v>
      </c>
      <c r="AY11367" t="s">
        <v>370</v>
      </c>
      <c r="AZ11367" t="s">
        <v>279</v>
      </c>
      <c r="BA11367" t="s">
        <v>85</v>
      </c>
      <c r="BB11367" t="s">
        <v>94</v>
      </c>
      <c r="BC11367" t="s">
        <v>296</v>
      </c>
      <c r="BD11367" t="s">
        <v>82</v>
      </c>
      <c r="BE11367" t="s">
        <v>297</v>
      </c>
      <c r="BF11367" t="s">
        <v>661</v>
      </c>
      <c r="BG11367" t="s">
        <v>82</v>
      </c>
      <c r="BH11367" t="s">
        <v>662</v>
      </c>
      <c r="BI11367" t="s">
        <v>93</v>
      </c>
      <c r="BJ11367" t="s">
        <v>93</v>
      </c>
      <c r="BK11367" t="s">
        <v>93</v>
      </c>
      <c r="BL11367" t="s">
        <v>85</v>
      </c>
      <c r="BM11367" t="s">
        <v>93</v>
      </c>
      <c r="BN11367" t="s">
        <v>94</v>
      </c>
      <c r="BO11367" t="s">
        <v>94</v>
      </c>
      <c r="BP11367" s="2" t="s">
        <v>94</v>
      </c>
    </row>
    <row r="11368" spans="1:68" x14ac:dyDescent="0.25">
      <c r="A11368" t="s">
        <v>257</v>
      </c>
      <c r="B11368" s="4">
        <v>899999239</v>
      </c>
      <c r="C11368" t="s">
        <v>134</v>
      </c>
      <c r="D11368" t="s">
        <v>81</v>
      </c>
      <c r="E11368" t="s">
        <v>133597</v>
      </c>
      <c r="F11368" t="s">
        <v>68</v>
      </c>
      <c r="G11368" t="s">
        <v>258</v>
      </c>
      <c r="H11368" t="s">
        <v>70</v>
      </c>
      <c r="I11368" t="s">
        <v>71</v>
      </c>
      <c r="J11368" t="s">
        <v>97435</v>
      </c>
      <c r="K11368" t="s">
        <v>97436</v>
      </c>
      <c r="L11368" t="s">
        <v>97437</v>
      </c>
      <c r="M11368" t="s">
        <v>75</v>
      </c>
      <c r="N11368" t="s">
        <v>1100</v>
      </c>
      <c r="O11368" t="s">
        <v>8386</v>
      </c>
      <c r="P11368" t="s">
        <v>119</v>
      </c>
      <c r="Q11368" t="s">
        <v>120</v>
      </c>
      <c r="R11368" t="s">
        <v>121</v>
      </c>
      <c r="S11368" s="1">
        <v>46022</v>
      </c>
      <c r="T11368" s="1">
        <v>46022</v>
      </c>
      <c r="U11368" s="1">
        <v>46234</v>
      </c>
      <c r="V11368" t="s">
        <v>105</v>
      </c>
      <c r="W11368" t="s">
        <v>205</v>
      </c>
      <c r="X11368" t="s">
        <v>5237</v>
      </c>
      <c r="Y11368" t="s">
        <v>5238</v>
      </c>
      <c r="Z11368" t="s">
        <v>85</v>
      </c>
      <c r="AA11368" t="s">
        <v>208</v>
      </c>
      <c r="AB11368" t="s">
        <v>85</v>
      </c>
      <c r="AC11368" t="s">
        <v>85</v>
      </c>
      <c r="AD11368" t="s">
        <v>85</v>
      </c>
      <c r="AE11368" t="s">
        <v>85</v>
      </c>
      <c r="AF11368" t="s">
        <v>85</v>
      </c>
      <c r="AG11368" t="s">
        <v>209</v>
      </c>
      <c r="AH11368" t="s">
        <v>432</v>
      </c>
      <c r="AI11368" s="3">
        <v>215857853</v>
      </c>
      <c r="AJ11368" t="s">
        <v>87</v>
      </c>
      <c r="AK11368" t="s">
        <v>87</v>
      </c>
      <c r="AL11368" s="3">
        <v>215857853</v>
      </c>
      <c r="AM11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8" t="s">
        <v>87</v>
      </c>
      <c r="AO11368" t="s">
        <v>87</v>
      </c>
      <c r="AP11368" t="s">
        <v>87</v>
      </c>
      <c r="AQ11368" s="3">
        <v>215857853</v>
      </c>
      <c r="AR11368" t="s">
        <v>87</v>
      </c>
      <c r="AS11368" t="s">
        <v>88</v>
      </c>
      <c r="AT11368" t="s">
        <v>85</v>
      </c>
      <c r="AU11368">
        <v>0</v>
      </c>
      <c r="AV11368" t="s">
        <v>89</v>
      </c>
      <c r="AW11368" t="s">
        <v>89</v>
      </c>
      <c r="AX11368" t="s">
        <v>97438</v>
      </c>
      <c r="AY11368" t="s">
        <v>8386</v>
      </c>
      <c r="AZ11368" t="s">
        <v>310</v>
      </c>
      <c r="BA11368" t="s">
        <v>85</v>
      </c>
      <c r="BB11368" t="s">
        <v>94</v>
      </c>
      <c r="BC11368" t="s">
        <v>266</v>
      </c>
      <c r="BD11368" t="s">
        <v>82</v>
      </c>
      <c r="BE11368" t="s">
        <v>267</v>
      </c>
      <c r="BF11368" t="s">
        <v>6881</v>
      </c>
      <c r="BG11368" t="s">
        <v>82</v>
      </c>
      <c r="BH11368" t="s">
        <v>6882</v>
      </c>
      <c r="BI11368" t="s">
        <v>6883</v>
      </c>
      <c r="BJ11368" t="s">
        <v>82</v>
      </c>
      <c r="BK11368" t="s">
        <v>6884</v>
      </c>
      <c r="BL11368" t="s">
        <v>85</v>
      </c>
      <c r="BM11368" t="s">
        <v>93</v>
      </c>
      <c r="BN11368" t="s">
        <v>94</v>
      </c>
      <c r="BO11368" t="s">
        <v>94</v>
      </c>
      <c r="BP11368" s="2" t="s">
        <v>94</v>
      </c>
    </row>
    <row r="11369" spans="1:68" x14ac:dyDescent="0.25">
      <c r="A11369" t="s">
        <v>133</v>
      </c>
      <c r="B11369" s="4">
        <v>899999239</v>
      </c>
      <c r="C11369" t="s">
        <v>134</v>
      </c>
      <c r="D11369" t="s">
        <v>81</v>
      </c>
      <c r="E11369" t="s">
        <v>133597</v>
      </c>
      <c r="F11369" t="s">
        <v>68</v>
      </c>
      <c r="G11369" t="s">
        <v>135</v>
      </c>
      <c r="H11369" t="s">
        <v>70</v>
      </c>
      <c r="I11369" t="s">
        <v>71</v>
      </c>
      <c r="J11369" t="s">
        <v>97439</v>
      </c>
      <c r="K11369" t="s">
        <v>97440</v>
      </c>
      <c r="L11369" t="s">
        <v>97441</v>
      </c>
      <c r="M11369" t="s">
        <v>75</v>
      </c>
      <c r="N11369" t="s">
        <v>76</v>
      </c>
      <c r="O11369" t="s">
        <v>30056</v>
      </c>
      <c r="P11369" t="s">
        <v>78</v>
      </c>
      <c r="Q11369" t="s">
        <v>79</v>
      </c>
      <c r="R11369" t="s">
        <v>80</v>
      </c>
      <c r="S11369" s="1">
        <v>46029</v>
      </c>
      <c r="T11369" s="1">
        <v>46052</v>
      </c>
      <c r="U11369" s="1">
        <v>46387</v>
      </c>
      <c r="V11369" t="s">
        <v>127</v>
      </c>
      <c r="W11369" t="s">
        <v>82</v>
      </c>
      <c r="X11369" t="s">
        <v>97442</v>
      </c>
      <c r="Y11369" t="s">
        <v>97443</v>
      </c>
      <c r="Z11369" t="s">
        <v>85</v>
      </c>
      <c r="AA11369" t="s">
        <v>85</v>
      </c>
      <c r="AB11369" t="s">
        <v>85</v>
      </c>
      <c r="AC11369" t="s">
        <v>85</v>
      </c>
      <c r="AD11369" t="s">
        <v>85</v>
      </c>
      <c r="AE11369" t="s">
        <v>85</v>
      </c>
      <c r="AF11369" t="s">
        <v>85</v>
      </c>
      <c r="AG11369" t="s">
        <v>49</v>
      </c>
      <c r="AH11369" t="s">
        <v>86</v>
      </c>
      <c r="AI11369" s="3">
        <v>44116470</v>
      </c>
      <c r="AJ11369" t="s">
        <v>87</v>
      </c>
      <c r="AK11369" t="s">
        <v>87</v>
      </c>
      <c r="AL11369" s="3">
        <v>44116470</v>
      </c>
      <c r="AM11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9" t="s">
        <v>87</v>
      </c>
      <c r="AO11369" t="s">
        <v>87</v>
      </c>
      <c r="AP11369" t="s">
        <v>87</v>
      </c>
      <c r="AQ11369" s="3">
        <v>44116470</v>
      </c>
      <c r="AR11369" s="3">
        <v>44116470</v>
      </c>
      <c r="AS11369" t="s">
        <v>88</v>
      </c>
      <c r="AT11369" t="s">
        <v>85</v>
      </c>
      <c r="AU11369">
        <v>0</v>
      </c>
      <c r="AV11369" t="s">
        <v>89</v>
      </c>
      <c r="AW11369" t="s">
        <v>89</v>
      </c>
      <c r="AX11369" t="s">
        <v>97444</v>
      </c>
      <c r="AY11369" t="s">
        <v>30056</v>
      </c>
      <c r="AZ11369" t="s">
        <v>1133</v>
      </c>
      <c r="BA11369" t="s">
        <v>85</v>
      </c>
      <c r="BB11369" t="s">
        <v>94</v>
      </c>
      <c r="BC11369" t="s">
        <v>144</v>
      </c>
      <c r="BD11369" t="s">
        <v>82</v>
      </c>
      <c r="BE11369" t="s">
        <v>145</v>
      </c>
      <c r="BF11369" t="s">
        <v>1618</v>
      </c>
      <c r="BG11369" t="s">
        <v>82</v>
      </c>
      <c r="BH11369" t="s">
        <v>1619</v>
      </c>
      <c r="BI11369" t="s">
        <v>93</v>
      </c>
      <c r="BJ11369" t="s">
        <v>93</v>
      </c>
      <c r="BK11369" t="s">
        <v>93</v>
      </c>
      <c r="BL11369" t="s">
        <v>85</v>
      </c>
      <c r="BM11369" t="s">
        <v>93</v>
      </c>
      <c r="BN11369" t="s">
        <v>94</v>
      </c>
      <c r="BO11369" t="s">
        <v>94</v>
      </c>
      <c r="BP11369" s="2" t="s">
        <v>94</v>
      </c>
    </row>
    <row r="11370" spans="1:68" x14ac:dyDescent="0.25">
      <c r="A11370" t="s">
        <v>284</v>
      </c>
      <c r="B11370" s="4">
        <v>899999239</v>
      </c>
      <c r="C11370" t="s">
        <v>134</v>
      </c>
      <c r="D11370" t="s">
        <v>285</v>
      </c>
      <c r="E11370" t="s">
        <v>133598</v>
      </c>
      <c r="F11370" t="s">
        <v>68</v>
      </c>
      <c r="G11370" t="s">
        <v>69</v>
      </c>
      <c r="H11370" t="s">
        <v>286</v>
      </c>
      <c r="I11370" t="s">
        <v>287</v>
      </c>
      <c r="J11370" t="s">
        <v>97472</v>
      </c>
      <c r="K11370" t="s">
        <v>97473</v>
      </c>
      <c r="L11370" t="s">
        <v>97474</v>
      </c>
      <c r="M11370" t="s">
        <v>75</v>
      </c>
      <c r="N11370" t="s">
        <v>76</v>
      </c>
      <c r="O11370" t="s">
        <v>97475</v>
      </c>
      <c r="P11370" t="s">
        <v>78</v>
      </c>
      <c r="Q11370" t="s">
        <v>79</v>
      </c>
      <c r="R11370" t="s">
        <v>80</v>
      </c>
      <c r="S11370" s="1">
        <v>46034</v>
      </c>
      <c r="T11370" s="1">
        <v>46035</v>
      </c>
      <c r="U11370" s="1">
        <v>46265</v>
      </c>
      <c r="V11370" t="s">
        <v>274</v>
      </c>
      <c r="W11370" t="s">
        <v>82</v>
      </c>
      <c r="X11370" t="s">
        <v>97476</v>
      </c>
      <c r="Y11370" t="s">
        <v>97477</v>
      </c>
      <c r="Z11370" t="s">
        <v>85</v>
      </c>
      <c r="AA11370" t="s">
        <v>85</v>
      </c>
      <c r="AB11370" t="s">
        <v>85</v>
      </c>
      <c r="AC11370" t="s">
        <v>85</v>
      </c>
      <c r="AD11370" t="s">
        <v>85</v>
      </c>
      <c r="AE11370" t="s">
        <v>85</v>
      </c>
      <c r="AF11370" t="s">
        <v>85</v>
      </c>
      <c r="AG11370" t="s">
        <v>49</v>
      </c>
      <c r="AH11370" t="s">
        <v>86</v>
      </c>
      <c r="AI11370" s="3">
        <v>32958232</v>
      </c>
      <c r="AJ11370" t="s">
        <v>87</v>
      </c>
      <c r="AK11370" t="s">
        <v>87</v>
      </c>
      <c r="AL11370" s="3">
        <v>32958232</v>
      </c>
      <c r="AM11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0" t="s">
        <v>87</v>
      </c>
      <c r="AO11370" t="s">
        <v>87</v>
      </c>
      <c r="AP11370" t="s">
        <v>87</v>
      </c>
      <c r="AQ11370" s="3">
        <v>32958232</v>
      </c>
      <c r="AR11370" s="3">
        <v>32958232</v>
      </c>
      <c r="AS11370" t="s">
        <v>88</v>
      </c>
      <c r="AT11370" t="s">
        <v>85</v>
      </c>
      <c r="AU11370">
        <v>0</v>
      </c>
      <c r="AV11370" t="s">
        <v>89</v>
      </c>
      <c r="AW11370" t="s">
        <v>89</v>
      </c>
      <c r="AX11370" t="s">
        <v>97478</v>
      </c>
      <c r="AY11370" t="s">
        <v>97475</v>
      </c>
      <c r="AZ11370" t="s">
        <v>698</v>
      </c>
      <c r="BA11370" t="s">
        <v>85</v>
      </c>
      <c r="BB11370" t="s">
        <v>94</v>
      </c>
      <c r="BC11370" t="s">
        <v>296</v>
      </c>
      <c r="BD11370" t="s">
        <v>82</v>
      </c>
      <c r="BE11370" t="s">
        <v>297</v>
      </c>
      <c r="BF11370" t="s">
        <v>2442</v>
      </c>
      <c r="BG11370" t="s">
        <v>82</v>
      </c>
      <c r="BH11370" t="s">
        <v>2443</v>
      </c>
      <c r="BI11370" t="s">
        <v>93</v>
      </c>
      <c r="BJ11370" t="s">
        <v>93</v>
      </c>
      <c r="BK11370" t="s">
        <v>93</v>
      </c>
      <c r="BL11370" t="s">
        <v>85</v>
      </c>
      <c r="BM11370" t="s">
        <v>93</v>
      </c>
      <c r="BN11370" t="s">
        <v>94</v>
      </c>
      <c r="BO11370" t="s">
        <v>94</v>
      </c>
      <c r="BP11370" s="2" t="s">
        <v>94</v>
      </c>
    </row>
    <row r="11371" spans="1:68" x14ac:dyDescent="0.25">
      <c r="A11371" t="s">
        <v>257</v>
      </c>
      <c r="B11371" s="4">
        <v>899999239</v>
      </c>
      <c r="C11371" t="s">
        <v>134</v>
      </c>
      <c r="D11371" t="s">
        <v>81</v>
      </c>
      <c r="E11371" t="s">
        <v>133597</v>
      </c>
      <c r="F11371" t="s">
        <v>68</v>
      </c>
      <c r="G11371" t="s">
        <v>258</v>
      </c>
      <c r="H11371" t="s">
        <v>70</v>
      </c>
      <c r="I11371" t="s">
        <v>71</v>
      </c>
      <c r="J11371" t="s">
        <v>97497</v>
      </c>
      <c r="K11371" t="s">
        <v>97498</v>
      </c>
      <c r="L11371" t="s">
        <v>97499</v>
      </c>
      <c r="M11371" t="s">
        <v>75</v>
      </c>
      <c r="N11371" t="s">
        <v>1100</v>
      </c>
      <c r="O11371" t="s">
        <v>97501</v>
      </c>
      <c r="P11371" t="s">
        <v>119</v>
      </c>
      <c r="Q11371" t="s">
        <v>120</v>
      </c>
      <c r="R11371" t="s">
        <v>121</v>
      </c>
      <c r="S11371" s="1">
        <v>46022</v>
      </c>
      <c r="T11371" s="1">
        <v>46022</v>
      </c>
      <c r="U11371" s="1">
        <v>46234</v>
      </c>
      <c r="V11371" t="s">
        <v>81</v>
      </c>
      <c r="W11371" t="s">
        <v>205</v>
      </c>
      <c r="X11371" t="s">
        <v>2429</v>
      </c>
      <c r="Y11371" t="s">
        <v>2430</v>
      </c>
      <c r="Z11371" t="s">
        <v>85</v>
      </c>
      <c r="AA11371" t="s">
        <v>208</v>
      </c>
      <c r="AB11371" t="s">
        <v>85</v>
      </c>
      <c r="AC11371" t="s">
        <v>208</v>
      </c>
      <c r="AD11371" t="s">
        <v>85</v>
      </c>
      <c r="AE11371" t="s">
        <v>85</v>
      </c>
      <c r="AF11371" t="s">
        <v>85</v>
      </c>
      <c r="AG11371" t="s">
        <v>49</v>
      </c>
      <c r="AH11371" t="s">
        <v>86</v>
      </c>
      <c r="AI11371" s="3">
        <v>1248153442</v>
      </c>
      <c r="AJ11371" t="s">
        <v>87</v>
      </c>
      <c r="AK11371" t="s">
        <v>87</v>
      </c>
      <c r="AL11371" s="3">
        <v>1248153442</v>
      </c>
      <c r="AM11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1" t="s">
        <v>87</v>
      </c>
      <c r="AO11371" t="s">
        <v>87</v>
      </c>
      <c r="AP11371" t="s">
        <v>87</v>
      </c>
      <c r="AQ11371" s="3">
        <v>1248153442</v>
      </c>
      <c r="AR11371" s="3">
        <v>117515</v>
      </c>
      <c r="AS11371" s="4">
        <v>1253282021310</v>
      </c>
      <c r="AT11371" t="s">
        <v>85</v>
      </c>
      <c r="AU11371">
        <v>0</v>
      </c>
      <c r="AV11371" t="s">
        <v>89</v>
      </c>
      <c r="AW11371" t="s">
        <v>89</v>
      </c>
      <c r="AX11371" t="s">
        <v>97500</v>
      </c>
      <c r="AY11371" t="s">
        <v>97501</v>
      </c>
      <c r="AZ11371" t="s">
        <v>765</v>
      </c>
      <c r="BA11371" t="s">
        <v>85</v>
      </c>
      <c r="BB11371" t="s">
        <v>94</v>
      </c>
      <c r="BC11371" t="s">
        <v>266</v>
      </c>
      <c r="BD11371" t="s">
        <v>82</v>
      </c>
      <c r="BE11371" t="s">
        <v>267</v>
      </c>
      <c r="BF11371" t="s">
        <v>9527</v>
      </c>
      <c r="BG11371" t="s">
        <v>82</v>
      </c>
      <c r="BH11371" t="s">
        <v>9528</v>
      </c>
      <c r="BI11371" t="s">
        <v>93</v>
      </c>
      <c r="BJ11371" t="s">
        <v>93</v>
      </c>
      <c r="BK11371" t="s">
        <v>93</v>
      </c>
      <c r="BL11371" t="s">
        <v>85</v>
      </c>
      <c r="BM11371" t="s">
        <v>93</v>
      </c>
      <c r="BN11371" t="s">
        <v>94</v>
      </c>
      <c r="BO11371" t="s">
        <v>94</v>
      </c>
      <c r="BP11371" s="2" t="s">
        <v>94</v>
      </c>
    </row>
    <row r="11372" spans="1:68" x14ac:dyDescent="0.25">
      <c r="A11372" t="s">
        <v>284</v>
      </c>
      <c r="B11372" s="4">
        <v>899999239</v>
      </c>
      <c r="C11372" t="s">
        <v>134</v>
      </c>
      <c r="D11372" t="s">
        <v>285</v>
      </c>
      <c r="E11372" t="s">
        <v>133598</v>
      </c>
      <c r="F11372" t="s">
        <v>68</v>
      </c>
      <c r="G11372" t="s">
        <v>69</v>
      </c>
      <c r="H11372" t="s">
        <v>286</v>
      </c>
      <c r="I11372" t="s">
        <v>287</v>
      </c>
      <c r="J11372" t="s">
        <v>97502</v>
      </c>
      <c r="K11372" t="s">
        <v>97503</v>
      </c>
      <c r="L11372" t="s">
        <v>97504</v>
      </c>
      <c r="M11372" t="s">
        <v>75</v>
      </c>
      <c r="N11372" t="s">
        <v>76</v>
      </c>
      <c r="O11372" t="s">
        <v>1109</v>
      </c>
      <c r="P11372" t="s">
        <v>78</v>
      </c>
      <c r="Q11372" t="s">
        <v>79</v>
      </c>
      <c r="R11372" t="s">
        <v>80</v>
      </c>
      <c r="S11372" s="1">
        <v>46052</v>
      </c>
      <c r="T11372" s="1">
        <v>46056</v>
      </c>
      <c r="U11372" s="1">
        <v>46361</v>
      </c>
      <c r="V11372" t="s">
        <v>127</v>
      </c>
      <c r="W11372" t="s">
        <v>82</v>
      </c>
      <c r="X11372" t="s">
        <v>97505</v>
      </c>
      <c r="Y11372" t="s">
        <v>97506</v>
      </c>
      <c r="Z11372" t="s">
        <v>85</v>
      </c>
      <c r="AA11372" t="s">
        <v>85</v>
      </c>
      <c r="AB11372" t="s">
        <v>85</v>
      </c>
      <c r="AC11372" t="s">
        <v>85</v>
      </c>
      <c r="AD11372" t="s">
        <v>85</v>
      </c>
      <c r="AE11372" t="s">
        <v>85</v>
      </c>
      <c r="AF11372" t="s">
        <v>85</v>
      </c>
      <c r="AG11372" t="s">
        <v>49</v>
      </c>
      <c r="AH11372" t="s">
        <v>86</v>
      </c>
      <c r="AI11372" s="3">
        <v>38821772</v>
      </c>
      <c r="AJ11372" t="s">
        <v>87</v>
      </c>
      <c r="AK11372" t="s">
        <v>87</v>
      </c>
      <c r="AL11372" s="3">
        <v>38821772</v>
      </c>
      <c r="AM11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2" t="s">
        <v>87</v>
      </c>
      <c r="AO11372" t="s">
        <v>87</v>
      </c>
      <c r="AP11372" t="s">
        <v>87</v>
      </c>
      <c r="AQ11372" s="3">
        <v>38821772</v>
      </c>
      <c r="AR11372" t="s">
        <v>87</v>
      </c>
      <c r="AS11372" t="s">
        <v>88</v>
      </c>
      <c r="AT11372" t="s">
        <v>85</v>
      </c>
      <c r="AU11372">
        <v>0</v>
      </c>
      <c r="AV11372" t="s">
        <v>89</v>
      </c>
      <c r="AW11372" t="s">
        <v>89</v>
      </c>
      <c r="AX11372" t="s">
        <v>97507</v>
      </c>
      <c r="AY11372" t="s">
        <v>1109</v>
      </c>
      <c r="AZ11372" t="s">
        <v>279</v>
      </c>
      <c r="BA11372" t="s">
        <v>85</v>
      </c>
      <c r="BB11372" t="s">
        <v>94</v>
      </c>
      <c r="BC11372" t="s">
        <v>296</v>
      </c>
      <c r="BD11372" t="s">
        <v>82</v>
      </c>
      <c r="BE11372" t="s">
        <v>297</v>
      </c>
      <c r="BF11372" t="s">
        <v>661</v>
      </c>
      <c r="BG11372" t="s">
        <v>82</v>
      </c>
      <c r="BH11372" t="s">
        <v>662</v>
      </c>
      <c r="BI11372" t="s">
        <v>93</v>
      </c>
      <c r="BJ11372" t="s">
        <v>93</v>
      </c>
      <c r="BK11372" t="s">
        <v>93</v>
      </c>
      <c r="BL11372" t="s">
        <v>85</v>
      </c>
      <c r="BM11372" t="s">
        <v>93</v>
      </c>
      <c r="BN11372" t="s">
        <v>94</v>
      </c>
      <c r="BO11372" t="s">
        <v>94</v>
      </c>
      <c r="BP11372" s="2" t="s">
        <v>94</v>
      </c>
    </row>
    <row r="11373" spans="1:68" x14ac:dyDescent="0.25">
      <c r="A11373" t="s">
        <v>284</v>
      </c>
      <c r="B11373" s="4">
        <v>899999239</v>
      </c>
      <c r="C11373" t="s">
        <v>134</v>
      </c>
      <c r="D11373" t="s">
        <v>285</v>
      </c>
      <c r="E11373" t="s">
        <v>133598</v>
      </c>
      <c r="F11373" t="s">
        <v>68</v>
      </c>
      <c r="G11373" t="s">
        <v>69</v>
      </c>
      <c r="H11373" t="s">
        <v>286</v>
      </c>
      <c r="I11373" t="s">
        <v>287</v>
      </c>
      <c r="J11373" t="s">
        <v>97569</v>
      </c>
      <c r="K11373" t="s">
        <v>97570</v>
      </c>
      <c r="L11373" t="s">
        <v>97571</v>
      </c>
      <c r="M11373" t="s">
        <v>75</v>
      </c>
      <c r="N11373" t="s">
        <v>76</v>
      </c>
      <c r="O11373" t="s">
        <v>1109</v>
      </c>
      <c r="P11373" t="s">
        <v>78</v>
      </c>
      <c r="Q11373" t="s">
        <v>79</v>
      </c>
      <c r="R11373" t="s">
        <v>80</v>
      </c>
      <c r="S11373" s="1">
        <v>46061</v>
      </c>
      <c r="T11373" s="1">
        <v>46064</v>
      </c>
      <c r="U11373" s="1">
        <v>46361</v>
      </c>
      <c r="V11373" t="s">
        <v>81</v>
      </c>
      <c r="W11373" t="s">
        <v>82</v>
      </c>
      <c r="X11373" t="s">
        <v>97572</v>
      </c>
      <c r="Y11373" t="s">
        <v>97573</v>
      </c>
      <c r="Z11373" t="s">
        <v>85</v>
      </c>
      <c r="AA11373" t="s">
        <v>85</v>
      </c>
      <c r="AB11373" t="s">
        <v>85</v>
      </c>
      <c r="AC11373" t="s">
        <v>85</v>
      </c>
      <c r="AD11373" t="s">
        <v>85</v>
      </c>
      <c r="AE11373" t="s">
        <v>85</v>
      </c>
      <c r="AF11373" t="s">
        <v>85</v>
      </c>
      <c r="AG11373" t="s">
        <v>49</v>
      </c>
      <c r="AH11373" t="s">
        <v>86</v>
      </c>
      <c r="AI11373" s="3">
        <v>39171993</v>
      </c>
      <c r="AJ11373" t="s">
        <v>87</v>
      </c>
      <c r="AK11373" t="s">
        <v>87</v>
      </c>
      <c r="AL11373" s="3">
        <v>39171993</v>
      </c>
      <c r="AM11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3" t="s">
        <v>87</v>
      </c>
      <c r="AO11373" t="s">
        <v>87</v>
      </c>
      <c r="AP11373" t="s">
        <v>87</v>
      </c>
      <c r="AQ11373" s="3">
        <v>39171993</v>
      </c>
      <c r="AR11373" t="s">
        <v>87</v>
      </c>
      <c r="AS11373" t="s">
        <v>88</v>
      </c>
      <c r="AT11373" t="s">
        <v>85</v>
      </c>
      <c r="AU11373">
        <v>0</v>
      </c>
      <c r="AV11373" t="s">
        <v>89</v>
      </c>
      <c r="AW11373" t="s">
        <v>89</v>
      </c>
      <c r="AX11373" t="s">
        <v>97574</v>
      </c>
      <c r="AY11373" t="s">
        <v>1109</v>
      </c>
      <c r="AZ11373" t="s">
        <v>279</v>
      </c>
      <c r="BA11373" t="s">
        <v>85</v>
      </c>
      <c r="BB11373" t="s">
        <v>94</v>
      </c>
      <c r="BC11373" t="s">
        <v>296</v>
      </c>
      <c r="BD11373" t="s">
        <v>82</v>
      </c>
      <c r="BE11373" t="s">
        <v>297</v>
      </c>
      <c r="BF11373" t="s">
        <v>661</v>
      </c>
      <c r="BG11373" t="s">
        <v>82</v>
      </c>
      <c r="BH11373" t="s">
        <v>662</v>
      </c>
      <c r="BI11373" t="s">
        <v>93</v>
      </c>
      <c r="BJ11373" t="s">
        <v>93</v>
      </c>
      <c r="BK11373" t="s">
        <v>93</v>
      </c>
      <c r="BL11373" t="s">
        <v>85</v>
      </c>
      <c r="BM11373" t="s">
        <v>93</v>
      </c>
      <c r="BN11373" t="s">
        <v>94</v>
      </c>
      <c r="BO11373" t="s">
        <v>94</v>
      </c>
      <c r="BP11373" s="2" t="s">
        <v>94</v>
      </c>
    </row>
    <row r="11374" spans="1:68" x14ac:dyDescent="0.25">
      <c r="A11374" t="s">
        <v>284</v>
      </c>
      <c r="B11374" s="4">
        <v>899999239</v>
      </c>
      <c r="C11374" t="s">
        <v>134</v>
      </c>
      <c r="D11374" t="s">
        <v>285</v>
      </c>
      <c r="E11374" t="s">
        <v>133598</v>
      </c>
      <c r="F11374" t="s">
        <v>68</v>
      </c>
      <c r="G11374" t="s">
        <v>69</v>
      </c>
      <c r="H11374" t="s">
        <v>286</v>
      </c>
      <c r="I11374" t="s">
        <v>287</v>
      </c>
      <c r="J11374" t="s">
        <v>97575</v>
      </c>
      <c r="K11374" t="s">
        <v>97576</v>
      </c>
      <c r="L11374" t="s">
        <v>97577</v>
      </c>
      <c r="M11374" t="s">
        <v>162</v>
      </c>
      <c r="N11374" t="s">
        <v>118</v>
      </c>
      <c r="O11374" t="s">
        <v>3808</v>
      </c>
      <c r="P11374" t="s">
        <v>119</v>
      </c>
      <c r="Q11374" t="s">
        <v>120</v>
      </c>
      <c r="R11374" t="s">
        <v>121</v>
      </c>
      <c r="S11374" s="1">
        <v>45647</v>
      </c>
      <c r="T11374" s="1">
        <v>45647</v>
      </c>
      <c r="U11374" s="1">
        <v>46203</v>
      </c>
      <c r="V11374" t="s">
        <v>127</v>
      </c>
      <c r="W11374" t="s">
        <v>205</v>
      </c>
      <c r="X11374" t="s">
        <v>97578</v>
      </c>
      <c r="Y11374" t="s">
        <v>97579</v>
      </c>
      <c r="Z11374" t="s">
        <v>85</v>
      </c>
      <c r="AA11374" t="s">
        <v>85</v>
      </c>
      <c r="AB11374" t="s">
        <v>85</v>
      </c>
      <c r="AC11374" t="s">
        <v>85</v>
      </c>
      <c r="AD11374" t="s">
        <v>85</v>
      </c>
      <c r="AE11374" t="s">
        <v>85</v>
      </c>
      <c r="AF11374" t="s">
        <v>85</v>
      </c>
      <c r="AG11374" t="s">
        <v>209</v>
      </c>
      <c r="AH11374" t="s">
        <v>86</v>
      </c>
      <c r="AI11374" s="3">
        <v>1004771834</v>
      </c>
      <c r="AJ11374" t="s">
        <v>87</v>
      </c>
      <c r="AK11374" t="s">
        <v>87</v>
      </c>
      <c r="AL11374" s="3">
        <v>1004771834</v>
      </c>
      <c r="AM11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4" t="s">
        <v>87</v>
      </c>
      <c r="AO11374" t="s">
        <v>87</v>
      </c>
      <c r="AP11374" t="s">
        <v>87</v>
      </c>
      <c r="AQ11374" s="3">
        <v>1004771834</v>
      </c>
      <c r="AR11374" s="3">
        <v>26389166</v>
      </c>
      <c r="AS11374" t="s">
        <v>88</v>
      </c>
      <c r="AT11374" t="s">
        <v>85</v>
      </c>
      <c r="AU11374">
        <v>0</v>
      </c>
      <c r="AV11374" t="s">
        <v>89</v>
      </c>
      <c r="AW11374" t="s">
        <v>89</v>
      </c>
      <c r="AX11374" t="s">
        <v>97580</v>
      </c>
      <c r="AY11374" t="s">
        <v>3808</v>
      </c>
      <c r="AZ11374" t="s">
        <v>747</v>
      </c>
      <c r="BA11374" t="s">
        <v>85</v>
      </c>
      <c r="BB11374" t="s">
        <v>94</v>
      </c>
      <c r="BC11374" t="s">
        <v>296</v>
      </c>
      <c r="BD11374" t="s">
        <v>82</v>
      </c>
      <c r="BE11374" t="s">
        <v>297</v>
      </c>
      <c r="BF11374" t="s">
        <v>606</v>
      </c>
      <c r="BG11374" t="s">
        <v>82</v>
      </c>
      <c r="BH11374" t="s">
        <v>607</v>
      </c>
      <c r="BI11374" t="s">
        <v>93</v>
      </c>
      <c r="BJ11374" t="s">
        <v>93</v>
      </c>
      <c r="BK11374" t="s">
        <v>93</v>
      </c>
      <c r="BL11374" t="s">
        <v>85</v>
      </c>
      <c r="BM11374" t="s">
        <v>93</v>
      </c>
      <c r="BN11374" t="s">
        <v>94</v>
      </c>
      <c r="BO11374" t="s">
        <v>94</v>
      </c>
      <c r="BP11374" s="2" t="s">
        <v>94</v>
      </c>
    </row>
    <row r="11375" spans="1:68" x14ac:dyDescent="0.25">
      <c r="A11375" t="s">
        <v>257</v>
      </c>
      <c r="B11375" s="4">
        <v>899999239</v>
      </c>
      <c r="C11375" t="s">
        <v>134</v>
      </c>
      <c r="D11375" t="s">
        <v>81</v>
      </c>
      <c r="E11375" t="s">
        <v>133597</v>
      </c>
      <c r="F11375" t="s">
        <v>68</v>
      </c>
      <c r="G11375" t="s">
        <v>258</v>
      </c>
      <c r="H11375" t="s">
        <v>70</v>
      </c>
      <c r="I11375" t="s">
        <v>71</v>
      </c>
      <c r="J11375" t="s">
        <v>97581</v>
      </c>
      <c r="K11375" t="s">
        <v>97582</v>
      </c>
      <c r="L11375" t="s">
        <v>97583</v>
      </c>
      <c r="M11375" t="s">
        <v>75</v>
      </c>
      <c r="N11375" t="s">
        <v>76</v>
      </c>
      <c r="O11375" t="s">
        <v>69630</v>
      </c>
      <c r="P11375" t="s">
        <v>78</v>
      </c>
      <c r="Q11375" t="s">
        <v>79</v>
      </c>
      <c r="R11375" t="s">
        <v>80</v>
      </c>
      <c r="S11375" s="1">
        <v>46042</v>
      </c>
      <c r="T11375" s="1">
        <v>46043</v>
      </c>
      <c r="U11375" s="1">
        <v>46265</v>
      </c>
      <c r="V11375" t="s">
        <v>127</v>
      </c>
      <c r="W11375" t="s">
        <v>82</v>
      </c>
      <c r="X11375" t="s">
        <v>97584</v>
      </c>
      <c r="Y11375" t="s">
        <v>97585</v>
      </c>
      <c r="Z11375" t="s">
        <v>85</v>
      </c>
      <c r="AA11375" t="s">
        <v>85</v>
      </c>
      <c r="AB11375" t="s">
        <v>85</v>
      </c>
      <c r="AC11375" t="s">
        <v>85</v>
      </c>
      <c r="AD11375" t="s">
        <v>85</v>
      </c>
      <c r="AE11375" t="s">
        <v>85</v>
      </c>
      <c r="AF11375" t="s">
        <v>85</v>
      </c>
      <c r="AG11375" t="s">
        <v>49</v>
      </c>
      <c r="AH11375" t="s">
        <v>86</v>
      </c>
      <c r="AI11375" s="3">
        <v>31928287</v>
      </c>
      <c r="AJ11375" t="s">
        <v>87</v>
      </c>
      <c r="AK11375" s="3">
        <v>2059890</v>
      </c>
      <c r="AL11375" s="3">
        <v>29868397</v>
      </c>
      <c r="AM11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4519751718E-2</v>
      </c>
      <c r="AN11375" s="3">
        <v>2059890</v>
      </c>
      <c r="AO11375" t="s">
        <v>87</v>
      </c>
      <c r="AP11375" t="s">
        <v>87</v>
      </c>
      <c r="AQ11375" s="3">
        <v>29868397</v>
      </c>
      <c r="AR11375" t="s">
        <v>87</v>
      </c>
      <c r="AS11375" t="s">
        <v>88</v>
      </c>
      <c r="AT11375" t="s">
        <v>85</v>
      </c>
      <c r="AU11375">
        <v>0</v>
      </c>
      <c r="AV11375" t="s">
        <v>89</v>
      </c>
      <c r="AW11375" t="s">
        <v>89</v>
      </c>
      <c r="AX11375" t="s">
        <v>97586</v>
      </c>
      <c r="AY11375" t="s">
        <v>69630</v>
      </c>
      <c r="AZ11375" t="s">
        <v>698</v>
      </c>
      <c r="BA11375" t="s">
        <v>85</v>
      </c>
      <c r="BB11375" t="s">
        <v>94</v>
      </c>
      <c r="BC11375" t="s">
        <v>266</v>
      </c>
      <c r="BD11375" t="s">
        <v>82</v>
      </c>
      <c r="BE11375" t="s">
        <v>267</v>
      </c>
      <c r="BF11375" t="s">
        <v>699</v>
      </c>
      <c r="BG11375" t="s">
        <v>82</v>
      </c>
      <c r="BH11375" t="s">
        <v>700</v>
      </c>
      <c r="BI11375" t="s">
        <v>93</v>
      </c>
      <c r="BJ11375" t="s">
        <v>93</v>
      </c>
      <c r="BK11375" t="s">
        <v>93</v>
      </c>
      <c r="BL11375" t="s">
        <v>85</v>
      </c>
      <c r="BM11375" t="s">
        <v>93</v>
      </c>
      <c r="BN11375" t="s">
        <v>94</v>
      </c>
      <c r="BO11375" t="s">
        <v>94</v>
      </c>
      <c r="BP11375" s="2" t="s">
        <v>94</v>
      </c>
    </row>
    <row r="11376" spans="1:68" x14ac:dyDescent="0.25">
      <c r="A11376" t="s">
        <v>133</v>
      </c>
      <c r="B11376" s="4">
        <v>899999239</v>
      </c>
      <c r="C11376" t="s">
        <v>134</v>
      </c>
      <c r="D11376" t="s">
        <v>81</v>
      </c>
      <c r="E11376" t="s">
        <v>133597</v>
      </c>
      <c r="F11376" t="s">
        <v>68</v>
      </c>
      <c r="G11376" t="s">
        <v>135</v>
      </c>
      <c r="H11376" t="s">
        <v>70</v>
      </c>
      <c r="I11376" t="s">
        <v>71</v>
      </c>
      <c r="J11376" t="s">
        <v>68486</v>
      </c>
      <c r="K11376" t="s">
        <v>68487</v>
      </c>
      <c r="L11376" t="s">
        <v>68488</v>
      </c>
      <c r="M11376" t="s">
        <v>178</v>
      </c>
      <c r="N11376" t="s">
        <v>76</v>
      </c>
      <c r="O11376" t="s">
        <v>49608</v>
      </c>
      <c r="P11376" t="s">
        <v>78</v>
      </c>
      <c r="Q11376" t="s">
        <v>79</v>
      </c>
      <c r="R11376" t="s">
        <v>80</v>
      </c>
      <c r="S11376" s="1">
        <v>46043</v>
      </c>
      <c r="T11376" s="1">
        <v>46053</v>
      </c>
      <c r="U11376" s="1">
        <v>46387</v>
      </c>
      <c r="V11376" t="s">
        <v>81</v>
      </c>
      <c r="W11376" t="s">
        <v>205</v>
      </c>
      <c r="X11376" t="s">
        <v>97603</v>
      </c>
      <c r="Y11376" t="s">
        <v>97604</v>
      </c>
      <c r="Z11376" t="s">
        <v>85</v>
      </c>
      <c r="AA11376" t="s">
        <v>85</v>
      </c>
      <c r="AB11376" t="s">
        <v>85</v>
      </c>
      <c r="AC11376" t="s">
        <v>85</v>
      </c>
      <c r="AD11376" t="s">
        <v>85</v>
      </c>
      <c r="AE11376" t="s">
        <v>85</v>
      </c>
      <c r="AF11376" t="s">
        <v>85</v>
      </c>
      <c r="AG11376" t="s">
        <v>49</v>
      </c>
      <c r="AH11376" t="s">
        <v>86</v>
      </c>
      <c r="AI11376" s="3">
        <v>87277613</v>
      </c>
      <c r="AJ11376" t="s">
        <v>87</v>
      </c>
      <c r="AK11376" s="3">
        <v>13268556</v>
      </c>
      <c r="AL11376" s="3">
        <v>82854761</v>
      </c>
      <c r="AM11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0675675559550423E-2</v>
      </c>
      <c r="AN11376" s="3">
        <v>4422852</v>
      </c>
      <c r="AO11376" t="s">
        <v>87</v>
      </c>
      <c r="AP11376" t="s">
        <v>87</v>
      </c>
      <c r="AQ11376" s="3">
        <v>82854761</v>
      </c>
      <c r="AR11376" t="s">
        <v>87</v>
      </c>
      <c r="AS11376" t="s">
        <v>88</v>
      </c>
      <c r="AT11376" t="s">
        <v>85</v>
      </c>
      <c r="AU11376">
        <v>0</v>
      </c>
      <c r="AV11376" t="s">
        <v>89</v>
      </c>
      <c r="AW11376" t="s">
        <v>89</v>
      </c>
      <c r="AX11376" t="s">
        <v>68491</v>
      </c>
      <c r="AY11376" t="s">
        <v>49608</v>
      </c>
      <c r="AZ11376" t="s">
        <v>404</v>
      </c>
      <c r="BA11376" t="s">
        <v>85</v>
      </c>
      <c r="BB11376" t="s">
        <v>94</v>
      </c>
      <c r="BC11376" t="s">
        <v>144</v>
      </c>
      <c r="BD11376" t="s">
        <v>82</v>
      </c>
      <c r="BE11376" t="s">
        <v>145</v>
      </c>
      <c r="BF11376" t="s">
        <v>8464</v>
      </c>
      <c r="BG11376" t="s">
        <v>82</v>
      </c>
      <c r="BH11376" t="s">
        <v>8465</v>
      </c>
      <c r="BI11376" t="s">
        <v>93</v>
      </c>
      <c r="BJ11376" t="s">
        <v>93</v>
      </c>
      <c r="BK11376" t="s">
        <v>93</v>
      </c>
      <c r="BL11376" t="s">
        <v>85</v>
      </c>
      <c r="BM11376" t="s">
        <v>93</v>
      </c>
      <c r="BN11376" t="s">
        <v>94</v>
      </c>
      <c r="BO11376" t="s">
        <v>94</v>
      </c>
      <c r="BP11376" s="2" t="s">
        <v>94</v>
      </c>
    </row>
    <row r="11377" spans="1:68" x14ac:dyDescent="0.25">
      <c r="A11377" t="s">
        <v>284</v>
      </c>
      <c r="B11377" s="4">
        <v>899999239</v>
      </c>
      <c r="C11377" t="s">
        <v>134</v>
      </c>
      <c r="D11377" t="s">
        <v>285</v>
      </c>
      <c r="E11377" t="s">
        <v>133598</v>
      </c>
      <c r="F11377" t="s">
        <v>68</v>
      </c>
      <c r="G11377" t="s">
        <v>69</v>
      </c>
      <c r="H11377" t="s">
        <v>286</v>
      </c>
      <c r="I11377" t="s">
        <v>287</v>
      </c>
      <c r="J11377" t="s">
        <v>97653</v>
      </c>
      <c r="K11377" t="s">
        <v>97654</v>
      </c>
      <c r="L11377" t="s">
        <v>97655</v>
      </c>
      <c r="M11377" t="s">
        <v>75</v>
      </c>
      <c r="N11377" t="s">
        <v>76</v>
      </c>
      <c r="O11377" t="s">
        <v>879</v>
      </c>
      <c r="P11377" t="s">
        <v>78</v>
      </c>
      <c r="Q11377" t="s">
        <v>79</v>
      </c>
      <c r="R11377" t="s">
        <v>80</v>
      </c>
      <c r="S11377" s="1">
        <v>46051</v>
      </c>
      <c r="T11377" s="1">
        <v>46054</v>
      </c>
      <c r="U11377" s="1">
        <v>46361</v>
      </c>
      <c r="V11377" t="s">
        <v>127</v>
      </c>
      <c r="W11377" t="s">
        <v>82</v>
      </c>
      <c r="X11377" t="s">
        <v>97656</v>
      </c>
      <c r="Y11377" t="s">
        <v>97657</v>
      </c>
      <c r="Z11377" t="s">
        <v>85</v>
      </c>
      <c r="AA11377" t="s">
        <v>85</v>
      </c>
      <c r="AB11377" t="s">
        <v>85</v>
      </c>
      <c r="AC11377" t="s">
        <v>85</v>
      </c>
      <c r="AD11377" t="s">
        <v>85</v>
      </c>
      <c r="AE11377" t="s">
        <v>85</v>
      </c>
      <c r="AF11377" t="s">
        <v>85</v>
      </c>
      <c r="AG11377" t="s">
        <v>49</v>
      </c>
      <c r="AH11377" t="s">
        <v>86</v>
      </c>
      <c r="AI11377" s="3">
        <v>27493340</v>
      </c>
      <c r="AJ11377" t="s">
        <v>87</v>
      </c>
      <c r="AK11377" t="s">
        <v>87</v>
      </c>
      <c r="AL11377" s="3">
        <v>27493340</v>
      </c>
      <c r="AM11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7" t="s">
        <v>87</v>
      </c>
      <c r="AO11377" t="s">
        <v>87</v>
      </c>
      <c r="AP11377" t="s">
        <v>87</v>
      </c>
      <c r="AQ11377" s="3">
        <v>27493340</v>
      </c>
      <c r="AR11377" t="s">
        <v>87</v>
      </c>
      <c r="AS11377" t="s">
        <v>88</v>
      </c>
      <c r="AT11377" t="s">
        <v>85</v>
      </c>
      <c r="AU11377">
        <v>0</v>
      </c>
      <c r="AV11377" t="s">
        <v>89</v>
      </c>
      <c r="AW11377" t="s">
        <v>89</v>
      </c>
      <c r="AX11377" t="s">
        <v>97658</v>
      </c>
      <c r="AY11377" t="s">
        <v>879</v>
      </c>
      <c r="AZ11377" t="s">
        <v>279</v>
      </c>
      <c r="BA11377" t="s">
        <v>85</v>
      </c>
      <c r="BB11377" t="s">
        <v>94</v>
      </c>
      <c r="BC11377" t="s">
        <v>296</v>
      </c>
      <c r="BD11377" t="s">
        <v>82</v>
      </c>
      <c r="BE11377" t="s">
        <v>297</v>
      </c>
      <c r="BF11377" t="s">
        <v>661</v>
      </c>
      <c r="BG11377" t="s">
        <v>82</v>
      </c>
      <c r="BH11377" t="s">
        <v>662</v>
      </c>
      <c r="BI11377" t="s">
        <v>93</v>
      </c>
      <c r="BJ11377" t="s">
        <v>93</v>
      </c>
      <c r="BK11377" t="s">
        <v>93</v>
      </c>
      <c r="BL11377" t="s">
        <v>85</v>
      </c>
      <c r="BM11377" t="s">
        <v>93</v>
      </c>
      <c r="BN11377" t="s">
        <v>94</v>
      </c>
      <c r="BO11377" t="s">
        <v>94</v>
      </c>
      <c r="BP11377" s="2" t="s">
        <v>94</v>
      </c>
    </row>
    <row r="11378" spans="1:68" x14ac:dyDescent="0.25">
      <c r="A11378" t="s">
        <v>257</v>
      </c>
      <c r="B11378" s="4">
        <v>899999239</v>
      </c>
      <c r="C11378" t="s">
        <v>134</v>
      </c>
      <c r="D11378" t="s">
        <v>81</v>
      </c>
      <c r="E11378" t="s">
        <v>133597</v>
      </c>
      <c r="F11378" t="s">
        <v>68</v>
      </c>
      <c r="G11378" t="s">
        <v>258</v>
      </c>
      <c r="H11378" t="s">
        <v>70</v>
      </c>
      <c r="I11378" t="s">
        <v>71</v>
      </c>
      <c r="J11378" t="s">
        <v>97693</v>
      </c>
      <c r="K11378" t="s">
        <v>97694</v>
      </c>
      <c r="L11378" t="s">
        <v>97695</v>
      </c>
      <c r="M11378" t="s">
        <v>75</v>
      </c>
      <c r="N11378" t="s">
        <v>118</v>
      </c>
      <c r="O11378" t="s">
        <v>2251</v>
      </c>
      <c r="P11378" t="s">
        <v>119</v>
      </c>
      <c r="Q11378" t="s">
        <v>120</v>
      </c>
      <c r="R11378" t="s">
        <v>121</v>
      </c>
      <c r="S11378" s="1">
        <v>46022</v>
      </c>
      <c r="T11378" s="1">
        <v>46022</v>
      </c>
      <c r="U11378" s="1">
        <v>46234</v>
      </c>
      <c r="V11378" t="s">
        <v>127</v>
      </c>
      <c r="W11378" t="s">
        <v>205</v>
      </c>
      <c r="X11378" t="s">
        <v>27181</v>
      </c>
      <c r="Y11378" t="s">
        <v>27182</v>
      </c>
      <c r="Z11378" t="s">
        <v>85</v>
      </c>
      <c r="AA11378" t="s">
        <v>208</v>
      </c>
      <c r="AB11378" t="s">
        <v>85</v>
      </c>
      <c r="AC11378" t="s">
        <v>85</v>
      </c>
      <c r="AD11378" t="s">
        <v>85</v>
      </c>
      <c r="AE11378" t="s">
        <v>85</v>
      </c>
      <c r="AF11378" t="s">
        <v>85</v>
      </c>
      <c r="AG11378" t="s">
        <v>209</v>
      </c>
      <c r="AH11378" t="s">
        <v>86</v>
      </c>
      <c r="AI11378" s="3">
        <v>840824036</v>
      </c>
      <c r="AJ11378" t="s">
        <v>87</v>
      </c>
      <c r="AK11378" t="s">
        <v>87</v>
      </c>
      <c r="AL11378" s="3">
        <v>840824036</v>
      </c>
      <c r="AM11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8" t="s">
        <v>87</v>
      </c>
      <c r="AO11378" t="s">
        <v>87</v>
      </c>
      <c r="AP11378" t="s">
        <v>87</v>
      </c>
      <c r="AQ11378" s="3">
        <v>840824036</v>
      </c>
      <c r="AR11378" s="3">
        <v>68748</v>
      </c>
      <c r="AS11378" s="4">
        <v>1297932890094</v>
      </c>
      <c r="AT11378" t="s">
        <v>85</v>
      </c>
      <c r="AU11378">
        <v>0</v>
      </c>
      <c r="AV11378" t="s">
        <v>89</v>
      </c>
      <c r="AW11378" t="s">
        <v>89</v>
      </c>
      <c r="AX11378" t="s">
        <v>97696</v>
      </c>
      <c r="AY11378" t="s">
        <v>2251</v>
      </c>
      <c r="AZ11378" t="s">
        <v>310</v>
      </c>
      <c r="BA11378" t="s">
        <v>85</v>
      </c>
      <c r="BB11378" t="s">
        <v>94</v>
      </c>
      <c r="BC11378" t="s">
        <v>266</v>
      </c>
      <c r="BD11378" t="s">
        <v>82</v>
      </c>
      <c r="BE11378" t="s">
        <v>267</v>
      </c>
      <c r="BF11378" t="s">
        <v>8387</v>
      </c>
      <c r="BG11378" t="s">
        <v>82</v>
      </c>
      <c r="BH11378" t="s">
        <v>8388</v>
      </c>
      <c r="BI11378" t="s">
        <v>93</v>
      </c>
      <c r="BJ11378" t="s">
        <v>93</v>
      </c>
      <c r="BK11378" t="s">
        <v>93</v>
      </c>
      <c r="BL11378" t="s">
        <v>85</v>
      </c>
      <c r="BM11378" t="s">
        <v>93</v>
      </c>
      <c r="BN11378" t="s">
        <v>94</v>
      </c>
      <c r="BO11378" t="s">
        <v>94</v>
      </c>
      <c r="BP11378" s="2" t="s">
        <v>94</v>
      </c>
    </row>
    <row r="11379" spans="1:68" x14ac:dyDescent="0.25">
      <c r="A11379" t="s">
        <v>284</v>
      </c>
      <c r="B11379" s="4">
        <v>899999239</v>
      </c>
      <c r="C11379" t="s">
        <v>134</v>
      </c>
      <c r="D11379" t="s">
        <v>285</v>
      </c>
      <c r="E11379" t="s">
        <v>133598</v>
      </c>
      <c r="F11379" t="s">
        <v>68</v>
      </c>
      <c r="G11379" t="s">
        <v>69</v>
      </c>
      <c r="H11379" t="s">
        <v>286</v>
      </c>
      <c r="I11379" t="s">
        <v>287</v>
      </c>
      <c r="J11379" t="s">
        <v>97697</v>
      </c>
      <c r="K11379" t="s">
        <v>97698</v>
      </c>
      <c r="L11379" t="s">
        <v>97699</v>
      </c>
      <c r="M11379" t="s">
        <v>1082</v>
      </c>
      <c r="N11379" t="s">
        <v>76</v>
      </c>
      <c r="O11379" t="s">
        <v>97700</v>
      </c>
      <c r="P11379" t="s">
        <v>78</v>
      </c>
      <c r="Q11379" t="s">
        <v>79</v>
      </c>
      <c r="R11379" t="s">
        <v>80</v>
      </c>
      <c r="S11379" s="1">
        <v>46034</v>
      </c>
      <c r="T11379" s="1">
        <v>46035</v>
      </c>
      <c r="U11379" s="1">
        <v>46295</v>
      </c>
      <c r="V11379" t="s">
        <v>127</v>
      </c>
      <c r="W11379" t="s">
        <v>82</v>
      </c>
      <c r="X11379" t="s">
        <v>97701</v>
      </c>
      <c r="Y11379" t="s">
        <v>97702</v>
      </c>
      <c r="Z11379" t="s">
        <v>85</v>
      </c>
      <c r="AA11379" t="s">
        <v>85</v>
      </c>
      <c r="AB11379" t="s">
        <v>85</v>
      </c>
      <c r="AC11379" t="s">
        <v>85</v>
      </c>
      <c r="AD11379" t="s">
        <v>85</v>
      </c>
      <c r="AE11379" t="s">
        <v>85</v>
      </c>
      <c r="AF11379" t="s">
        <v>85</v>
      </c>
      <c r="AG11379" t="s">
        <v>49</v>
      </c>
      <c r="AH11379" t="s">
        <v>86</v>
      </c>
      <c r="AI11379" s="3">
        <v>22900230</v>
      </c>
      <c r="AJ11379" t="s">
        <v>87</v>
      </c>
      <c r="AK11379" t="s">
        <v>87</v>
      </c>
      <c r="AL11379" s="3">
        <v>22900230</v>
      </c>
      <c r="AM11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9" t="s">
        <v>87</v>
      </c>
      <c r="AO11379" t="s">
        <v>87</v>
      </c>
      <c r="AP11379" t="s">
        <v>87</v>
      </c>
      <c r="AQ11379" s="3">
        <v>22900230</v>
      </c>
      <c r="AR11379" t="s">
        <v>87</v>
      </c>
      <c r="AS11379" t="s">
        <v>88</v>
      </c>
      <c r="AT11379" t="s">
        <v>85</v>
      </c>
      <c r="AU11379">
        <v>0</v>
      </c>
      <c r="AV11379" t="s">
        <v>89</v>
      </c>
      <c r="AW11379" t="s">
        <v>89</v>
      </c>
      <c r="AX11379" t="s">
        <v>97703</v>
      </c>
      <c r="AY11379" t="s">
        <v>97700</v>
      </c>
      <c r="AZ11379" t="s">
        <v>1244</v>
      </c>
      <c r="BA11379" t="s">
        <v>85</v>
      </c>
      <c r="BB11379" t="s">
        <v>94</v>
      </c>
      <c r="BC11379" t="s">
        <v>296</v>
      </c>
      <c r="BD11379" t="s">
        <v>82</v>
      </c>
      <c r="BE11379" t="s">
        <v>297</v>
      </c>
      <c r="BF11379" t="s">
        <v>13026</v>
      </c>
      <c r="BG11379" t="s">
        <v>82</v>
      </c>
      <c r="BH11379" t="s">
        <v>13027</v>
      </c>
      <c r="BI11379" t="s">
        <v>93</v>
      </c>
      <c r="BJ11379" t="s">
        <v>93</v>
      </c>
      <c r="BK11379" t="s">
        <v>93</v>
      </c>
      <c r="BL11379" t="s">
        <v>85</v>
      </c>
      <c r="BM11379" t="s">
        <v>93</v>
      </c>
      <c r="BN11379" t="s">
        <v>94</v>
      </c>
      <c r="BO11379" t="s">
        <v>94</v>
      </c>
      <c r="BP11379" s="2" t="s">
        <v>94</v>
      </c>
    </row>
    <row r="11380" spans="1:68" x14ac:dyDescent="0.25">
      <c r="A11380" t="s">
        <v>284</v>
      </c>
      <c r="B11380" s="4">
        <v>899999239</v>
      </c>
      <c r="C11380" t="s">
        <v>134</v>
      </c>
      <c r="D11380" t="s">
        <v>285</v>
      </c>
      <c r="E11380" t="s">
        <v>133598</v>
      </c>
      <c r="F11380" t="s">
        <v>68</v>
      </c>
      <c r="G11380" t="s">
        <v>69</v>
      </c>
      <c r="H11380" t="s">
        <v>286</v>
      </c>
      <c r="I11380" t="s">
        <v>287</v>
      </c>
      <c r="J11380" t="s">
        <v>97721</v>
      </c>
      <c r="K11380" t="s">
        <v>97722</v>
      </c>
      <c r="L11380" t="s">
        <v>97723</v>
      </c>
      <c r="M11380" t="s">
        <v>75</v>
      </c>
      <c r="N11380" t="s">
        <v>76</v>
      </c>
      <c r="O11380" t="s">
        <v>97724</v>
      </c>
      <c r="P11380" t="s">
        <v>78</v>
      </c>
      <c r="Q11380" t="s">
        <v>79</v>
      </c>
      <c r="R11380" t="s">
        <v>80</v>
      </c>
      <c r="S11380" s="1">
        <v>46036</v>
      </c>
      <c r="T11380" s="1">
        <v>46037</v>
      </c>
      <c r="U11380" s="1">
        <v>46295</v>
      </c>
      <c r="V11380" t="s">
        <v>81</v>
      </c>
      <c r="W11380" t="s">
        <v>82</v>
      </c>
      <c r="X11380" t="s">
        <v>97725</v>
      </c>
      <c r="Y11380" t="s">
        <v>97726</v>
      </c>
      <c r="Z11380" t="s">
        <v>85</v>
      </c>
      <c r="AA11380" t="s">
        <v>85</v>
      </c>
      <c r="AB11380" t="s">
        <v>85</v>
      </c>
      <c r="AC11380" t="s">
        <v>85</v>
      </c>
      <c r="AD11380" t="s">
        <v>85</v>
      </c>
      <c r="AE11380" t="s">
        <v>85</v>
      </c>
      <c r="AF11380" t="s">
        <v>85</v>
      </c>
      <c r="AG11380" t="s">
        <v>49</v>
      </c>
      <c r="AH11380" t="s">
        <v>432</v>
      </c>
      <c r="AI11380" s="3">
        <v>37078011</v>
      </c>
      <c r="AJ11380" t="s">
        <v>87</v>
      </c>
      <c r="AK11380" t="s">
        <v>87</v>
      </c>
      <c r="AL11380" s="3">
        <v>37078011</v>
      </c>
      <c r="AM11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0" t="s">
        <v>87</v>
      </c>
      <c r="AO11380" t="s">
        <v>87</v>
      </c>
      <c r="AP11380" t="s">
        <v>87</v>
      </c>
      <c r="AQ11380" s="3">
        <v>37078011</v>
      </c>
      <c r="AR11380" s="3">
        <v>86141935</v>
      </c>
      <c r="AS11380" t="s">
        <v>88</v>
      </c>
      <c r="AT11380" t="s">
        <v>85</v>
      </c>
      <c r="AU11380">
        <v>0</v>
      </c>
      <c r="AV11380" t="s">
        <v>89</v>
      </c>
      <c r="AW11380" t="s">
        <v>89</v>
      </c>
      <c r="AX11380" t="s">
        <v>97727</v>
      </c>
      <c r="AY11380" t="s">
        <v>97724</v>
      </c>
      <c r="AZ11380" t="s">
        <v>3585</v>
      </c>
      <c r="BA11380" t="s">
        <v>85</v>
      </c>
      <c r="BB11380" t="s">
        <v>94</v>
      </c>
      <c r="BC11380" t="s">
        <v>296</v>
      </c>
      <c r="BD11380" t="s">
        <v>82</v>
      </c>
      <c r="BE11380" t="s">
        <v>297</v>
      </c>
      <c r="BF11380" t="s">
        <v>10683</v>
      </c>
      <c r="BG11380" t="s">
        <v>82</v>
      </c>
      <c r="BH11380" t="s">
        <v>10684</v>
      </c>
      <c r="BI11380" t="s">
        <v>93</v>
      </c>
      <c r="BJ11380" t="s">
        <v>93</v>
      </c>
      <c r="BK11380" t="s">
        <v>93</v>
      </c>
      <c r="BL11380" t="s">
        <v>85</v>
      </c>
      <c r="BM11380" t="s">
        <v>93</v>
      </c>
      <c r="BN11380" t="s">
        <v>94</v>
      </c>
      <c r="BO11380" t="s">
        <v>94</v>
      </c>
      <c r="BP11380" s="2" t="s">
        <v>94</v>
      </c>
    </row>
    <row r="11381" spans="1:68" x14ac:dyDescent="0.25">
      <c r="A11381" t="s">
        <v>133</v>
      </c>
      <c r="B11381" s="4">
        <v>899999239</v>
      </c>
      <c r="C11381" t="s">
        <v>134</v>
      </c>
      <c r="D11381" t="s">
        <v>81</v>
      </c>
      <c r="E11381" t="s">
        <v>133597</v>
      </c>
      <c r="F11381" t="s">
        <v>68</v>
      </c>
      <c r="G11381" t="s">
        <v>135</v>
      </c>
      <c r="H11381" t="s">
        <v>70</v>
      </c>
      <c r="I11381" t="s">
        <v>71</v>
      </c>
      <c r="J11381" t="s">
        <v>97740</v>
      </c>
      <c r="K11381" t="s">
        <v>97741</v>
      </c>
      <c r="L11381" t="s">
        <v>97742</v>
      </c>
      <c r="M11381" t="s">
        <v>75</v>
      </c>
      <c r="N11381" t="s">
        <v>76</v>
      </c>
      <c r="O11381" t="s">
        <v>97746</v>
      </c>
      <c r="P11381" t="s">
        <v>78</v>
      </c>
      <c r="Q11381" t="s">
        <v>79</v>
      </c>
      <c r="R11381" t="s">
        <v>80</v>
      </c>
      <c r="S11381" s="1">
        <v>46030</v>
      </c>
      <c r="T11381" s="1">
        <v>46048</v>
      </c>
      <c r="U11381" s="1">
        <v>46387</v>
      </c>
      <c r="V11381" t="s">
        <v>127</v>
      </c>
      <c r="W11381" t="s">
        <v>82</v>
      </c>
      <c r="X11381" t="s">
        <v>97743</v>
      </c>
      <c r="Y11381" t="s">
        <v>97744</v>
      </c>
      <c r="Z11381" t="s">
        <v>85</v>
      </c>
      <c r="AA11381" t="s">
        <v>85</v>
      </c>
      <c r="AB11381" t="s">
        <v>85</v>
      </c>
      <c r="AC11381" t="s">
        <v>85</v>
      </c>
      <c r="AD11381" t="s">
        <v>85</v>
      </c>
      <c r="AE11381" t="s">
        <v>85</v>
      </c>
      <c r="AF11381" t="s">
        <v>85</v>
      </c>
      <c r="AG11381" t="s">
        <v>49</v>
      </c>
      <c r="AH11381" t="s">
        <v>86</v>
      </c>
      <c r="AI11381" s="3">
        <v>110336175</v>
      </c>
      <c r="AJ11381" t="s">
        <v>87</v>
      </c>
      <c r="AK11381" t="s">
        <v>87</v>
      </c>
      <c r="AL11381" s="3">
        <v>110336175</v>
      </c>
      <c r="AM11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1" t="s">
        <v>87</v>
      </c>
      <c r="AO11381" t="s">
        <v>87</v>
      </c>
      <c r="AP11381" t="s">
        <v>87</v>
      </c>
      <c r="AQ11381" s="3">
        <v>110336175</v>
      </c>
      <c r="AR11381" s="3">
        <v>110336175</v>
      </c>
      <c r="AS11381" t="s">
        <v>88</v>
      </c>
      <c r="AT11381" t="s">
        <v>85</v>
      </c>
      <c r="AU11381">
        <v>0</v>
      </c>
      <c r="AV11381" t="s">
        <v>89</v>
      </c>
      <c r="AW11381" t="s">
        <v>89</v>
      </c>
      <c r="AX11381" t="s">
        <v>97745</v>
      </c>
      <c r="AY11381" t="s">
        <v>97746</v>
      </c>
      <c r="AZ11381" t="s">
        <v>572</v>
      </c>
      <c r="BA11381" t="s">
        <v>85</v>
      </c>
      <c r="BB11381" t="s">
        <v>94</v>
      </c>
      <c r="BC11381" t="s">
        <v>144</v>
      </c>
      <c r="BD11381" t="s">
        <v>82</v>
      </c>
      <c r="BE11381" t="s">
        <v>145</v>
      </c>
      <c r="BF11381" t="s">
        <v>1832</v>
      </c>
      <c r="BG11381" t="s">
        <v>82</v>
      </c>
      <c r="BH11381" t="s">
        <v>1833</v>
      </c>
      <c r="BI11381" t="s">
        <v>93</v>
      </c>
      <c r="BJ11381" t="s">
        <v>93</v>
      </c>
      <c r="BK11381" t="s">
        <v>93</v>
      </c>
      <c r="BL11381" t="s">
        <v>85</v>
      </c>
      <c r="BM11381" t="s">
        <v>93</v>
      </c>
      <c r="BN11381" t="s">
        <v>94</v>
      </c>
      <c r="BO11381" t="s">
        <v>94</v>
      </c>
      <c r="BP11381" s="2" t="s">
        <v>94</v>
      </c>
    </row>
    <row r="11382" spans="1:68" x14ac:dyDescent="0.25">
      <c r="A11382" t="s">
        <v>284</v>
      </c>
      <c r="B11382" s="4">
        <v>899999239</v>
      </c>
      <c r="C11382" t="s">
        <v>134</v>
      </c>
      <c r="D11382" t="s">
        <v>285</v>
      </c>
      <c r="E11382" t="s">
        <v>133598</v>
      </c>
      <c r="F11382" t="s">
        <v>68</v>
      </c>
      <c r="G11382" t="s">
        <v>69</v>
      </c>
      <c r="H11382" t="s">
        <v>286</v>
      </c>
      <c r="I11382" t="s">
        <v>287</v>
      </c>
      <c r="J11382" t="s">
        <v>97753</v>
      </c>
      <c r="K11382" t="s">
        <v>97754</v>
      </c>
      <c r="L11382" t="s">
        <v>97755</v>
      </c>
      <c r="M11382" t="s">
        <v>162</v>
      </c>
      <c r="N11382" t="s">
        <v>118</v>
      </c>
      <c r="O11382" t="s">
        <v>26759</v>
      </c>
      <c r="P11382" t="s">
        <v>119</v>
      </c>
      <c r="Q11382" t="s">
        <v>120</v>
      </c>
      <c r="R11382" t="s">
        <v>121</v>
      </c>
      <c r="S11382" s="1">
        <v>45648</v>
      </c>
      <c r="T11382" s="1">
        <v>45648</v>
      </c>
      <c r="U11382" s="1">
        <v>46203</v>
      </c>
      <c r="V11382" t="s">
        <v>81</v>
      </c>
      <c r="W11382" t="s">
        <v>205</v>
      </c>
      <c r="X11382" t="s">
        <v>97756</v>
      </c>
      <c r="Y11382" t="s">
        <v>97757</v>
      </c>
      <c r="Z11382" t="s">
        <v>85</v>
      </c>
      <c r="AA11382" t="s">
        <v>85</v>
      </c>
      <c r="AB11382" t="s">
        <v>85</v>
      </c>
      <c r="AC11382" t="s">
        <v>85</v>
      </c>
      <c r="AD11382" t="s">
        <v>85</v>
      </c>
      <c r="AE11382" t="s">
        <v>85</v>
      </c>
      <c r="AF11382" t="s">
        <v>85</v>
      </c>
      <c r="AG11382" t="s">
        <v>209</v>
      </c>
      <c r="AH11382" t="s">
        <v>86</v>
      </c>
      <c r="AI11382" s="3">
        <v>1850661020</v>
      </c>
      <c r="AJ11382" t="s">
        <v>87</v>
      </c>
      <c r="AK11382" s="3">
        <v>1317428918</v>
      </c>
      <c r="AL11382" s="3">
        <v>533232102</v>
      </c>
      <c r="AM11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186938275708644</v>
      </c>
      <c r="AN11382" s="3">
        <v>1317428918</v>
      </c>
      <c r="AO11382" t="s">
        <v>87</v>
      </c>
      <c r="AP11382" t="s">
        <v>87</v>
      </c>
      <c r="AQ11382" s="3">
        <v>533232102</v>
      </c>
      <c r="AR11382" s="3">
        <v>40736849</v>
      </c>
      <c r="AS11382" t="s">
        <v>88</v>
      </c>
      <c r="AT11382" t="s">
        <v>85</v>
      </c>
      <c r="AU11382">
        <v>0</v>
      </c>
      <c r="AV11382" t="s">
        <v>89</v>
      </c>
      <c r="AW11382" t="s">
        <v>89</v>
      </c>
      <c r="AX11382" t="s">
        <v>97758</v>
      </c>
      <c r="AY11382" t="s">
        <v>26759</v>
      </c>
      <c r="AZ11382" t="s">
        <v>1764</v>
      </c>
      <c r="BA11382" t="s">
        <v>85</v>
      </c>
      <c r="BB11382" t="s">
        <v>94</v>
      </c>
      <c r="BC11382" t="s">
        <v>296</v>
      </c>
      <c r="BD11382" t="s">
        <v>82</v>
      </c>
      <c r="BE11382" t="s">
        <v>297</v>
      </c>
      <c r="BF11382" t="s">
        <v>1765</v>
      </c>
      <c r="BG11382" t="s">
        <v>82</v>
      </c>
      <c r="BH11382" t="s">
        <v>1766</v>
      </c>
      <c r="BI11382" t="s">
        <v>93</v>
      </c>
      <c r="BJ11382" t="s">
        <v>93</v>
      </c>
      <c r="BK11382" t="s">
        <v>93</v>
      </c>
      <c r="BL11382" t="s">
        <v>85</v>
      </c>
      <c r="BM11382" t="s">
        <v>93</v>
      </c>
      <c r="BN11382" t="s">
        <v>94</v>
      </c>
      <c r="BO11382" t="s">
        <v>94</v>
      </c>
      <c r="BP11382" s="2" t="s">
        <v>94</v>
      </c>
    </row>
    <row r="11383" spans="1:68" x14ac:dyDescent="0.25">
      <c r="A11383" t="s">
        <v>257</v>
      </c>
      <c r="B11383" s="4">
        <v>899999239</v>
      </c>
      <c r="C11383" t="s">
        <v>134</v>
      </c>
      <c r="D11383" t="s">
        <v>81</v>
      </c>
      <c r="E11383" t="s">
        <v>133597</v>
      </c>
      <c r="F11383" t="s">
        <v>68</v>
      </c>
      <c r="G11383" t="s">
        <v>258</v>
      </c>
      <c r="H11383" t="s">
        <v>70</v>
      </c>
      <c r="I11383" t="s">
        <v>71</v>
      </c>
      <c r="J11383" t="s">
        <v>97769</v>
      </c>
      <c r="K11383" t="s">
        <v>97770</v>
      </c>
      <c r="L11383" t="s">
        <v>97771</v>
      </c>
      <c r="M11383" t="s">
        <v>75</v>
      </c>
      <c r="N11383" t="s">
        <v>76</v>
      </c>
      <c r="O11383" t="s">
        <v>4126</v>
      </c>
      <c r="P11383" t="s">
        <v>78</v>
      </c>
      <c r="Q11383" t="s">
        <v>79</v>
      </c>
      <c r="R11383" t="s">
        <v>80</v>
      </c>
      <c r="S11383" s="1">
        <v>46035</v>
      </c>
      <c r="T11383" s="1">
        <v>46035</v>
      </c>
      <c r="U11383" s="1">
        <v>46265</v>
      </c>
      <c r="V11383" t="s">
        <v>127</v>
      </c>
      <c r="W11383" t="s">
        <v>82</v>
      </c>
      <c r="X11383" t="s">
        <v>97772</v>
      </c>
      <c r="Y11383" t="s">
        <v>97773</v>
      </c>
      <c r="Z11383" t="s">
        <v>85</v>
      </c>
      <c r="AA11383" t="s">
        <v>85</v>
      </c>
      <c r="AB11383" t="s">
        <v>85</v>
      </c>
      <c r="AC11383" t="s">
        <v>85</v>
      </c>
      <c r="AD11383" t="s">
        <v>85</v>
      </c>
      <c r="AE11383" t="s">
        <v>85</v>
      </c>
      <c r="AF11383" t="s">
        <v>85</v>
      </c>
      <c r="AG11383" t="s">
        <v>49</v>
      </c>
      <c r="AH11383" t="s">
        <v>86</v>
      </c>
      <c r="AI11383" s="3">
        <v>45560696</v>
      </c>
      <c r="AJ11383" t="s">
        <v>87</v>
      </c>
      <c r="AK11383" s="3">
        <v>11390174</v>
      </c>
      <c r="AL11383" s="3">
        <v>45560696</v>
      </c>
      <c r="AM11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3" t="s">
        <v>87</v>
      </c>
      <c r="AO11383" t="s">
        <v>87</v>
      </c>
      <c r="AP11383" t="s">
        <v>87</v>
      </c>
      <c r="AQ11383" s="3">
        <v>45560696</v>
      </c>
      <c r="AR11383" t="s">
        <v>87</v>
      </c>
      <c r="AS11383" t="s">
        <v>88</v>
      </c>
      <c r="AT11383" t="s">
        <v>85</v>
      </c>
      <c r="AU11383">
        <v>0</v>
      </c>
      <c r="AV11383" t="s">
        <v>89</v>
      </c>
      <c r="AW11383" t="s">
        <v>89</v>
      </c>
      <c r="AX11383" t="s">
        <v>97774</v>
      </c>
      <c r="AY11383" t="s">
        <v>4126</v>
      </c>
      <c r="AZ11383" t="s">
        <v>1585</v>
      </c>
      <c r="BA11383" t="s">
        <v>85</v>
      </c>
      <c r="BB11383" t="s">
        <v>94</v>
      </c>
      <c r="BC11383" t="s">
        <v>266</v>
      </c>
      <c r="BD11383" t="s">
        <v>82</v>
      </c>
      <c r="BE11383" t="s">
        <v>267</v>
      </c>
      <c r="BF11383" t="s">
        <v>93</v>
      </c>
      <c r="BG11383" t="s">
        <v>93</v>
      </c>
      <c r="BH11383" t="s">
        <v>93</v>
      </c>
      <c r="BI11383" t="s">
        <v>93</v>
      </c>
      <c r="BJ11383" t="s">
        <v>93</v>
      </c>
      <c r="BK11383" t="s">
        <v>93</v>
      </c>
      <c r="BL11383" t="s">
        <v>85</v>
      </c>
      <c r="BM11383" t="s">
        <v>93</v>
      </c>
      <c r="BN11383" t="s">
        <v>94</v>
      </c>
      <c r="BO11383" t="s">
        <v>94</v>
      </c>
      <c r="BP11383" s="2" t="s">
        <v>94</v>
      </c>
    </row>
    <row r="11384" spans="1:68" x14ac:dyDescent="0.25">
      <c r="A11384" t="s">
        <v>284</v>
      </c>
      <c r="B11384" s="4">
        <v>899999239</v>
      </c>
      <c r="C11384" t="s">
        <v>134</v>
      </c>
      <c r="D11384" t="s">
        <v>285</v>
      </c>
      <c r="E11384" t="s">
        <v>133598</v>
      </c>
      <c r="F11384" t="s">
        <v>68</v>
      </c>
      <c r="G11384" t="s">
        <v>69</v>
      </c>
      <c r="H11384" t="s">
        <v>286</v>
      </c>
      <c r="I11384" t="s">
        <v>287</v>
      </c>
      <c r="J11384" t="s">
        <v>97820</v>
      </c>
      <c r="K11384" t="s">
        <v>97821</v>
      </c>
      <c r="L11384" t="s">
        <v>97822</v>
      </c>
      <c r="M11384" t="s">
        <v>162</v>
      </c>
      <c r="N11384" t="s">
        <v>76</v>
      </c>
      <c r="O11384" t="s">
        <v>97826</v>
      </c>
      <c r="P11384" t="s">
        <v>78</v>
      </c>
      <c r="Q11384" t="s">
        <v>79</v>
      </c>
      <c r="R11384" t="s">
        <v>80</v>
      </c>
      <c r="S11384" s="1">
        <v>46035</v>
      </c>
      <c r="T11384" s="1">
        <v>46035</v>
      </c>
      <c r="U11384" s="1">
        <v>46265</v>
      </c>
      <c r="V11384" t="s">
        <v>292</v>
      </c>
      <c r="W11384" t="s">
        <v>82</v>
      </c>
      <c r="X11384" t="s">
        <v>97823</v>
      </c>
      <c r="Y11384" t="s">
        <v>97824</v>
      </c>
      <c r="Z11384" t="s">
        <v>85</v>
      </c>
      <c r="AA11384" t="s">
        <v>85</v>
      </c>
      <c r="AB11384" t="s">
        <v>85</v>
      </c>
      <c r="AC11384" t="s">
        <v>85</v>
      </c>
      <c r="AD11384" t="s">
        <v>85</v>
      </c>
      <c r="AE11384" t="s">
        <v>85</v>
      </c>
      <c r="AF11384" t="s">
        <v>85</v>
      </c>
      <c r="AG11384" t="s">
        <v>49</v>
      </c>
      <c r="AH11384" t="s">
        <v>86</v>
      </c>
      <c r="AI11384" s="3">
        <v>17935664</v>
      </c>
      <c r="AJ11384" t="s">
        <v>87</v>
      </c>
      <c r="AK11384" t="s">
        <v>87</v>
      </c>
      <c r="AL11384" s="3">
        <v>17935664</v>
      </c>
      <c r="AM11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4" t="s">
        <v>87</v>
      </c>
      <c r="AO11384" t="s">
        <v>87</v>
      </c>
      <c r="AP11384" t="s">
        <v>87</v>
      </c>
      <c r="AQ11384" s="3">
        <v>17935664</v>
      </c>
      <c r="AR11384" s="3">
        <v>17935664</v>
      </c>
      <c r="AS11384" t="s">
        <v>88</v>
      </c>
      <c r="AT11384" t="s">
        <v>85</v>
      </c>
      <c r="AU11384">
        <v>0</v>
      </c>
      <c r="AV11384" t="s">
        <v>89</v>
      </c>
      <c r="AW11384" t="s">
        <v>89</v>
      </c>
      <c r="AX11384" t="s">
        <v>97825</v>
      </c>
      <c r="AY11384" t="s">
        <v>97826</v>
      </c>
      <c r="AZ11384" t="s">
        <v>698</v>
      </c>
      <c r="BA11384" t="s">
        <v>85</v>
      </c>
      <c r="BB11384" t="s">
        <v>94</v>
      </c>
      <c r="BC11384" t="s">
        <v>296</v>
      </c>
      <c r="BD11384" t="s">
        <v>82</v>
      </c>
      <c r="BE11384" t="s">
        <v>297</v>
      </c>
      <c r="BF11384" t="s">
        <v>2442</v>
      </c>
      <c r="BG11384" t="s">
        <v>82</v>
      </c>
      <c r="BH11384" t="s">
        <v>2443</v>
      </c>
      <c r="BI11384" t="s">
        <v>296</v>
      </c>
      <c r="BJ11384" t="s">
        <v>82</v>
      </c>
      <c r="BK11384" t="s">
        <v>297</v>
      </c>
      <c r="BL11384" t="s">
        <v>85</v>
      </c>
      <c r="BM11384" t="s">
        <v>93</v>
      </c>
      <c r="BN11384" t="s">
        <v>94</v>
      </c>
      <c r="BO11384" t="s">
        <v>94</v>
      </c>
      <c r="BP11384" s="2" t="s">
        <v>94</v>
      </c>
    </row>
    <row r="11385" spans="1:68" x14ac:dyDescent="0.25">
      <c r="A11385" t="s">
        <v>284</v>
      </c>
      <c r="B11385" s="4">
        <v>899999239</v>
      </c>
      <c r="C11385" t="s">
        <v>134</v>
      </c>
      <c r="D11385" t="s">
        <v>285</v>
      </c>
      <c r="E11385" t="s">
        <v>133598</v>
      </c>
      <c r="F11385" t="s">
        <v>68</v>
      </c>
      <c r="G11385" t="s">
        <v>69</v>
      </c>
      <c r="H11385" t="s">
        <v>286</v>
      </c>
      <c r="I11385" t="s">
        <v>287</v>
      </c>
      <c r="J11385" t="s">
        <v>97888</v>
      </c>
      <c r="K11385" t="s">
        <v>97889</v>
      </c>
      <c r="L11385" t="s">
        <v>97890</v>
      </c>
      <c r="M11385" t="s">
        <v>75</v>
      </c>
      <c r="N11385" t="s">
        <v>76</v>
      </c>
      <c r="O11385" t="s">
        <v>97891</v>
      </c>
      <c r="P11385" t="s">
        <v>78</v>
      </c>
      <c r="Q11385" t="s">
        <v>79</v>
      </c>
      <c r="R11385" t="s">
        <v>80</v>
      </c>
      <c r="S11385" s="1">
        <v>46040</v>
      </c>
      <c r="T11385" s="1">
        <v>46041</v>
      </c>
      <c r="U11385" s="1">
        <v>46234</v>
      </c>
      <c r="V11385" t="s">
        <v>105</v>
      </c>
      <c r="W11385" t="s">
        <v>82</v>
      </c>
      <c r="X11385" t="s">
        <v>97892</v>
      </c>
      <c r="Y11385" t="s">
        <v>97893</v>
      </c>
      <c r="Z11385" t="s">
        <v>85</v>
      </c>
      <c r="AA11385" t="s">
        <v>85</v>
      </c>
      <c r="AB11385" t="s">
        <v>85</v>
      </c>
      <c r="AC11385" t="s">
        <v>85</v>
      </c>
      <c r="AD11385" t="s">
        <v>85</v>
      </c>
      <c r="AE11385" t="s">
        <v>85</v>
      </c>
      <c r="AF11385" t="s">
        <v>85</v>
      </c>
      <c r="AG11385" t="s">
        <v>49</v>
      </c>
      <c r="AH11385" t="s">
        <v>86</v>
      </c>
      <c r="AI11385" s="3">
        <v>31113240</v>
      </c>
      <c r="AJ11385" t="s">
        <v>87</v>
      </c>
      <c r="AK11385" t="s">
        <v>87</v>
      </c>
      <c r="AL11385" s="3">
        <v>31113240</v>
      </c>
      <c r="AM11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5" t="s">
        <v>87</v>
      </c>
      <c r="AO11385" t="s">
        <v>87</v>
      </c>
      <c r="AP11385" t="s">
        <v>87</v>
      </c>
      <c r="AQ11385" s="3">
        <v>31113240</v>
      </c>
      <c r="AR11385" t="s">
        <v>87</v>
      </c>
      <c r="AS11385" t="s">
        <v>88</v>
      </c>
      <c r="AT11385" t="s">
        <v>85</v>
      </c>
      <c r="AU11385">
        <v>0</v>
      </c>
      <c r="AV11385" t="s">
        <v>89</v>
      </c>
      <c r="AW11385" t="s">
        <v>89</v>
      </c>
      <c r="AX11385" t="s">
        <v>97894</v>
      </c>
      <c r="AY11385" t="s">
        <v>97891</v>
      </c>
      <c r="AZ11385" t="s">
        <v>660</v>
      </c>
      <c r="BA11385" t="s">
        <v>85</v>
      </c>
      <c r="BB11385" t="s">
        <v>94</v>
      </c>
      <c r="BC11385" t="s">
        <v>296</v>
      </c>
      <c r="BD11385" t="s">
        <v>82</v>
      </c>
      <c r="BE11385" t="s">
        <v>297</v>
      </c>
      <c r="BF11385" t="s">
        <v>661</v>
      </c>
      <c r="BG11385" t="s">
        <v>82</v>
      </c>
      <c r="BH11385" t="s">
        <v>662</v>
      </c>
      <c r="BI11385" t="s">
        <v>93</v>
      </c>
      <c r="BJ11385" t="s">
        <v>93</v>
      </c>
      <c r="BK11385" t="s">
        <v>93</v>
      </c>
      <c r="BL11385" t="s">
        <v>85</v>
      </c>
      <c r="BM11385" t="s">
        <v>93</v>
      </c>
      <c r="BN11385" t="s">
        <v>94</v>
      </c>
      <c r="BO11385" t="s">
        <v>94</v>
      </c>
      <c r="BP11385" s="2" t="s">
        <v>94</v>
      </c>
    </row>
    <row r="11386" spans="1:68" x14ac:dyDescent="0.25">
      <c r="A11386" t="s">
        <v>257</v>
      </c>
      <c r="B11386" s="4">
        <v>899999239</v>
      </c>
      <c r="C11386" t="s">
        <v>134</v>
      </c>
      <c r="D11386" t="s">
        <v>81</v>
      </c>
      <c r="E11386" t="s">
        <v>133597</v>
      </c>
      <c r="F11386" t="s">
        <v>68</v>
      </c>
      <c r="G11386" t="s">
        <v>258</v>
      </c>
      <c r="H11386" t="s">
        <v>70</v>
      </c>
      <c r="I11386" t="s">
        <v>71</v>
      </c>
      <c r="J11386" t="s">
        <v>97899</v>
      </c>
      <c r="K11386" t="s">
        <v>97900</v>
      </c>
      <c r="L11386" t="s">
        <v>97901</v>
      </c>
      <c r="M11386" t="s">
        <v>75</v>
      </c>
      <c r="N11386" t="s">
        <v>1100</v>
      </c>
      <c r="O11386" t="s">
        <v>97905</v>
      </c>
      <c r="P11386" t="s">
        <v>119</v>
      </c>
      <c r="Q11386" t="s">
        <v>120</v>
      </c>
      <c r="R11386" t="s">
        <v>121</v>
      </c>
      <c r="S11386" s="1">
        <v>46022</v>
      </c>
      <c r="T11386" s="1">
        <v>46022</v>
      </c>
      <c r="U11386" s="1">
        <v>46234</v>
      </c>
      <c r="V11386" t="s">
        <v>127</v>
      </c>
      <c r="W11386" t="s">
        <v>205</v>
      </c>
      <c r="X11386" t="s">
        <v>97902</v>
      </c>
      <c r="Y11386" t="s">
        <v>97903</v>
      </c>
      <c r="Z11386" t="s">
        <v>85</v>
      </c>
      <c r="AA11386" t="s">
        <v>208</v>
      </c>
      <c r="AB11386" t="s">
        <v>85</v>
      </c>
      <c r="AC11386" t="s">
        <v>85</v>
      </c>
      <c r="AD11386" t="s">
        <v>85</v>
      </c>
      <c r="AE11386" t="s">
        <v>85</v>
      </c>
      <c r="AF11386" t="s">
        <v>85</v>
      </c>
      <c r="AG11386" t="s">
        <v>49</v>
      </c>
      <c r="AH11386" t="s">
        <v>86</v>
      </c>
      <c r="AI11386" s="3">
        <v>407441814</v>
      </c>
      <c r="AJ11386" t="s">
        <v>87</v>
      </c>
      <c r="AK11386" t="s">
        <v>87</v>
      </c>
      <c r="AL11386" s="3">
        <v>407441814</v>
      </c>
      <c r="AM11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6" t="s">
        <v>87</v>
      </c>
      <c r="AO11386" t="s">
        <v>87</v>
      </c>
      <c r="AP11386" t="s">
        <v>87</v>
      </c>
      <c r="AQ11386" s="3">
        <v>407441814</v>
      </c>
      <c r="AR11386" s="3">
        <v>74216</v>
      </c>
      <c r="AS11386" s="4">
        <v>1083158507241</v>
      </c>
      <c r="AT11386" t="s">
        <v>85</v>
      </c>
      <c r="AU11386">
        <v>0</v>
      </c>
      <c r="AV11386" t="s">
        <v>89</v>
      </c>
      <c r="AW11386" t="s">
        <v>89</v>
      </c>
      <c r="AX11386" t="s">
        <v>97904</v>
      </c>
      <c r="AY11386" t="s">
        <v>97905</v>
      </c>
      <c r="AZ11386" t="s">
        <v>310</v>
      </c>
      <c r="BA11386" t="s">
        <v>85</v>
      </c>
      <c r="BB11386" t="s">
        <v>94</v>
      </c>
      <c r="BC11386" t="s">
        <v>266</v>
      </c>
      <c r="BD11386" t="s">
        <v>82</v>
      </c>
      <c r="BE11386" t="s">
        <v>267</v>
      </c>
      <c r="BF11386" t="s">
        <v>1228</v>
      </c>
      <c r="BG11386" t="s">
        <v>82</v>
      </c>
      <c r="BH11386" t="s">
        <v>1229</v>
      </c>
      <c r="BI11386" t="s">
        <v>93</v>
      </c>
      <c r="BJ11386" t="s">
        <v>93</v>
      </c>
      <c r="BK11386" t="s">
        <v>93</v>
      </c>
      <c r="BL11386" t="s">
        <v>85</v>
      </c>
      <c r="BM11386" t="s">
        <v>93</v>
      </c>
      <c r="BN11386" t="s">
        <v>94</v>
      </c>
      <c r="BO11386" t="s">
        <v>94</v>
      </c>
      <c r="BP11386" s="2" t="s">
        <v>94</v>
      </c>
    </row>
    <row r="11387" spans="1:68" x14ac:dyDescent="0.25">
      <c r="A11387" t="s">
        <v>284</v>
      </c>
      <c r="B11387" s="4">
        <v>899999239</v>
      </c>
      <c r="C11387" t="s">
        <v>134</v>
      </c>
      <c r="D11387" t="s">
        <v>285</v>
      </c>
      <c r="E11387" t="s">
        <v>133598</v>
      </c>
      <c r="F11387" t="s">
        <v>68</v>
      </c>
      <c r="G11387" t="s">
        <v>69</v>
      </c>
      <c r="H11387" t="s">
        <v>286</v>
      </c>
      <c r="I11387" t="s">
        <v>287</v>
      </c>
      <c r="J11387" t="s">
        <v>97906</v>
      </c>
      <c r="K11387" t="s">
        <v>97907</v>
      </c>
      <c r="L11387" t="s">
        <v>97908</v>
      </c>
      <c r="M11387" t="s">
        <v>162</v>
      </c>
      <c r="N11387" t="s">
        <v>76</v>
      </c>
      <c r="O11387" t="s">
        <v>516</v>
      </c>
      <c r="P11387" t="s">
        <v>78</v>
      </c>
      <c r="Q11387" t="s">
        <v>79</v>
      </c>
      <c r="R11387" t="s">
        <v>80</v>
      </c>
      <c r="S11387" s="1">
        <v>46050</v>
      </c>
      <c r="T11387" s="1">
        <v>46054</v>
      </c>
      <c r="U11387" s="1">
        <v>46361</v>
      </c>
      <c r="V11387" t="s">
        <v>127</v>
      </c>
      <c r="W11387" t="s">
        <v>82</v>
      </c>
      <c r="X11387" t="s">
        <v>97909</v>
      </c>
      <c r="Y11387" t="s">
        <v>97910</v>
      </c>
      <c r="Z11387" t="s">
        <v>85</v>
      </c>
      <c r="AA11387" t="s">
        <v>85</v>
      </c>
      <c r="AB11387" t="s">
        <v>85</v>
      </c>
      <c r="AC11387" t="s">
        <v>85</v>
      </c>
      <c r="AD11387" t="s">
        <v>85</v>
      </c>
      <c r="AE11387" t="s">
        <v>85</v>
      </c>
      <c r="AF11387" t="s">
        <v>85</v>
      </c>
      <c r="AG11387" t="s">
        <v>49</v>
      </c>
      <c r="AH11387" t="s">
        <v>86</v>
      </c>
      <c r="AI11387" s="3">
        <v>27080360</v>
      </c>
      <c r="AJ11387" t="s">
        <v>87</v>
      </c>
      <c r="AK11387" t="s">
        <v>87</v>
      </c>
      <c r="AL11387" s="3">
        <v>27080360</v>
      </c>
      <c r="AM11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7" t="s">
        <v>87</v>
      </c>
      <c r="AO11387" t="s">
        <v>87</v>
      </c>
      <c r="AP11387" t="s">
        <v>87</v>
      </c>
      <c r="AQ11387" s="3">
        <v>27080360</v>
      </c>
      <c r="AR11387" t="s">
        <v>87</v>
      </c>
      <c r="AS11387" t="s">
        <v>88</v>
      </c>
      <c r="AT11387" t="s">
        <v>85</v>
      </c>
      <c r="AU11387">
        <v>0</v>
      </c>
      <c r="AV11387" t="s">
        <v>89</v>
      </c>
      <c r="AW11387" t="s">
        <v>89</v>
      </c>
      <c r="AX11387" t="s">
        <v>97911</v>
      </c>
      <c r="AY11387" t="s">
        <v>516</v>
      </c>
      <c r="AZ11387" t="s">
        <v>279</v>
      </c>
      <c r="BA11387" t="s">
        <v>85</v>
      </c>
      <c r="BB11387" t="s">
        <v>94</v>
      </c>
      <c r="BC11387" t="s">
        <v>296</v>
      </c>
      <c r="BD11387" t="s">
        <v>82</v>
      </c>
      <c r="BE11387" t="s">
        <v>297</v>
      </c>
      <c r="BF11387" t="s">
        <v>661</v>
      </c>
      <c r="BG11387" t="s">
        <v>82</v>
      </c>
      <c r="BH11387" t="s">
        <v>662</v>
      </c>
      <c r="BI11387" t="s">
        <v>93</v>
      </c>
      <c r="BJ11387" t="s">
        <v>93</v>
      </c>
      <c r="BK11387" t="s">
        <v>93</v>
      </c>
      <c r="BL11387" t="s">
        <v>85</v>
      </c>
      <c r="BM11387" t="s">
        <v>93</v>
      </c>
      <c r="BN11387" t="s">
        <v>94</v>
      </c>
      <c r="BO11387" t="s">
        <v>94</v>
      </c>
      <c r="BP11387" s="2" t="s">
        <v>94</v>
      </c>
    </row>
    <row r="11388" spans="1:68" x14ac:dyDescent="0.25">
      <c r="A11388" t="s">
        <v>284</v>
      </c>
      <c r="B11388" s="4">
        <v>899999239</v>
      </c>
      <c r="C11388" t="s">
        <v>134</v>
      </c>
      <c r="D11388" t="s">
        <v>285</v>
      </c>
      <c r="E11388" t="s">
        <v>133598</v>
      </c>
      <c r="F11388" t="s">
        <v>68</v>
      </c>
      <c r="G11388" t="s">
        <v>69</v>
      </c>
      <c r="H11388" t="s">
        <v>286</v>
      </c>
      <c r="I11388" t="s">
        <v>287</v>
      </c>
      <c r="J11388" t="s">
        <v>97928</v>
      </c>
      <c r="K11388" t="s">
        <v>97929</v>
      </c>
      <c r="L11388" t="s">
        <v>97930</v>
      </c>
      <c r="M11388" t="s">
        <v>162</v>
      </c>
      <c r="N11388" t="s">
        <v>118</v>
      </c>
      <c r="O11388" t="s">
        <v>2570</v>
      </c>
      <c r="P11388" t="s">
        <v>119</v>
      </c>
      <c r="Q11388" t="s">
        <v>120</v>
      </c>
      <c r="R11388" t="s">
        <v>121</v>
      </c>
      <c r="S11388" s="1">
        <v>45647</v>
      </c>
      <c r="T11388" s="1">
        <v>45647</v>
      </c>
      <c r="U11388" s="1">
        <v>46203</v>
      </c>
      <c r="V11388" t="s">
        <v>105</v>
      </c>
      <c r="W11388" t="s">
        <v>205</v>
      </c>
      <c r="X11388" t="s">
        <v>97931</v>
      </c>
      <c r="Y11388" t="s">
        <v>97932</v>
      </c>
      <c r="Z11388" t="s">
        <v>85</v>
      </c>
      <c r="AA11388" t="s">
        <v>85</v>
      </c>
      <c r="AB11388" t="s">
        <v>85</v>
      </c>
      <c r="AC11388" t="s">
        <v>85</v>
      </c>
      <c r="AD11388" t="s">
        <v>85</v>
      </c>
      <c r="AE11388" t="s">
        <v>85</v>
      </c>
      <c r="AF11388" t="s">
        <v>85</v>
      </c>
      <c r="AG11388" t="s">
        <v>209</v>
      </c>
      <c r="AH11388" t="s">
        <v>86</v>
      </c>
      <c r="AI11388" s="3">
        <v>640602074</v>
      </c>
      <c r="AJ11388" t="s">
        <v>87</v>
      </c>
      <c r="AK11388" s="3">
        <v>354878184</v>
      </c>
      <c r="AL11388" s="3">
        <v>285723890</v>
      </c>
      <c r="AM11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5397601475764191</v>
      </c>
      <c r="AN11388" s="3">
        <v>354878184</v>
      </c>
      <c r="AO11388" t="s">
        <v>87</v>
      </c>
      <c r="AP11388" t="s">
        <v>87</v>
      </c>
      <c r="AQ11388" s="3">
        <v>285723890</v>
      </c>
      <c r="AR11388" s="3">
        <v>17607321</v>
      </c>
      <c r="AS11388" t="s">
        <v>88</v>
      </c>
      <c r="AT11388" t="s">
        <v>85</v>
      </c>
      <c r="AU11388">
        <v>0</v>
      </c>
      <c r="AV11388" t="s">
        <v>89</v>
      </c>
      <c r="AW11388" t="s">
        <v>89</v>
      </c>
      <c r="AX11388" t="s">
        <v>97933</v>
      </c>
      <c r="AY11388" t="s">
        <v>2570</v>
      </c>
      <c r="AZ11388" t="s">
        <v>1764</v>
      </c>
      <c r="BA11388" t="s">
        <v>85</v>
      </c>
      <c r="BB11388" t="s">
        <v>94</v>
      </c>
      <c r="BC11388" t="s">
        <v>296</v>
      </c>
      <c r="BD11388" t="s">
        <v>82</v>
      </c>
      <c r="BE11388" t="s">
        <v>297</v>
      </c>
      <c r="BF11388" t="s">
        <v>4295</v>
      </c>
      <c r="BG11388" t="s">
        <v>82</v>
      </c>
      <c r="BH11388" t="s">
        <v>4296</v>
      </c>
      <c r="BI11388" t="s">
        <v>296</v>
      </c>
      <c r="BJ11388" t="s">
        <v>82</v>
      </c>
      <c r="BK11388" t="s">
        <v>297</v>
      </c>
      <c r="BL11388" t="s">
        <v>85</v>
      </c>
      <c r="BM11388" t="s">
        <v>93</v>
      </c>
      <c r="BN11388" t="s">
        <v>94</v>
      </c>
      <c r="BO11388" t="s">
        <v>94</v>
      </c>
      <c r="BP11388" s="2" t="s">
        <v>94</v>
      </c>
    </row>
    <row r="11389" spans="1:68" x14ac:dyDescent="0.25">
      <c r="A11389" t="s">
        <v>133</v>
      </c>
      <c r="B11389" s="4">
        <v>899999239</v>
      </c>
      <c r="C11389" t="s">
        <v>134</v>
      </c>
      <c r="D11389" t="s">
        <v>81</v>
      </c>
      <c r="E11389" t="s">
        <v>133597</v>
      </c>
      <c r="F11389" t="s">
        <v>68</v>
      </c>
      <c r="G11389" t="s">
        <v>135</v>
      </c>
      <c r="H11389" t="s">
        <v>70</v>
      </c>
      <c r="I11389" t="s">
        <v>71</v>
      </c>
      <c r="J11389" t="s">
        <v>97934</v>
      </c>
      <c r="K11389" t="s">
        <v>97935</v>
      </c>
      <c r="L11389" t="s">
        <v>97936</v>
      </c>
      <c r="M11389" t="s">
        <v>75</v>
      </c>
      <c r="N11389" t="s">
        <v>76</v>
      </c>
      <c r="O11389" t="s">
        <v>97937</v>
      </c>
      <c r="P11389" t="s">
        <v>78</v>
      </c>
      <c r="Q11389" t="s">
        <v>79</v>
      </c>
      <c r="R11389" t="s">
        <v>80</v>
      </c>
      <c r="S11389" s="1">
        <v>46029</v>
      </c>
      <c r="T11389" s="1">
        <v>46046</v>
      </c>
      <c r="U11389" s="1">
        <v>46387</v>
      </c>
      <c r="V11389" t="s">
        <v>127</v>
      </c>
      <c r="W11389" t="s">
        <v>82</v>
      </c>
      <c r="X11389" t="s">
        <v>97938</v>
      </c>
      <c r="Y11389" t="s">
        <v>97939</v>
      </c>
      <c r="Z11389" t="s">
        <v>85</v>
      </c>
      <c r="AA11389" t="s">
        <v>85</v>
      </c>
      <c r="AB11389" t="s">
        <v>85</v>
      </c>
      <c r="AC11389" t="s">
        <v>85</v>
      </c>
      <c r="AD11389" t="s">
        <v>85</v>
      </c>
      <c r="AE11389" t="s">
        <v>85</v>
      </c>
      <c r="AF11389" t="s">
        <v>85</v>
      </c>
      <c r="AG11389" t="s">
        <v>49</v>
      </c>
      <c r="AH11389" t="s">
        <v>86</v>
      </c>
      <c r="AI11389" s="3">
        <v>104508722</v>
      </c>
      <c r="AJ11389" t="s">
        <v>87</v>
      </c>
      <c r="AK11389" s="3">
        <v>4543857</v>
      </c>
      <c r="AL11389" s="3">
        <v>104508722</v>
      </c>
      <c r="AM11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9" t="s">
        <v>87</v>
      </c>
      <c r="AO11389" t="s">
        <v>87</v>
      </c>
      <c r="AP11389" t="s">
        <v>87</v>
      </c>
      <c r="AQ11389" s="3">
        <v>104508722</v>
      </c>
      <c r="AR11389" t="s">
        <v>87</v>
      </c>
      <c r="AS11389" t="s">
        <v>88</v>
      </c>
      <c r="AT11389" t="s">
        <v>85</v>
      </c>
      <c r="AU11389">
        <v>0</v>
      </c>
      <c r="AV11389" t="s">
        <v>89</v>
      </c>
      <c r="AW11389" t="s">
        <v>89</v>
      </c>
      <c r="AX11389" t="s">
        <v>97940</v>
      </c>
      <c r="AY11389" t="s">
        <v>97937</v>
      </c>
      <c r="AZ11389" t="s">
        <v>572</v>
      </c>
      <c r="BA11389" t="s">
        <v>85</v>
      </c>
      <c r="BB11389" t="s">
        <v>94</v>
      </c>
      <c r="BC11389" t="s">
        <v>144</v>
      </c>
      <c r="BD11389" t="s">
        <v>82</v>
      </c>
      <c r="BE11389" t="s">
        <v>145</v>
      </c>
      <c r="BF11389" t="s">
        <v>1134</v>
      </c>
      <c r="BG11389" t="s">
        <v>82</v>
      </c>
      <c r="BH11389" t="s">
        <v>1135</v>
      </c>
      <c r="BI11389" t="s">
        <v>93</v>
      </c>
      <c r="BJ11389" t="s">
        <v>93</v>
      </c>
      <c r="BK11389" t="s">
        <v>93</v>
      </c>
      <c r="BL11389" t="s">
        <v>85</v>
      </c>
      <c r="BM11389" t="s">
        <v>93</v>
      </c>
      <c r="BN11389" t="s">
        <v>94</v>
      </c>
      <c r="BO11389" t="s">
        <v>94</v>
      </c>
      <c r="BP11389" s="2" t="s">
        <v>94</v>
      </c>
    </row>
    <row r="11390" spans="1:68" x14ac:dyDescent="0.25">
      <c r="A11390" t="s">
        <v>284</v>
      </c>
      <c r="B11390" s="4">
        <v>899999239</v>
      </c>
      <c r="C11390" t="s">
        <v>134</v>
      </c>
      <c r="D11390" t="s">
        <v>285</v>
      </c>
      <c r="E11390" t="s">
        <v>133598</v>
      </c>
      <c r="F11390" t="s">
        <v>68</v>
      </c>
      <c r="G11390" t="s">
        <v>69</v>
      </c>
      <c r="H11390" t="s">
        <v>286</v>
      </c>
      <c r="I11390" t="s">
        <v>287</v>
      </c>
      <c r="J11390" t="s">
        <v>97973</v>
      </c>
      <c r="K11390" t="s">
        <v>97974</v>
      </c>
      <c r="L11390" t="s">
        <v>97975</v>
      </c>
      <c r="M11390" t="s">
        <v>75</v>
      </c>
      <c r="N11390" t="s">
        <v>76</v>
      </c>
      <c r="O11390" t="s">
        <v>879</v>
      </c>
      <c r="P11390" t="s">
        <v>78</v>
      </c>
      <c r="Q11390" t="s">
        <v>79</v>
      </c>
      <c r="R11390" t="s">
        <v>80</v>
      </c>
      <c r="S11390" s="1">
        <v>46052</v>
      </c>
      <c r="T11390" s="1">
        <v>46064</v>
      </c>
      <c r="U11390" s="1">
        <v>46361</v>
      </c>
      <c r="V11390" t="s">
        <v>127</v>
      </c>
      <c r="W11390" t="s">
        <v>82</v>
      </c>
      <c r="X11390" t="s">
        <v>97976</v>
      </c>
      <c r="Y11390" t="s">
        <v>97977</v>
      </c>
      <c r="Z11390" t="s">
        <v>85</v>
      </c>
      <c r="AA11390" t="s">
        <v>85</v>
      </c>
      <c r="AB11390" t="s">
        <v>85</v>
      </c>
      <c r="AC11390" t="s">
        <v>85</v>
      </c>
      <c r="AD11390" t="s">
        <v>85</v>
      </c>
      <c r="AE11390" t="s">
        <v>85</v>
      </c>
      <c r="AF11390" t="s">
        <v>85</v>
      </c>
      <c r="AG11390" t="s">
        <v>49</v>
      </c>
      <c r="AH11390" t="s">
        <v>86</v>
      </c>
      <c r="AI11390" s="3">
        <v>27493340</v>
      </c>
      <c r="AJ11390" t="s">
        <v>87</v>
      </c>
      <c r="AK11390" t="s">
        <v>87</v>
      </c>
      <c r="AL11390" s="3">
        <v>27493340</v>
      </c>
      <c r="AM11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0" t="s">
        <v>87</v>
      </c>
      <c r="AO11390" t="s">
        <v>87</v>
      </c>
      <c r="AP11390" t="s">
        <v>87</v>
      </c>
      <c r="AQ11390" s="3">
        <v>27493340</v>
      </c>
      <c r="AR11390" t="s">
        <v>87</v>
      </c>
      <c r="AS11390" t="s">
        <v>88</v>
      </c>
      <c r="AT11390" t="s">
        <v>85</v>
      </c>
      <c r="AU11390">
        <v>0</v>
      </c>
      <c r="AV11390" t="s">
        <v>89</v>
      </c>
      <c r="AW11390" t="s">
        <v>89</v>
      </c>
      <c r="AX11390" t="s">
        <v>97978</v>
      </c>
      <c r="AY11390" t="s">
        <v>879</v>
      </c>
      <c r="AZ11390" t="s">
        <v>279</v>
      </c>
      <c r="BA11390" t="s">
        <v>85</v>
      </c>
      <c r="BB11390" t="s">
        <v>94</v>
      </c>
      <c r="BC11390" t="s">
        <v>296</v>
      </c>
      <c r="BD11390" t="s">
        <v>82</v>
      </c>
      <c r="BE11390" t="s">
        <v>297</v>
      </c>
      <c r="BF11390" t="s">
        <v>661</v>
      </c>
      <c r="BG11390" t="s">
        <v>82</v>
      </c>
      <c r="BH11390" t="s">
        <v>662</v>
      </c>
      <c r="BI11390" t="s">
        <v>93</v>
      </c>
      <c r="BJ11390" t="s">
        <v>93</v>
      </c>
      <c r="BK11390" t="s">
        <v>93</v>
      </c>
      <c r="BL11390" t="s">
        <v>85</v>
      </c>
      <c r="BM11390" t="s">
        <v>93</v>
      </c>
      <c r="BN11390" t="s">
        <v>94</v>
      </c>
      <c r="BO11390" t="s">
        <v>94</v>
      </c>
      <c r="BP11390" s="2" t="s">
        <v>94</v>
      </c>
    </row>
    <row r="11391" spans="1:68" x14ac:dyDescent="0.25">
      <c r="A11391" t="s">
        <v>284</v>
      </c>
      <c r="B11391" s="4">
        <v>899999239</v>
      </c>
      <c r="C11391" t="s">
        <v>134</v>
      </c>
      <c r="D11391" t="s">
        <v>285</v>
      </c>
      <c r="E11391" t="s">
        <v>133598</v>
      </c>
      <c r="F11391" t="s">
        <v>68</v>
      </c>
      <c r="G11391" t="s">
        <v>69</v>
      </c>
      <c r="H11391" t="s">
        <v>286</v>
      </c>
      <c r="I11391" t="s">
        <v>287</v>
      </c>
      <c r="J11391" t="s">
        <v>97991</v>
      </c>
      <c r="K11391" t="s">
        <v>97992</v>
      </c>
      <c r="L11391" t="s">
        <v>97993</v>
      </c>
      <c r="M11391" t="s">
        <v>75</v>
      </c>
      <c r="N11391" t="s">
        <v>76</v>
      </c>
      <c r="O11391" t="s">
        <v>9050</v>
      </c>
      <c r="P11391" t="s">
        <v>78</v>
      </c>
      <c r="Q11391" t="s">
        <v>79</v>
      </c>
      <c r="R11391" t="s">
        <v>80</v>
      </c>
      <c r="S11391" s="1">
        <v>46045</v>
      </c>
      <c r="T11391" s="1">
        <v>46046</v>
      </c>
      <c r="U11391" s="1">
        <v>46265</v>
      </c>
      <c r="V11391" t="s">
        <v>127</v>
      </c>
      <c r="W11391" t="s">
        <v>82</v>
      </c>
      <c r="X11391" t="s">
        <v>97994</v>
      </c>
      <c r="Y11391" t="s">
        <v>97995</v>
      </c>
      <c r="Z11391" t="s">
        <v>85</v>
      </c>
      <c r="AA11391" t="s">
        <v>85</v>
      </c>
      <c r="AB11391" t="s">
        <v>85</v>
      </c>
      <c r="AC11391" t="s">
        <v>85</v>
      </c>
      <c r="AD11391" t="s">
        <v>85</v>
      </c>
      <c r="AE11391" t="s">
        <v>85</v>
      </c>
      <c r="AF11391" t="s">
        <v>85</v>
      </c>
      <c r="AG11391" t="s">
        <v>49</v>
      </c>
      <c r="AH11391" t="s">
        <v>86</v>
      </c>
      <c r="AI11391" s="3">
        <v>32958232</v>
      </c>
      <c r="AJ11391" t="s">
        <v>87</v>
      </c>
      <c r="AK11391" s="3">
        <v>2059889</v>
      </c>
      <c r="AL11391" s="3">
        <v>32958232</v>
      </c>
      <c r="AM11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1" t="s">
        <v>87</v>
      </c>
      <c r="AO11391" t="s">
        <v>87</v>
      </c>
      <c r="AP11391" t="s">
        <v>87</v>
      </c>
      <c r="AQ11391" s="3">
        <v>32958232</v>
      </c>
      <c r="AR11391" t="s">
        <v>87</v>
      </c>
      <c r="AS11391" t="s">
        <v>88</v>
      </c>
      <c r="AT11391" t="s">
        <v>85</v>
      </c>
      <c r="AU11391">
        <v>0</v>
      </c>
      <c r="AV11391" t="s">
        <v>89</v>
      </c>
      <c r="AW11391" t="s">
        <v>89</v>
      </c>
      <c r="AX11391" t="s">
        <v>97996</v>
      </c>
      <c r="AY11391" t="s">
        <v>9050</v>
      </c>
      <c r="AZ11391" t="s">
        <v>580</v>
      </c>
      <c r="BA11391" t="s">
        <v>85</v>
      </c>
      <c r="BB11391" t="s">
        <v>94</v>
      </c>
      <c r="BC11391" t="s">
        <v>296</v>
      </c>
      <c r="BD11391" t="s">
        <v>82</v>
      </c>
      <c r="BE11391" t="s">
        <v>297</v>
      </c>
      <c r="BF11391" t="s">
        <v>2068</v>
      </c>
      <c r="BG11391" t="s">
        <v>82</v>
      </c>
      <c r="BH11391" t="s">
        <v>2069</v>
      </c>
      <c r="BI11391" t="s">
        <v>93</v>
      </c>
      <c r="BJ11391" t="s">
        <v>93</v>
      </c>
      <c r="BK11391" t="s">
        <v>93</v>
      </c>
      <c r="BL11391" t="s">
        <v>85</v>
      </c>
      <c r="BM11391" t="s">
        <v>93</v>
      </c>
      <c r="BN11391" t="s">
        <v>94</v>
      </c>
      <c r="BO11391" t="s">
        <v>94</v>
      </c>
      <c r="BP11391" s="2" t="s">
        <v>94</v>
      </c>
    </row>
    <row r="11392" spans="1:68" x14ac:dyDescent="0.25">
      <c r="A11392" t="s">
        <v>133</v>
      </c>
      <c r="B11392" s="4">
        <v>899999239</v>
      </c>
      <c r="C11392" t="s">
        <v>134</v>
      </c>
      <c r="D11392" t="s">
        <v>81</v>
      </c>
      <c r="E11392" t="s">
        <v>133597</v>
      </c>
      <c r="F11392" t="s">
        <v>68</v>
      </c>
      <c r="G11392" t="s">
        <v>135</v>
      </c>
      <c r="H11392" t="s">
        <v>70</v>
      </c>
      <c r="I11392" t="s">
        <v>71</v>
      </c>
      <c r="J11392" t="s">
        <v>98025</v>
      </c>
      <c r="K11392" t="s">
        <v>98026</v>
      </c>
      <c r="L11392" t="s">
        <v>98027</v>
      </c>
      <c r="M11392" t="s">
        <v>75</v>
      </c>
      <c r="N11392" t="s">
        <v>76</v>
      </c>
      <c r="O11392" t="s">
        <v>15705</v>
      </c>
      <c r="P11392" t="s">
        <v>78</v>
      </c>
      <c r="Q11392" t="s">
        <v>79</v>
      </c>
      <c r="R11392" t="s">
        <v>80</v>
      </c>
      <c r="S11392" s="1">
        <v>46041</v>
      </c>
      <c r="T11392" s="1">
        <v>46043</v>
      </c>
      <c r="U11392" s="1">
        <v>46381</v>
      </c>
      <c r="V11392" t="s">
        <v>81</v>
      </c>
      <c r="W11392" t="s">
        <v>82</v>
      </c>
      <c r="X11392" t="s">
        <v>98028</v>
      </c>
      <c r="Y11392" t="s">
        <v>98029</v>
      </c>
      <c r="Z11392" t="s">
        <v>85</v>
      </c>
      <c r="AA11392" t="s">
        <v>85</v>
      </c>
      <c r="AB11392" t="s">
        <v>85</v>
      </c>
      <c r="AC11392" t="s">
        <v>85</v>
      </c>
      <c r="AD11392" t="s">
        <v>85</v>
      </c>
      <c r="AE11392" t="s">
        <v>85</v>
      </c>
      <c r="AF11392" t="s">
        <v>85</v>
      </c>
      <c r="AG11392" t="s">
        <v>49</v>
      </c>
      <c r="AH11392" t="s">
        <v>86</v>
      </c>
      <c r="AI11392" s="3">
        <v>87026335</v>
      </c>
      <c r="AJ11392" t="s">
        <v>87</v>
      </c>
      <c r="AK11392" t="s">
        <v>87</v>
      </c>
      <c r="AL11392" s="3">
        <v>87026335</v>
      </c>
      <c r="AM11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2" t="s">
        <v>87</v>
      </c>
      <c r="AO11392" t="s">
        <v>87</v>
      </c>
      <c r="AP11392" t="s">
        <v>87</v>
      </c>
      <c r="AQ11392" s="3">
        <v>87026335</v>
      </c>
      <c r="AR11392" s="3">
        <v>87026335</v>
      </c>
      <c r="AS11392" t="s">
        <v>88</v>
      </c>
      <c r="AT11392" t="s">
        <v>85</v>
      </c>
      <c r="AU11392">
        <v>0</v>
      </c>
      <c r="AV11392" t="s">
        <v>89</v>
      </c>
      <c r="AW11392" t="s">
        <v>89</v>
      </c>
      <c r="AX11392" t="s">
        <v>98030</v>
      </c>
      <c r="AY11392" t="s">
        <v>15705</v>
      </c>
      <c r="AZ11392" t="s">
        <v>2222</v>
      </c>
      <c r="BA11392" t="s">
        <v>85</v>
      </c>
      <c r="BB11392" t="s">
        <v>94</v>
      </c>
      <c r="BC11392" t="s">
        <v>144</v>
      </c>
      <c r="BD11392" t="s">
        <v>82</v>
      </c>
      <c r="BE11392" t="s">
        <v>145</v>
      </c>
      <c r="BF11392" t="s">
        <v>154</v>
      </c>
      <c r="BG11392" t="s">
        <v>82</v>
      </c>
      <c r="BH11392" t="s">
        <v>155</v>
      </c>
      <c r="BI11392" t="s">
        <v>93</v>
      </c>
      <c r="BJ11392" t="s">
        <v>93</v>
      </c>
      <c r="BK11392" t="s">
        <v>93</v>
      </c>
      <c r="BL11392" t="s">
        <v>85</v>
      </c>
      <c r="BM11392" t="s">
        <v>93</v>
      </c>
      <c r="BN11392" t="s">
        <v>94</v>
      </c>
      <c r="BO11392" t="s">
        <v>94</v>
      </c>
      <c r="BP11392" s="2" t="s">
        <v>94</v>
      </c>
    </row>
    <row r="11393" spans="1:68" x14ac:dyDescent="0.25">
      <c r="A11393" t="s">
        <v>133</v>
      </c>
      <c r="B11393" s="4">
        <v>899999239</v>
      </c>
      <c r="C11393" t="s">
        <v>134</v>
      </c>
      <c r="D11393" t="s">
        <v>81</v>
      </c>
      <c r="E11393" t="s">
        <v>133597</v>
      </c>
      <c r="F11393" t="s">
        <v>68</v>
      </c>
      <c r="G11393" t="s">
        <v>135</v>
      </c>
      <c r="H11393" t="s">
        <v>70</v>
      </c>
      <c r="I11393" t="s">
        <v>71</v>
      </c>
      <c r="J11393" t="s">
        <v>98051</v>
      </c>
      <c r="K11393" t="s">
        <v>98052</v>
      </c>
      <c r="L11393" t="s">
        <v>98053</v>
      </c>
      <c r="M11393" t="s">
        <v>75</v>
      </c>
      <c r="N11393" t="s">
        <v>76</v>
      </c>
      <c r="O11393" t="s">
        <v>98054</v>
      </c>
      <c r="P11393" t="s">
        <v>78</v>
      </c>
      <c r="Q11393" t="s">
        <v>79</v>
      </c>
      <c r="R11393" t="s">
        <v>80</v>
      </c>
      <c r="S11393" s="1">
        <v>46048</v>
      </c>
      <c r="T11393" s="1">
        <v>46051</v>
      </c>
      <c r="U11393" s="1">
        <v>46356</v>
      </c>
      <c r="V11393" t="s">
        <v>81</v>
      </c>
      <c r="W11393" t="s">
        <v>82</v>
      </c>
      <c r="X11393" t="s">
        <v>98055</v>
      </c>
      <c r="Y11393" t="s">
        <v>98056</v>
      </c>
      <c r="Z11393" t="s">
        <v>85</v>
      </c>
      <c r="AA11393" t="s">
        <v>85</v>
      </c>
      <c r="AB11393" t="s">
        <v>85</v>
      </c>
      <c r="AC11393" t="s">
        <v>85</v>
      </c>
      <c r="AD11393" t="s">
        <v>85</v>
      </c>
      <c r="AE11393" t="s">
        <v>85</v>
      </c>
      <c r="AF11393" t="s">
        <v>85</v>
      </c>
      <c r="AG11393" t="s">
        <v>49</v>
      </c>
      <c r="AH11393" t="s">
        <v>86</v>
      </c>
      <c r="AI11393" s="3">
        <v>111935250</v>
      </c>
      <c r="AJ11393" t="s">
        <v>87</v>
      </c>
      <c r="AK11393" t="s">
        <v>87</v>
      </c>
      <c r="AL11393" s="3">
        <v>111935250</v>
      </c>
      <c r="AM11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3" t="s">
        <v>87</v>
      </c>
      <c r="AO11393" t="s">
        <v>87</v>
      </c>
      <c r="AP11393" t="s">
        <v>87</v>
      </c>
      <c r="AQ11393" s="3">
        <v>111935250</v>
      </c>
      <c r="AR11393" s="3">
        <v>111935250</v>
      </c>
      <c r="AS11393" t="s">
        <v>88</v>
      </c>
      <c r="AT11393" t="s">
        <v>85</v>
      </c>
      <c r="AU11393">
        <v>0</v>
      </c>
      <c r="AV11393" t="s">
        <v>89</v>
      </c>
      <c r="AW11393" t="s">
        <v>89</v>
      </c>
      <c r="AX11393" t="s">
        <v>98057</v>
      </c>
      <c r="AY11393" t="s">
        <v>98054</v>
      </c>
      <c r="AZ11393" t="s">
        <v>1236</v>
      </c>
      <c r="BA11393" t="s">
        <v>85</v>
      </c>
      <c r="BB11393" t="s">
        <v>94</v>
      </c>
      <c r="BC11393" t="s">
        <v>144</v>
      </c>
      <c r="BD11393" t="s">
        <v>82</v>
      </c>
      <c r="BE11393" t="s">
        <v>145</v>
      </c>
      <c r="BF11393" t="s">
        <v>2836</v>
      </c>
      <c r="BG11393" t="s">
        <v>82</v>
      </c>
      <c r="BH11393" t="s">
        <v>2837</v>
      </c>
      <c r="BI11393" t="s">
        <v>93</v>
      </c>
      <c r="BJ11393" t="s">
        <v>93</v>
      </c>
      <c r="BK11393" t="s">
        <v>93</v>
      </c>
      <c r="BL11393" t="s">
        <v>85</v>
      </c>
      <c r="BM11393" t="s">
        <v>93</v>
      </c>
      <c r="BN11393" t="s">
        <v>94</v>
      </c>
      <c r="BO11393" t="s">
        <v>94</v>
      </c>
      <c r="BP11393" s="2" t="s">
        <v>94</v>
      </c>
    </row>
    <row r="11394" spans="1:68" x14ac:dyDescent="0.25">
      <c r="A11394" t="s">
        <v>284</v>
      </c>
      <c r="B11394" s="4">
        <v>899999239</v>
      </c>
      <c r="C11394" t="s">
        <v>134</v>
      </c>
      <c r="D11394" t="s">
        <v>285</v>
      </c>
      <c r="E11394" t="s">
        <v>133598</v>
      </c>
      <c r="F11394" t="s">
        <v>68</v>
      </c>
      <c r="G11394" t="s">
        <v>69</v>
      </c>
      <c r="H11394" t="s">
        <v>286</v>
      </c>
      <c r="I11394" t="s">
        <v>287</v>
      </c>
      <c r="J11394" t="s">
        <v>98076</v>
      </c>
      <c r="K11394" t="s">
        <v>98077</v>
      </c>
      <c r="L11394" t="s">
        <v>98078</v>
      </c>
      <c r="M11394" t="s">
        <v>75</v>
      </c>
      <c r="N11394" t="s">
        <v>76</v>
      </c>
      <c r="O11394" t="s">
        <v>9050</v>
      </c>
      <c r="P11394" t="s">
        <v>78</v>
      </c>
      <c r="Q11394" t="s">
        <v>79</v>
      </c>
      <c r="R11394" t="s">
        <v>80</v>
      </c>
      <c r="S11394" s="1">
        <v>46045</v>
      </c>
      <c r="T11394" s="1">
        <v>46045</v>
      </c>
      <c r="U11394" s="1">
        <v>46265</v>
      </c>
      <c r="V11394" t="s">
        <v>127</v>
      </c>
      <c r="W11394" t="s">
        <v>82</v>
      </c>
      <c r="X11394" t="s">
        <v>98079</v>
      </c>
      <c r="Y11394" t="s">
        <v>98080</v>
      </c>
      <c r="Z11394" t="s">
        <v>85</v>
      </c>
      <c r="AA11394" t="s">
        <v>85</v>
      </c>
      <c r="AB11394" t="s">
        <v>85</v>
      </c>
      <c r="AC11394" t="s">
        <v>85</v>
      </c>
      <c r="AD11394" t="s">
        <v>85</v>
      </c>
      <c r="AE11394" t="s">
        <v>85</v>
      </c>
      <c r="AF11394" t="s">
        <v>85</v>
      </c>
      <c r="AG11394" t="s">
        <v>49</v>
      </c>
      <c r="AH11394" t="s">
        <v>86</v>
      </c>
      <c r="AI11394" s="3">
        <v>32958232</v>
      </c>
      <c r="AJ11394" t="s">
        <v>87</v>
      </c>
      <c r="AK11394" s="3">
        <v>2059889</v>
      </c>
      <c r="AL11394" s="3">
        <v>32958232</v>
      </c>
      <c r="AM11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4" t="s">
        <v>87</v>
      </c>
      <c r="AO11394" t="s">
        <v>87</v>
      </c>
      <c r="AP11394" t="s">
        <v>87</v>
      </c>
      <c r="AQ11394" s="3">
        <v>32958232</v>
      </c>
      <c r="AR11394" s="3">
        <v>30898342</v>
      </c>
      <c r="AS11394" t="s">
        <v>88</v>
      </c>
      <c r="AT11394" t="s">
        <v>85</v>
      </c>
      <c r="AU11394">
        <v>0</v>
      </c>
      <c r="AV11394" t="s">
        <v>89</v>
      </c>
      <c r="AW11394" t="s">
        <v>89</v>
      </c>
      <c r="AX11394" t="s">
        <v>98081</v>
      </c>
      <c r="AY11394" t="s">
        <v>9050</v>
      </c>
      <c r="AZ11394" t="s">
        <v>580</v>
      </c>
      <c r="BA11394" t="s">
        <v>85</v>
      </c>
      <c r="BB11394" t="s">
        <v>94</v>
      </c>
      <c r="BC11394" t="s">
        <v>296</v>
      </c>
      <c r="BD11394" t="s">
        <v>82</v>
      </c>
      <c r="BE11394" t="s">
        <v>297</v>
      </c>
      <c r="BF11394" t="s">
        <v>2068</v>
      </c>
      <c r="BG11394" t="s">
        <v>82</v>
      </c>
      <c r="BH11394" t="s">
        <v>2069</v>
      </c>
      <c r="BI11394" t="s">
        <v>93</v>
      </c>
      <c r="BJ11394" t="s">
        <v>93</v>
      </c>
      <c r="BK11394" t="s">
        <v>93</v>
      </c>
      <c r="BL11394" t="s">
        <v>85</v>
      </c>
      <c r="BM11394" t="s">
        <v>93</v>
      </c>
      <c r="BN11394" t="s">
        <v>94</v>
      </c>
      <c r="BO11394" t="s">
        <v>94</v>
      </c>
      <c r="BP11394" s="2" t="s">
        <v>94</v>
      </c>
    </row>
    <row r="11395" spans="1:68" x14ac:dyDescent="0.25">
      <c r="A11395" t="s">
        <v>257</v>
      </c>
      <c r="B11395" s="4">
        <v>899999239</v>
      </c>
      <c r="C11395" t="s">
        <v>134</v>
      </c>
      <c r="D11395" t="s">
        <v>81</v>
      </c>
      <c r="E11395" t="s">
        <v>133597</v>
      </c>
      <c r="F11395" t="s">
        <v>68</v>
      </c>
      <c r="G11395" t="s">
        <v>258</v>
      </c>
      <c r="H11395" t="s">
        <v>70</v>
      </c>
      <c r="I11395" t="s">
        <v>71</v>
      </c>
      <c r="J11395" t="s">
        <v>98116</v>
      </c>
      <c r="K11395" t="s">
        <v>98117</v>
      </c>
      <c r="L11395" t="s">
        <v>98118</v>
      </c>
      <c r="M11395" t="s">
        <v>75</v>
      </c>
      <c r="N11395" t="s">
        <v>76</v>
      </c>
      <c r="O11395" t="s">
        <v>879</v>
      </c>
      <c r="P11395" t="s">
        <v>78</v>
      </c>
      <c r="Q11395" t="s">
        <v>79</v>
      </c>
      <c r="R11395" t="s">
        <v>80</v>
      </c>
      <c r="S11395" s="1">
        <v>46051</v>
      </c>
      <c r="T11395" s="1">
        <v>46052</v>
      </c>
      <c r="U11395" s="1">
        <v>46361</v>
      </c>
      <c r="V11395" t="s">
        <v>127</v>
      </c>
      <c r="W11395" t="s">
        <v>82</v>
      </c>
      <c r="X11395" t="s">
        <v>98119</v>
      </c>
      <c r="Y11395" t="s">
        <v>98120</v>
      </c>
      <c r="Z11395" t="s">
        <v>85</v>
      </c>
      <c r="AA11395" t="s">
        <v>85</v>
      </c>
      <c r="AB11395" t="s">
        <v>85</v>
      </c>
      <c r="AC11395" t="s">
        <v>85</v>
      </c>
      <c r="AD11395" t="s">
        <v>85</v>
      </c>
      <c r="AE11395" t="s">
        <v>85</v>
      </c>
      <c r="AF11395" t="s">
        <v>85</v>
      </c>
      <c r="AG11395" t="s">
        <v>49</v>
      </c>
      <c r="AH11395" t="s">
        <v>86</v>
      </c>
      <c r="AI11395" s="3">
        <v>27080360</v>
      </c>
      <c r="AJ11395" t="s">
        <v>87</v>
      </c>
      <c r="AK11395" t="s">
        <v>87</v>
      </c>
      <c r="AL11395" s="3">
        <v>27080360</v>
      </c>
      <c r="AM11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5" t="s">
        <v>87</v>
      </c>
      <c r="AO11395" t="s">
        <v>87</v>
      </c>
      <c r="AP11395" t="s">
        <v>87</v>
      </c>
      <c r="AQ11395" s="3">
        <v>27080360</v>
      </c>
      <c r="AR11395" t="s">
        <v>87</v>
      </c>
      <c r="AS11395" t="s">
        <v>88</v>
      </c>
      <c r="AT11395" t="s">
        <v>85</v>
      </c>
      <c r="AU11395">
        <v>0</v>
      </c>
      <c r="AV11395" t="s">
        <v>89</v>
      </c>
      <c r="AW11395" t="s">
        <v>89</v>
      </c>
      <c r="AX11395" t="s">
        <v>98121</v>
      </c>
      <c r="AY11395" t="s">
        <v>879</v>
      </c>
      <c r="AZ11395" t="s">
        <v>195</v>
      </c>
      <c r="BA11395" t="s">
        <v>85</v>
      </c>
      <c r="BB11395" t="s">
        <v>94</v>
      </c>
      <c r="BC11395" t="s">
        <v>266</v>
      </c>
      <c r="BD11395" t="s">
        <v>82</v>
      </c>
      <c r="BE11395" t="s">
        <v>267</v>
      </c>
      <c r="BF11395" t="s">
        <v>1228</v>
      </c>
      <c r="BG11395" t="s">
        <v>82</v>
      </c>
      <c r="BH11395" t="s">
        <v>1229</v>
      </c>
      <c r="BI11395" t="s">
        <v>93</v>
      </c>
      <c r="BJ11395" t="s">
        <v>93</v>
      </c>
      <c r="BK11395" t="s">
        <v>93</v>
      </c>
      <c r="BL11395" t="s">
        <v>85</v>
      </c>
      <c r="BM11395" t="s">
        <v>93</v>
      </c>
      <c r="BN11395" t="s">
        <v>94</v>
      </c>
      <c r="BO11395" t="s">
        <v>94</v>
      </c>
      <c r="BP11395" s="2" t="s">
        <v>94</v>
      </c>
    </row>
    <row r="11396" spans="1:68" x14ac:dyDescent="0.25">
      <c r="A11396" t="s">
        <v>284</v>
      </c>
      <c r="B11396" s="4">
        <v>899999239</v>
      </c>
      <c r="C11396" t="s">
        <v>134</v>
      </c>
      <c r="D11396" t="s">
        <v>285</v>
      </c>
      <c r="E11396" t="s">
        <v>133598</v>
      </c>
      <c r="F11396" t="s">
        <v>68</v>
      </c>
      <c r="G11396" t="s">
        <v>69</v>
      </c>
      <c r="H11396" t="s">
        <v>286</v>
      </c>
      <c r="I11396" t="s">
        <v>287</v>
      </c>
      <c r="J11396" t="s">
        <v>98162</v>
      </c>
      <c r="K11396" t="s">
        <v>98163</v>
      </c>
      <c r="L11396" t="s">
        <v>98164</v>
      </c>
      <c r="M11396" t="s">
        <v>75</v>
      </c>
      <c r="N11396" t="s">
        <v>76</v>
      </c>
      <c r="O11396" t="s">
        <v>98166</v>
      </c>
      <c r="P11396" t="s">
        <v>78</v>
      </c>
      <c r="Q11396" t="s">
        <v>79</v>
      </c>
      <c r="R11396" t="s">
        <v>80</v>
      </c>
      <c r="S11396" s="1">
        <v>45512</v>
      </c>
      <c r="T11396" s="1">
        <v>45539</v>
      </c>
      <c r="U11396" s="1">
        <v>47336</v>
      </c>
      <c r="V11396" t="s">
        <v>274</v>
      </c>
      <c r="W11396" t="s">
        <v>82</v>
      </c>
      <c r="X11396" t="s">
        <v>56827</v>
      </c>
      <c r="Y11396" t="s">
        <v>56828</v>
      </c>
      <c r="Z11396" t="s">
        <v>85</v>
      </c>
      <c r="AA11396" t="s">
        <v>85</v>
      </c>
      <c r="AB11396" t="s">
        <v>85</v>
      </c>
      <c r="AC11396" t="s">
        <v>85</v>
      </c>
      <c r="AD11396" t="s">
        <v>85</v>
      </c>
      <c r="AE11396" t="s">
        <v>85</v>
      </c>
      <c r="AF11396" t="s">
        <v>85</v>
      </c>
      <c r="AG11396" t="s">
        <v>209</v>
      </c>
      <c r="AH11396" t="s">
        <v>432</v>
      </c>
      <c r="AI11396" t="s">
        <v>87</v>
      </c>
      <c r="AJ11396" t="s">
        <v>87</v>
      </c>
      <c r="AK11396" t="s">
        <v>87</v>
      </c>
      <c r="AL11396" t="s">
        <v>87</v>
      </c>
      <c r="AM11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6" t="s">
        <v>87</v>
      </c>
      <c r="AO11396" t="s">
        <v>87</v>
      </c>
      <c r="AP11396" t="s">
        <v>87</v>
      </c>
      <c r="AQ11396" t="s">
        <v>87</v>
      </c>
      <c r="AR11396" t="s">
        <v>87</v>
      </c>
      <c r="AS11396" t="s">
        <v>88</v>
      </c>
      <c r="AT11396" t="s">
        <v>85</v>
      </c>
      <c r="AU11396">
        <v>0</v>
      </c>
      <c r="AV11396" t="s">
        <v>89</v>
      </c>
      <c r="AW11396" t="s">
        <v>89</v>
      </c>
      <c r="AX11396" t="s">
        <v>98165</v>
      </c>
      <c r="AY11396" t="s">
        <v>98166</v>
      </c>
      <c r="AZ11396" t="s">
        <v>2692</v>
      </c>
      <c r="BA11396" t="s">
        <v>85</v>
      </c>
      <c r="BB11396" t="s">
        <v>94</v>
      </c>
      <c r="BC11396" t="s">
        <v>7259</v>
      </c>
      <c r="BD11396" t="s">
        <v>82</v>
      </c>
      <c r="BE11396" t="s">
        <v>7260</v>
      </c>
      <c r="BF11396" t="s">
        <v>2695</v>
      </c>
      <c r="BG11396" t="s">
        <v>82</v>
      </c>
      <c r="BH11396" t="s">
        <v>2696</v>
      </c>
      <c r="BI11396" t="s">
        <v>93</v>
      </c>
      <c r="BJ11396" t="s">
        <v>93</v>
      </c>
      <c r="BK11396" t="s">
        <v>93</v>
      </c>
      <c r="BL11396" t="s">
        <v>85</v>
      </c>
      <c r="BM11396" t="s">
        <v>93</v>
      </c>
      <c r="BN11396" t="s">
        <v>94</v>
      </c>
      <c r="BO11396" t="s">
        <v>94</v>
      </c>
      <c r="BP11396" s="2" t="s">
        <v>94</v>
      </c>
    </row>
    <row r="11397" spans="1:68" x14ac:dyDescent="0.25">
      <c r="A11397" t="s">
        <v>284</v>
      </c>
      <c r="B11397" s="4">
        <v>899999239</v>
      </c>
      <c r="C11397" t="s">
        <v>134</v>
      </c>
      <c r="D11397" t="s">
        <v>285</v>
      </c>
      <c r="E11397" t="s">
        <v>133598</v>
      </c>
      <c r="F11397" t="s">
        <v>68</v>
      </c>
      <c r="G11397" t="s">
        <v>69</v>
      </c>
      <c r="H11397" t="s">
        <v>286</v>
      </c>
      <c r="I11397" t="s">
        <v>287</v>
      </c>
      <c r="J11397" t="s">
        <v>98197</v>
      </c>
      <c r="K11397" t="s">
        <v>98198</v>
      </c>
      <c r="L11397" t="s">
        <v>98199</v>
      </c>
      <c r="M11397" t="s">
        <v>162</v>
      </c>
      <c r="N11397" t="s">
        <v>118</v>
      </c>
      <c r="O11397" t="s">
        <v>1437</v>
      </c>
      <c r="P11397" t="s">
        <v>119</v>
      </c>
      <c r="Q11397" t="s">
        <v>120</v>
      </c>
      <c r="R11397" t="s">
        <v>121</v>
      </c>
      <c r="S11397" s="1">
        <v>45647</v>
      </c>
      <c r="T11397" s="1">
        <v>45648</v>
      </c>
      <c r="U11397" s="1">
        <v>46203</v>
      </c>
      <c r="V11397" t="s">
        <v>274</v>
      </c>
      <c r="W11397" t="s">
        <v>205</v>
      </c>
      <c r="X11397" t="s">
        <v>98200</v>
      </c>
      <c r="Y11397" t="s">
        <v>98201</v>
      </c>
      <c r="Z11397" t="s">
        <v>85</v>
      </c>
      <c r="AA11397" t="s">
        <v>208</v>
      </c>
      <c r="AB11397" t="s">
        <v>85</v>
      </c>
      <c r="AC11397" t="s">
        <v>85</v>
      </c>
      <c r="AD11397" t="s">
        <v>85</v>
      </c>
      <c r="AE11397" t="s">
        <v>85</v>
      </c>
      <c r="AF11397" t="s">
        <v>85</v>
      </c>
      <c r="AG11397" t="s">
        <v>209</v>
      </c>
      <c r="AH11397" t="s">
        <v>86</v>
      </c>
      <c r="AI11397" s="3">
        <v>764424991</v>
      </c>
      <c r="AJ11397" t="s">
        <v>87</v>
      </c>
      <c r="AK11397" s="3">
        <v>509776774</v>
      </c>
      <c r="AL11397" s="3">
        <v>254648217</v>
      </c>
      <c r="AM11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687612257825835</v>
      </c>
      <c r="AN11397" s="3">
        <v>509776774</v>
      </c>
      <c r="AO11397" t="s">
        <v>87</v>
      </c>
      <c r="AP11397" t="s">
        <v>87</v>
      </c>
      <c r="AQ11397" s="3">
        <v>254648217</v>
      </c>
      <c r="AR11397" s="3">
        <v>19690770</v>
      </c>
      <c r="AS11397" t="s">
        <v>88</v>
      </c>
      <c r="AT11397" t="s">
        <v>85</v>
      </c>
      <c r="AU11397">
        <v>0</v>
      </c>
      <c r="AV11397" t="s">
        <v>89</v>
      </c>
      <c r="AW11397" t="s">
        <v>89</v>
      </c>
      <c r="AX11397" t="s">
        <v>98202</v>
      </c>
      <c r="AY11397" t="s">
        <v>1437</v>
      </c>
      <c r="AZ11397" t="s">
        <v>1764</v>
      </c>
      <c r="BA11397" t="s">
        <v>85</v>
      </c>
      <c r="BB11397" t="s">
        <v>94</v>
      </c>
      <c r="BC11397" t="s">
        <v>296</v>
      </c>
      <c r="BD11397" t="s">
        <v>82</v>
      </c>
      <c r="BE11397" t="s">
        <v>297</v>
      </c>
      <c r="BF11397" t="s">
        <v>298</v>
      </c>
      <c r="BG11397" t="s">
        <v>82</v>
      </c>
      <c r="BH11397" t="s">
        <v>299</v>
      </c>
      <c r="BI11397" t="s">
        <v>93</v>
      </c>
      <c r="BJ11397" t="s">
        <v>93</v>
      </c>
      <c r="BK11397" t="s">
        <v>93</v>
      </c>
      <c r="BL11397" t="s">
        <v>85</v>
      </c>
      <c r="BM11397" t="s">
        <v>93</v>
      </c>
      <c r="BN11397" t="s">
        <v>94</v>
      </c>
      <c r="BO11397" t="s">
        <v>94</v>
      </c>
      <c r="BP11397" s="2" t="s">
        <v>94</v>
      </c>
    </row>
    <row r="11398" spans="1:68" x14ac:dyDescent="0.25">
      <c r="A11398" t="s">
        <v>257</v>
      </c>
      <c r="B11398" s="4">
        <v>899999239</v>
      </c>
      <c r="C11398" t="s">
        <v>134</v>
      </c>
      <c r="D11398" t="s">
        <v>81</v>
      </c>
      <c r="E11398" t="s">
        <v>133597</v>
      </c>
      <c r="F11398" t="s">
        <v>68</v>
      </c>
      <c r="G11398" t="s">
        <v>258</v>
      </c>
      <c r="H11398" t="s">
        <v>70</v>
      </c>
      <c r="I11398" t="s">
        <v>71</v>
      </c>
      <c r="J11398" t="s">
        <v>98220</v>
      </c>
      <c r="K11398" t="s">
        <v>98221</v>
      </c>
      <c r="L11398" t="s">
        <v>98222</v>
      </c>
      <c r="M11398" t="s">
        <v>75</v>
      </c>
      <c r="N11398" t="s">
        <v>76</v>
      </c>
      <c r="O11398" t="s">
        <v>5625</v>
      </c>
      <c r="P11398" t="s">
        <v>78</v>
      </c>
      <c r="Q11398" t="s">
        <v>79</v>
      </c>
      <c r="R11398" t="s">
        <v>80</v>
      </c>
      <c r="S11398" s="1">
        <v>46039</v>
      </c>
      <c r="T11398" s="1">
        <v>46039</v>
      </c>
      <c r="U11398" s="1">
        <v>46387</v>
      </c>
      <c r="V11398" t="s">
        <v>127</v>
      </c>
      <c r="W11398" t="s">
        <v>82</v>
      </c>
      <c r="X11398" t="s">
        <v>98223</v>
      </c>
      <c r="Y11398" t="s">
        <v>98224</v>
      </c>
      <c r="Z11398" t="s">
        <v>85</v>
      </c>
      <c r="AA11398" t="s">
        <v>85</v>
      </c>
      <c r="AB11398" t="s">
        <v>85</v>
      </c>
      <c r="AC11398" t="s">
        <v>85</v>
      </c>
      <c r="AD11398" t="s">
        <v>85</v>
      </c>
      <c r="AE11398" t="s">
        <v>85</v>
      </c>
      <c r="AF11398" t="s">
        <v>85</v>
      </c>
      <c r="AG11398" t="s">
        <v>49</v>
      </c>
      <c r="AH11398" t="s">
        <v>86</v>
      </c>
      <c r="AI11398" s="3">
        <v>42227734</v>
      </c>
      <c r="AJ11398" t="s">
        <v>87</v>
      </c>
      <c r="AK11398" s="3">
        <v>3089834</v>
      </c>
      <c r="AL11398" s="3">
        <v>39137900</v>
      </c>
      <c r="AM11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11398" s="3">
        <v>3089834</v>
      </c>
      <c r="AO11398" t="s">
        <v>87</v>
      </c>
      <c r="AP11398" t="s">
        <v>87</v>
      </c>
      <c r="AQ11398" s="3">
        <v>39137900</v>
      </c>
      <c r="AR11398" t="s">
        <v>87</v>
      </c>
      <c r="AS11398" t="s">
        <v>88</v>
      </c>
      <c r="AT11398" t="s">
        <v>85</v>
      </c>
      <c r="AU11398">
        <v>0</v>
      </c>
      <c r="AV11398" t="s">
        <v>89</v>
      </c>
      <c r="AW11398" t="s">
        <v>89</v>
      </c>
      <c r="AX11398" t="s">
        <v>98225</v>
      </c>
      <c r="AY11398" t="s">
        <v>5625</v>
      </c>
      <c r="AZ11398" t="s">
        <v>3964</v>
      </c>
      <c r="BA11398" t="s">
        <v>85</v>
      </c>
      <c r="BB11398" t="s">
        <v>94</v>
      </c>
      <c r="BC11398" t="s">
        <v>266</v>
      </c>
      <c r="BD11398" t="s">
        <v>82</v>
      </c>
      <c r="BE11398" t="s">
        <v>267</v>
      </c>
      <c r="BF11398" t="s">
        <v>9527</v>
      </c>
      <c r="BG11398" t="s">
        <v>82</v>
      </c>
      <c r="BH11398" t="s">
        <v>9528</v>
      </c>
      <c r="BI11398" t="s">
        <v>93</v>
      </c>
      <c r="BJ11398" t="s">
        <v>93</v>
      </c>
      <c r="BK11398" t="s">
        <v>93</v>
      </c>
      <c r="BL11398" t="s">
        <v>85</v>
      </c>
      <c r="BM11398" t="s">
        <v>93</v>
      </c>
      <c r="BN11398" t="s">
        <v>94</v>
      </c>
      <c r="BO11398" t="s">
        <v>94</v>
      </c>
      <c r="BP11398" s="2" t="s">
        <v>94</v>
      </c>
    </row>
    <row r="11399" spans="1:68" x14ac:dyDescent="0.25">
      <c r="A11399" t="s">
        <v>284</v>
      </c>
      <c r="B11399" s="4">
        <v>899999239</v>
      </c>
      <c r="C11399" t="s">
        <v>134</v>
      </c>
      <c r="D11399" t="s">
        <v>285</v>
      </c>
      <c r="E11399" t="s">
        <v>133598</v>
      </c>
      <c r="F11399" t="s">
        <v>68</v>
      </c>
      <c r="G11399" t="s">
        <v>69</v>
      </c>
      <c r="H11399" t="s">
        <v>286</v>
      </c>
      <c r="I11399" t="s">
        <v>287</v>
      </c>
      <c r="J11399" t="s">
        <v>98245</v>
      </c>
      <c r="K11399" t="s">
        <v>98246</v>
      </c>
      <c r="L11399" t="s">
        <v>98247</v>
      </c>
      <c r="M11399" t="s">
        <v>75</v>
      </c>
      <c r="N11399" t="s">
        <v>76</v>
      </c>
      <c r="O11399" t="s">
        <v>98251</v>
      </c>
      <c r="P11399" t="s">
        <v>78</v>
      </c>
      <c r="Q11399" t="s">
        <v>79</v>
      </c>
      <c r="R11399" t="s">
        <v>80</v>
      </c>
      <c r="S11399" s="1">
        <v>46061</v>
      </c>
      <c r="T11399" s="1">
        <v>46062</v>
      </c>
      <c r="U11399" s="1">
        <v>46361</v>
      </c>
      <c r="V11399" t="s">
        <v>127</v>
      </c>
      <c r="W11399" t="s">
        <v>82</v>
      </c>
      <c r="X11399" t="s">
        <v>98248</v>
      </c>
      <c r="Y11399" t="s">
        <v>98249</v>
      </c>
      <c r="Z11399" t="s">
        <v>85</v>
      </c>
      <c r="AA11399" t="s">
        <v>85</v>
      </c>
      <c r="AB11399" t="s">
        <v>85</v>
      </c>
      <c r="AC11399" t="s">
        <v>85</v>
      </c>
      <c r="AD11399" t="s">
        <v>85</v>
      </c>
      <c r="AE11399" t="s">
        <v>85</v>
      </c>
      <c r="AF11399" t="s">
        <v>85</v>
      </c>
      <c r="AG11399" t="s">
        <v>209</v>
      </c>
      <c r="AH11399" t="s">
        <v>86</v>
      </c>
      <c r="AI11399" s="3">
        <v>24891456</v>
      </c>
      <c r="AJ11399" t="s">
        <v>87</v>
      </c>
      <c r="AK11399" t="s">
        <v>87</v>
      </c>
      <c r="AL11399" s="3">
        <v>24891456</v>
      </c>
      <c r="AM11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9" t="s">
        <v>87</v>
      </c>
      <c r="AO11399" t="s">
        <v>87</v>
      </c>
      <c r="AP11399" t="s">
        <v>87</v>
      </c>
      <c r="AQ11399" s="3">
        <v>24891456</v>
      </c>
      <c r="AR11399" s="3">
        <v>24891456</v>
      </c>
      <c r="AS11399" t="s">
        <v>88</v>
      </c>
      <c r="AT11399" t="s">
        <v>85</v>
      </c>
      <c r="AU11399">
        <v>0</v>
      </c>
      <c r="AV11399" t="s">
        <v>89</v>
      </c>
      <c r="AW11399" t="s">
        <v>89</v>
      </c>
      <c r="AX11399" t="s">
        <v>98250</v>
      </c>
      <c r="AY11399" t="s">
        <v>98251</v>
      </c>
      <c r="AZ11399" t="s">
        <v>195</v>
      </c>
      <c r="BA11399" t="s">
        <v>85</v>
      </c>
      <c r="BB11399" t="s">
        <v>94</v>
      </c>
      <c r="BC11399" t="s">
        <v>296</v>
      </c>
      <c r="BD11399" t="s">
        <v>82</v>
      </c>
      <c r="BE11399" t="s">
        <v>297</v>
      </c>
      <c r="BF11399" t="s">
        <v>661</v>
      </c>
      <c r="BG11399" t="s">
        <v>82</v>
      </c>
      <c r="BH11399" t="s">
        <v>662</v>
      </c>
      <c r="BI11399" t="s">
        <v>93</v>
      </c>
      <c r="BJ11399" t="s">
        <v>93</v>
      </c>
      <c r="BK11399" t="s">
        <v>93</v>
      </c>
      <c r="BL11399" t="s">
        <v>85</v>
      </c>
      <c r="BM11399" t="s">
        <v>93</v>
      </c>
      <c r="BN11399" t="s">
        <v>94</v>
      </c>
      <c r="BO11399" t="s">
        <v>94</v>
      </c>
      <c r="BP11399" s="2" t="s">
        <v>94</v>
      </c>
    </row>
    <row r="11400" spans="1:68" x14ac:dyDescent="0.25">
      <c r="A11400" t="s">
        <v>133</v>
      </c>
      <c r="B11400" s="4">
        <v>899999239</v>
      </c>
      <c r="C11400" t="s">
        <v>134</v>
      </c>
      <c r="D11400" t="s">
        <v>81</v>
      </c>
      <c r="E11400" t="s">
        <v>133597</v>
      </c>
      <c r="F11400" t="s">
        <v>68</v>
      </c>
      <c r="G11400" t="s">
        <v>135</v>
      </c>
      <c r="H11400" t="s">
        <v>70</v>
      </c>
      <c r="I11400" t="s">
        <v>71</v>
      </c>
      <c r="J11400" t="s">
        <v>98252</v>
      </c>
      <c r="K11400" t="s">
        <v>98253</v>
      </c>
      <c r="L11400" t="s">
        <v>98254</v>
      </c>
      <c r="M11400" t="s">
        <v>75</v>
      </c>
      <c r="N11400" t="s">
        <v>76</v>
      </c>
      <c r="O11400" t="s">
        <v>75517</v>
      </c>
      <c r="P11400" t="s">
        <v>78</v>
      </c>
      <c r="Q11400" t="s">
        <v>79</v>
      </c>
      <c r="R11400" t="s">
        <v>80</v>
      </c>
      <c r="S11400" s="1">
        <v>46046</v>
      </c>
      <c r="T11400" s="1">
        <v>46049</v>
      </c>
      <c r="U11400" s="1">
        <v>46295</v>
      </c>
      <c r="V11400" t="s">
        <v>81</v>
      </c>
      <c r="W11400" t="s">
        <v>82</v>
      </c>
      <c r="X11400" t="s">
        <v>98255</v>
      </c>
      <c r="Y11400" t="s">
        <v>98256</v>
      </c>
      <c r="Z11400" t="s">
        <v>85</v>
      </c>
      <c r="AA11400" t="s">
        <v>85</v>
      </c>
      <c r="AB11400" t="s">
        <v>85</v>
      </c>
      <c r="AC11400" t="s">
        <v>85</v>
      </c>
      <c r="AD11400" t="s">
        <v>85</v>
      </c>
      <c r="AE11400" t="s">
        <v>85</v>
      </c>
      <c r="AF11400" t="s">
        <v>85</v>
      </c>
      <c r="AG11400" t="s">
        <v>49</v>
      </c>
      <c r="AH11400" t="s">
        <v>86</v>
      </c>
      <c r="AI11400" s="3">
        <v>56646116</v>
      </c>
      <c r="AJ11400" t="s">
        <v>87</v>
      </c>
      <c r="AK11400" t="s">
        <v>87</v>
      </c>
      <c r="AL11400" s="3">
        <v>56646116</v>
      </c>
      <c r="AM11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0" t="s">
        <v>87</v>
      </c>
      <c r="AO11400" t="s">
        <v>87</v>
      </c>
      <c r="AP11400" t="s">
        <v>87</v>
      </c>
      <c r="AQ11400" s="3">
        <v>56646116</v>
      </c>
      <c r="AR11400" s="3">
        <v>56646116</v>
      </c>
      <c r="AS11400" t="s">
        <v>88</v>
      </c>
      <c r="AT11400" t="s">
        <v>85</v>
      </c>
      <c r="AU11400">
        <v>0</v>
      </c>
      <c r="AV11400" t="s">
        <v>89</v>
      </c>
      <c r="AW11400" t="s">
        <v>89</v>
      </c>
      <c r="AX11400" t="s">
        <v>98257</v>
      </c>
      <c r="AY11400" t="s">
        <v>75517</v>
      </c>
      <c r="AZ11400" t="s">
        <v>3957</v>
      </c>
      <c r="BA11400" t="s">
        <v>85</v>
      </c>
      <c r="BB11400" t="s">
        <v>94</v>
      </c>
      <c r="BC11400" t="s">
        <v>144</v>
      </c>
      <c r="BD11400" t="s">
        <v>82</v>
      </c>
      <c r="BE11400" t="s">
        <v>145</v>
      </c>
      <c r="BF11400" t="s">
        <v>10141</v>
      </c>
      <c r="BG11400" t="s">
        <v>82</v>
      </c>
      <c r="BH11400" t="s">
        <v>10142</v>
      </c>
      <c r="BI11400" t="s">
        <v>93</v>
      </c>
      <c r="BJ11400" t="s">
        <v>93</v>
      </c>
      <c r="BK11400" t="s">
        <v>93</v>
      </c>
      <c r="BL11400" t="s">
        <v>85</v>
      </c>
      <c r="BM11400" t="s">
        <v>93</v>
      </c>
      <c r="BN11400" t="s">
        <v>94</v>
      </c>
      <c r="BO11400" t="s">
        <v>94</v>
      </c>
      <c r="BP11400" s="2" t="s">
        <v>94</v>
      </c>
    </row>
    <row r="11401" spans="1:68" x14ac:dyDescent="0.25">
      <c r="A11401" t="s">
        <v>284</v>
      </c>
      <c r="B11401" s="4">
        <v>899999239</v>
      </c>
      <c r="C11401" t="s">
        <v>134</v>
      </c>
      <c r="D11401" t="s">
        <v>285</v>
      </c>
      <c r="E11401" t="s">
        <v>133598</v>
      </c>
      <c r="F11401" t="s">
        <v>68</v>
      </c>
      <c r="G11401" t="s">
        <v>69</v>
      </c>
      <c r="H11401" t="s">
        <v>286</v>
      </c>
      <c r="I11401" t="s">
        <v>287</v>
      </c>
      <c r="J11401" t="s">
        <v>98265</v>
      </c>
      <c r="K11401" t="s">
        <v>98266</v>
      </c>
      <c r="L11401" t="s">
        <v>98267</v>
      </c>
      <c r="M11401" t="s">
        <v>75</v>
      </c>
      <c r="N11401" t="s">
        <v>76</v>
      </c>
      <c r="O11401" t="s">
        <v>5408</v>
      </c>
      <c r="P11401" t="s">
        <v>78</v>
      </c>
      <c r="Q11401" t="s">
        <v>79</v>
      </c>
      <c r="R11401" t="s">
        <v>80</v>
      </c>
      <c r="S11401" s="1">
        <v>46051</v>
      </c>
      <c r="T11401" s="1">
        <v>46056</v>
      </c>
      <c r="U11401" s="1">
        <v>46361</v>
      </c>
      <c r="V11401" t="s">
        <v>81</v>
      </c>
      <c r="W11401" t="s">
        <v>82</v>
      </c>
      <c r="X11401" t="s">
        <v>98268</v>
      </c>
      <c r="Y11401" t="s">
        <v>98269</v>
      </c>
      <c r="Z11401" t="s">
        <v>85</v>
      </c>
      <c r="AA11401" t="s">
        <v>85</v>
      </c>
      <c r="AB11401" t="s">
        <v>85</v>
      </c>
      <c r="AC11401" t="s">
        <v>85</v>
      </c>
      <c r="AD11401" t="s">
        <v>85</v>
      </c>
      <c r="AE11401" t="s">
        <v>85</v>
      </c>
      <c r="AF11401" t="s">
        <v>85</v>
      </c>
      <c r="AG11401" t="s">
        <v>49</v>
      </c>
      <c r="AH11401" t="s">
        <v>86</v>
      </c>
      <c r="AI11401" s="3">
        <v>28675337</v>
      </c>
      <c r="AJ11401" t="s">
        <v>87</v>
      </c>
      <c r="AK11401" t="s">
        <v>87</v>
      </c>
      <c r="AL11401" s="3">
        <v>28675337</v>
      </c>
      <c r="AM11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1" t="s">
        <v>87</v>
      </c>
      <c r="AO11401" t="s">
        <v>87</v>
      </c>
      <c r="AP11401" t="s">
        <v>87</v>
      </c>
      <c r="AQ11401" s="3">
        <v>28675337</v>
      </c>
      <c r="AR11401" s="3">
        <v>28675337</v>
      </c>
      <c r="AS11401" t="s">
        <v>88</v>
      </c>
      <c r="AT11401" t="s">
        <v>85</v>
      </c>
      <c r="AU11401">
        <v>0</v>
      </c>
      <c r="AV11401" t="s">
        <v>89</v>
      </c>
      <c r="AW11401" t="s">
        <v>89</v>
      </c>
      <c r="AX11401" t="s">
        <v>98270</v>
      </c>
      <c r="AY11401" t="s">
        <v>5408</v>
      </c>
      <c r="AZ11401" t="s">
        <v>279</v>
      </c>
      <c r="BA11401" t="s">
        <v>85</v>
      </c>
      <c r="BB11401" t="s">
        <v>94</v>
      </c>
      <c r="BC11401" t="s">
        <v>296</v>
      </c>
      <c r="BD11401" t="s">
        <v>82</v>
      </c>
      <c r="BE11401" t="s">
        <v>297</v>
      </c>
      <c r="BF11401" t="s">
        <v>523</v>
      </c>
      <c r="BG11401" t="s">
        <v>82</v>
      </c>
      <c r="BH11401" t="s">
        <v>524</v>
      </c>
      <c r="BI11401" t="s">
        <v>93</v>
      </c>
      <c r="BJ11401" t="s">
        <v>93</v>
      </c>
      <c r="BK11401" t="s">
        <v>93</v>
      </c>
      <c r="BL11401" t="s">
        <v>85</v>
      </c>
      <c r="BM11401" t="s">
        <v>93</v>
      </c>
      <c r="BN11401" t="s">
        <v>94</v>
      </c>
      <c r="BO11401" t="s">
        <v>94</v>
      </c>
      <c r="BP11401" s="2" t="s">
        <v>94</v>
      </c>
    </row>
    <row r="11402" spans="1:68" x14ac:dyDescent="0.25">
      <c r="A11402" t="s">
        <v>133</v>
      </c>
      <c r="B11402" s="4">
        <v>899999239</v>
      </c>
      <c r="C11402" t="s">
        <v>134</v>
      </c>
      <c r="D11402" t="s">
        <v>81</v>
      </c>
      <c r="E11402" t="s">
        <v>133597</v>
      </c>
      <c r="F11402" t="s">
        <v>68</v>
      </c>
      <c r="G11402" t="s">
        <v>135</v>
      </c>
      <c r="H11402" t="s">
        <v>70</v>
      </c>
      <c r="I11402" t="s">
        <v>71</v>
      </c>
      <c r="J11402" t="s">
        <v>98309</v>
      </c>
      <c r="K11402" t="s">
        <v>98310</v>
      </c>
      <c r="L11402" t="s">
        <v>98311</v>
      </c>
      <c r="M11402" t="s">
        <v>75</v>
      </c>
      <c r="N11402" t="s">
        <v>76</v>
      </c>
      <c r="O11402" t="s">
        <v>15705</v>
      </c>
      <c r="P11402" t="s">
        <v>78</v>
      </c>
      <c r="Q11402" t="s">
        <v>79</v>
      </c>
      <c r="R11402" t="s">
        <v>80</v>
      </c>
      <c r="S11402" s="1">
        <v>46036</v>
      </c>
      <c r="T11402" s="1">
        <v>46038</v>
      </c>
      <c r="U11402" s="1">
        <v>46381</v>
      </c>
      <c r="V11402" t="s">
        <v>81</v>
      </c>
      <c r="W11402" t="s">
        <v>82</v>
      </c>
      <c r="X11402" t="s">
        <v>98312</v>
      </c>
      <c r="Y11402" t="s">
        <v>98313</v>
      </c>
      <c r="Z11402" t="s">
        <v>85</v>
      </c>
      <c r="AA11402" t="s">
        <v>85</v>
      </c>
      <c r="AB11402" t="s">
        <v>85</v>
      </c>
      <c r="AC11402" t="s">
        <v>85</v>
      </c>
      <c r="AD11402" t="s">
        <v>85</v>
      </c>
      <c r="AE11402" t="s">
        <v>85</v>
      </c>
      <c r="AF11402" t="s">
        <v>85</v>
      </c>
      <c r="AG11402" t="s">
        <v>49</v>
      </c>
      <c r="AH11402" t="s">
        <v>86</v>
      </c>
      <c r="AI11402" s="3">
        <v>88904602</v>
      </c>
      <c r="AJ11402" t="s">
        <v>87</v>
      </c>
      <c r="AK11402" t="s">
        <v>87</v>
      </c>
      <c r="AL11402" s="3">
        <v>88904602</v>
      </c>
      <c r="AM11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2" t="s">
        <v>87</v>
      </c>
      <c r="AO11402" t="s">
        <v>87</v>
      </c>
      <c r="AP11402" t="s">
        <v>87</v>
      </c>
      <c r="AQ11402" s="3">
        <v>88904602</v>
      </c>
      <c r="AR11402" s="3">
        <v>88904602</v>
      </c>
      <c r="AS11402" t="s">
        <v>88</v>
      </c>
      <c r="AT11402" t="s">
        <v>85</v>
      </c>
      <c r="AU11402">
        <v>0</v>
      </c>
      <c r="AV11402" t="s">
        <v>89</v>
      </c>
      <c r="AW11402" t="s">
        <v>89</v>
      </c>
      <c r="AX11402" t="s">
        <v>98314</v>
      </c>
      <c r="AY11402" t="s">
        <v>15705</v>
      </c>
      <c r="AZ11402" t="s">
        <v>3964</v>
      </c>
      <c r="BA11402" t="s">
        <v>85</v>
      </c>
      <c r="BB11402" t="s">
        <v>94</v>
      </c>
      <c r="BC11402" t="s">
        <v>144</v>
      </c>
      <c r="BD11402" t="s">
        <v>82</v>
      </c>
      <c r="BE11402" t="s">
        <v>145</v>
      </c>
      <c r="BF11402" t="s">
        <v>154</v>
      </c>
      <c r="BG11402" t="s">
        <v>82</v>
      </c>
      <c r="BH11402" t="s">
        <v>155</v>
      </c>
      <c r="BI11402" t="s">
        <v>93</v>
      </c>
      <c r="BJ11402" t="s">
        <v>93</v>
      </c>
      <c r="BK11402" t="s">
        <v>93</v>
      </c>
      <c r="BL11402" t="s">
        <v>85</v>
      </c>
      <c r="BM11402" t="s">
        <v>93</v>
      </c>
      <c r="BN11402" t="s">
        <v>94</v>
      </c>
      <c r="BO11402" t="s">
        <v>94</v>
      </c>
      <c r="BP11402" s="2" t="s">
        <v>94</v>
      </c>
    </row>
    <row r="11403" spans="1:68" x14ac:dyDescent="0.25">
      <c r="A11403" t="s">
        <v>257</v>
      </c>
      <c r="B11403" s="4">
        <v>899999239</v>
      </c>
      <c r="C11403" t="s">
        <v>134</v>
      </c>
      <c r="D11403" t="s">
        <v>81</v>
      </c>
      <c r="E11403" t="s">
        <v>133597</v>
      </c>
      <c r="F11403" t="s">
        <v>68</v>
      </c>
      <c r="G11403" t="s">
        <v>258</v>
      </c>
      <c r="H11403" t="s">
        <v>70</v>
      </c>
      <c r="I11403" t="s">
        <v>71</v>
      </c>
      <c r="J11403" t="s">
        <v>98321</v>
      </c>
      <c r="K11403" t="s">
        <v>98322</v>
      </c>
      <c r="L11403" t="s">
        <v>98323</v>
      </c>
      <c r="M11403" t="s">
        <v>162</v>
      </c>
      <c r="N11403" t="s">
        <v>1223</v>
      </c>
      <c r="O11403" t="s">
        <v>9526</v>
      </c>
      <c r="P11403" t="s">
        <v>119</v>
      </c>
      <c r="Q11403" t="s">
        <v>120</v>
      </c>
      <c r="R11403" t="s">
        <v>121</v>
      </c>
      <c r="S11403" s="1">
        <v>45649</v>
      </c>
      <c r="T11403" s="1">
        <v>45650</v>
      </c>
      <c r="U11403" s="1">
        <v>46203</v>
      </c>
      <c r="V11403" t="s">
        <v>127</v>
      </c>
      <c r="W11403" t="s">
        <v>205</v>
      </c>
      <c r="X11403" t="s">
        <v>98324</v>
      </c>
      <c r="Y11403" t="s">
        <v>98325</v>
      </c>
      <c r="Z11403" t="s">
        <v>85</v>
      </c>
      <c r="AA11403" t="s">
        <v>85</v>
      </c>
      <c r="AB11403" t="s">
        <v>85</v>
      </c>
      <c r="AC11403" t="s">
        <v>85</v>
      </c>
      <c r="AD11403" t="s">
        <v>85</v>
      </c>
      <c r="AE11403" t="s">
        <v>85</v>
      </c>
      <c r="AF11403" t="s">
        <v>85</v>
      </c>
      <c r="AG11403" t="s">
        <v>209</v>
      </c>
      <c r="AH11403" t="s">
        <v>86</v>
      </c>
      <c r="AI11403" s="3">
        <v>2197457868</v>
      </c>
      <c r="AJ11403" t="s">
        <v>87</v>
      </c>
      <c r="AK11403" t="s">
        <v>87</v>
      </c>
      <c r="AL11403" s="3">
        <v>2197457868</v>
      </c>
      <c r="AM11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3" t="s">
        <v>87</v>
      </c>
      <c r="AO11403" t="s">
        <v>87</v>
      </c>
      <c r="AP11403" t="s">
        <v>87</v>
      </c>
      <c r="AQ11403" s="3">
        <v>2197457868</v>
      </c>
      <c r="AR11403" t="s">
        <v>87</v>
      </c>
      <c r="AS11403" t="s">
        <v>88</v>
      </c>
      <c r="AT11403" t="s">
        <v>85</v>
      </c>
      <c r="AU11403">
        <v>0</v>
      </c>
      <c r="AV11403" t="s">
        <v>89</v>
      </c>
      <c r="AW11403" t="s">
        <v>89</v>
      </c>
      <c r="AX11403" t="s">
        <v>98326</v>
      </c>
      <c r="AY11403" t="s">
        <v>9526</v>
      </c>
      <c r="AZ11403" t="s">
        <v>2886</v>
      </c>
      <c r="BA11403" t="s">
        <v>85</v>
      </c>
      <c r="BB11403" t="s">
        <v>94</v>
      </c>
      <c r="BC11403" t="s">
        <v>266</v>
      </c>
      <c r="BD11403" t="s">
        <v>82</v>
      </c>
      <c r="BE11403" t="s">
        <v>267</v>
      </c>
      <c r="BF11403" t="s">
        <v>10193</v>
      </c>
      <c r="BG11403" t="s">
        <v>82</v>
      </c>
      <c r="BH11403" t="s">
        <v>10194</v>
      </c>
      <c r="BI11403" t="s">
        <v>93</v>
      </c>
      <c r="BJ11403" t="s">
        <v>93</v>
      </c>
      <c r="BK11403" t="s">
        <v>93</v>
      </c>
      <c r="BL11403" t="s">
        <v>85</v>
      </c>
      <c r="BM11403" t="s">
        <v>93</v>
      </c>
      <c r="BN11403" t="s">
        <v>94</v>
      </c>
      <c r="BO11403" t="s">
        <v>94</v>
      </c>
      <c r="BP11403" s="2" t="s">
        <v>94</v>
      </c>
    </row>
    <row r="11404" spans="1:68" x14ac:dyDescent="0.25">
      <c r="A11404" t="s">
        <v>284</v>
      </c>
      <c r="B11404" s="4">
        <v>899999239</v>
      </c>
      <c r="C11404" t="s">
        <v>134</v>
      </c>
      <c r="D11404" t="s">
        <v>285</v>
      </c>
      <c r="E11404" t="s">
        <v>133598</v>
      </c>
      <c r="F11404" t="s">
        <v>68</v>
      </c>
      <c r="G11404" t="s">
        <v>69</v>
      </c>
      <c r="H11404" t="s">
        <v>286</v>
      </c>
      <c r="I11404" t="s">
        <v>287</v>
      </c>
      <c r="J11404" t="s">
        <v>98354</v>
      </c>
      <c r="K11404" t="s">
        <v>98355</v>
      </c>
      <c r="L11404" t="s">
        <v>98356</v>
      </c>
      <c r="M11404" t="s">
        <v>75</v>
      </c>
      <c r="N11404" t="s">
        <v>76</v>
      </c>
      <c r="O11404" t="s">
        <v>98357</v>
      </c>
      <c r="P11404" t="s">
        <v>78</v>
      </c>
      <c r="Q11404" t="s">
        <v>79</v>
      </c>
      <c r="R11404" t="s">
        <v>80</v>
      </c>
      <c r="S11404" s="1">
        <v>46034</v>
      </c>
      <c r="T11404" s="1">
        <v>46035</v>
      </c>
      <c r="U11404" s="1">
        <v>46265</v>
      </c>
      <c r="V11404" t="s">
        <v>274</v>
      </c>
      <c r="W11404" t="s">
        <v>82</v>
      </c>
      <c r="X11404" t="s">
        <v>98358</v>
      </c>
      <c r="Y11404" t="s">
        <v>98359</v>
      </c>
      <c r="Z11404" t="s">
        <v>85</v>
      </c>
      <c r="AA11404" t="s">
        <v>85</v>
      </c>
      <c r="AB11404" t="s">
        <v>85</v>
      </c>
      <c r="AC11404" t="s">
        <v>85</v>
      </c>
      <c r="AD11404" t="s">
        <v>85</v>
      </c>
      <c r="AE11404" t="s">
        <v>85</v>
      </c>
      <c r="AF11404" t="s">
        <v>85</v>
      </c>
      <c r="AG11404" t="s">
        <v>49</v>
      </c>
      <c r="AH11404" t="s">
        <v>86</v>
      </c>
      <c r="AI11404" s="3">
        <v>32958232</v>
      </c>
      <c r="AJ11404" t="s">
        <v>87</v>
      </c>
      <c r="AK11404" t="s">
        <v>87</v>
      </c>
      <c r="AL11404" s="3">
        <v>32958232</v>
      </c>
      <c r="AM11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4" t="s">
        <v>87</v>
      </c>
      <c r="AO11404" t="s">
        <v>87</v>
      </c>
      <c r="AP11404" t="s">
        <v>87</v>
      </c>
      <c r="AQ11404" s="3">
        <v>32958232</v>
      </c>
      <c r="AR11404" s="3">
        <v>32958232</v>
      </c>
      <c r="AS11404" t="s">
        <v>88</v>
      </c>
      <c r="AT11404" t="s">
        <v>85</v>
      </c>
      <c r="AU11404">
        <v>0</v>
      </c>
      <c r="AV11404" t="s">
        <v>89</v>
      </c>
      <c r="AW11404" t="s">
        <v>89</v>
      </c>
      <c r="AX11404" t="s">
        <v>98360</v>
      </c>
      <c r="AY11404" t="s">
        <v>98357</v>
      </c>
      <c r="AZ11404" t="s">
        <v>698</v>
      </c>
      <c r="BA11404" t="s">
        <v>85</v>
      </c>
      <c r="BB11404" t="s">
        <v>94</v>
      </c>
      <c r="BC11404" t="s">
        <v>296</v>
      </c>
      <c r="BD11404" t="s">
        <v>82</v>
      </c>
      <c r="BE11404" t="s">
        <v>297</v>
      </c>
      <c r="BF11404" t="s">
        <v>298</v>
      </c>
      <c r="BG11404" t="s">
        <v>82</v>
      </c>
      <c r="BH11404" t="s">
        <v>299</v>
      </c>
      <c r="BI11404" t="s">
        <v>93</v>
      </c>
      <c r="BJ11404" t="s">
        <v>93</v>
      </c>
      <c r="BK11404" t="s">
        <v>93</v>
      </c>
      <c r="BL11404" t="s">
        <v>85</v>
      </c>
      <c r="BM11404" t="s">
        <v>93</v>
      </c>
      <c r="BN11404" t="s">
        <v>94</v>
      </c>
      <c r="BO11404" t="s">
        <v>94</v>
      </c>
      <c r="BP11404" s="2" t="s">
        <v>94</v>
      </c>
    </row>
    <row r="11405" spans="1:68" x14ac:dyDescent="0.25">
      <c r="A11405" t="s">
        <v>284</v>
      </c>
      <c r="B11405" s="4">
        <v>899999239</v>
      </c>
      <c r="C11405" t="s">
        <v>134</v>
      </c>
      <c r="D11405" t="s">
        <v>285</v>
      </c>
      <c r="E11405" t="s">
        <v>133598</v>
      </c>
      <c r="F11405" t="s">
        <v>68</v>
      </c>
      <c r="G11405" t="s">
        <v>69</v>
      </c>
      <c r="H11405" t="s">
        <v>286</v>
      </c>
      <c r="I11405" t="s">
        <v>287</v>
      </c>
      <c r="J11405" t="s">
        <v>98361</v>
      </c>
      <c r="K11405" t="s">
        <v>98362</v>
      </c>
      <c r="L11405" t="s">
        <v>98363</v>
      </c>
      <c r="M11405" t="s">
        <v>75</v>
      </c>
      <c r="N11405" t="s">
        <v>76</v>
      </c>
      <c r="O11405" t="s">
        <v>15951</v>
      </c>
      <c r="P11405" t="s">
        <v>78</v>
      </c>
      <c r="Q11405" t="s">
        <v>79</v>
      </c>
      <c r="R11405" t="s">
        <v>80</v>
      </c>
      <c r="S11405" s="1">
        <v>46044</v>
      </c>
      <c r="T11405" s="1">
        <v>46046</v>
      </c>
      <c r="U11405" s="1">
        <v>46265</v>
      </c>
      <c r="V11405" t="s">
        <v>127</v>
      </c>
      <c r="W11405" t="s">
        <v>82</v>
      </c>
      <c r="X11405" t="s">
        <v>98364</v>
      </c>
      <c r="Y11405" t="s">
        <v>98365</v>
      </c>
      <c r="Z11405" t="s">
        <v>85</v>
      </c>
      <c r="AA11405" t="s">
        <v>85</v>
      </c>
      <c r="AB11405" t="s">
        <v>85</v>
      </c>
      <c r="AC11405" t="s">
        <v>85</v>
      </c>
      <c r="AD11405" t="s">
        <v>85</v>
      </c>
      <c r="AE11405" t="s">
        <v>85</v>
      </c>
      <c r="AF11405" t="s">
        <v>85</v>
      </c>
      <c r="AG11405" t="s">
        <v>49</v>
      </c>
      <c r="AH11405" t="s">
        <v>86</v>
      </c>
      <c r="AI11405" s="3">
        <v>32958232</v>
      </c>
      <c r="AJ11405" t="s">
        <v>87</v>
      </c>
      <c r="AK11405" t="s">
        <v>87</v>
      </c>
      <c r="AL11405" s="3">
        <v>32958232</v>
      </c>
      <c r="AM11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5" t="s">
        <v>87</v>
      </c>
      <c r="AO11405" t="s">
        <v>87</v>
      </c>
      <c r="AP11405" t="s">
        <v>87</v>
      </c>
      <c r="AQ11405" s="3">
        <v>32958232</v>
      </c>
      <c r="AR11405" t="s">
        <v>87</v>
      </c>
      <c r="AS11405" t="s">
        <v>88</v>
      </c>
      <c r="AT11405" t="s">
        <v>85</v>
      </c>
      <c r="AU11405">
        <v>0</v>
      </c>
      <c r="AV11405" t="s">
        <v>89</v>
      </c>
      <c r="AW11405" t="s">
        <v>89</v>
      </c>
      <c r="AX11405" t="s">
        <v>98366</v>
      </c>
      <c r="AY11405" t="s">
        <v>15951</v>
      </c>
      <c r="AZ11405" t="s">
        <v>580</v>
      </c>
      <c r="BA11405" t="s">
        <v>85</v>
      </c>
      <c r="BB11405" t="s">
        <v>94</v>
      </c>
      <c r="BC11405" t="s">
        <v>296</v>
      </c>
      <c r="BD11405" t="s">
        <v>82</v>
      </c>
      <c r="BE11405" t="s">
        <v>297</v>
      </c>
      <c r="BF11405" t="s">
        <v>2068</v>
      </c>
      <c r="BG11405" t="s">
        <v>82</v>
      </c>
      <c r="BH11405" t="s">
        <v>2069</v>
      </c>
      <c r="BI11405" t="s">
        <v>93</v>
      </c>
      <c r="BJ11405" t="s">
        <v>93</v>
      </c>
      <c r="BK11405" t="s">
        <v>93</v>
      </c>
      <c r="BL11405" t="s">
        <v>85</v>
      </c>
      <c r="BM11405" t="s">
        <v>93</v>
      </c>
      <c r="BN11405" t="s">
        <v>94</v>
      </c>
      <c r="BO11405" t="s">
        <v>94</v>
      </c>
      <c r="BP11405" s="2" t="s">
        <v>94</v>
      </c>
    </row>
    <row r="11406" spans="1:68" x14ac:dyDescent="0.25">
      <c r="A11406" t="s">
        <v>257</v>
      </c>
      <c r="B11406" s="4">
        <v>899999239</v>
      </c>
      <c r="C11406" t="s">
        <v>134</v>
      </c>
      <c r="D11406" t="s">
        <v>81</v>
      </c>
      <c r="E11406" t="s">
        <v>133597</v>
      </c>
      <c r="F11406" t="s">
        <v>68</v>
      </c>
      <c r="G11406" t="s">
        <v>258</v>
      </c>
      <c r="H11406" t="s">
        <v>70</v>
      </c>
      <c r="I11406" t="s">
        <v>71</v>
      </c>
      <c r="J11406" t="s">
        <v>98405</v>
      </c>
      <c r="K11406" t="s">
        <v>98406</v>
      </c>
      <c r="L11406" t="s">
        <v>98407</v>
      </c>
      <c r="M11406" t="s">
        <v>75</v>
      </c>
      <c r="N11406" t="s">
        <v>76</v>
      </c>
      <c r="O11406" t="s">
        <v>98411</v>
      </c>
      <c r="P11406" t="s">
        <v>78</v>
      </c>
      <c r="Q11406" t="s">
        <v>79</v>
      </c>
      <c r="R11406" t="s">
        <v>80</v>
      </c>
      <c r="S11406" s="1">
        <v>46037</v>
      </c>
      <c r="T11406" s="1">
        <v>46037</v>
      </c>
      <c r="U11406" s="1">
        <v>46265</v>
      </c>
      <c r="V11406" t="s">
        <v>127</v>
      </c>
      <c r="W11406" t="s">
        <v>82</v>
      </c>
      <c r="X11406" t="s">
        <v>98408</v>
      </c>
      <c r="Y11406" t="s">
        <v>98409</v>
      </c>
      <c r="Z11406" t="s">
        <v>85</v>
      </c>
      <c r="AA11406" t="s">
        <v>85</v>
      </c>
      <c r="AB11406" t="s">
        <v>85</v>
      </c>
      <c r="AC11406" t="s">
        <v>85</v>
      </c>
      <c r="AD11406" t="s">
        <v>85</v>
      </c>
      <c r="AE11406" t="s">
        <v>85</v>
      </c>
      <c r="AF11406" t="s">
        <v>85</v>
      </c>
      <c r="AG11406" t="s">
        <v>49</v>
      </c>
      <c r="AH11406" t="s">
        <v>86</v>
      </c>
      <c r="AI11406" s="3">
        <v>33923792</v>
      </c>
      <c r="AJ11406" t="s">
        <v>87</v>
      </c>
      <c r="AK11406" t="s">
        <v>87</v>
      </c>
      <c r="AL11406" s="3">
        <v>33923792</v>
      </c>
      <c r="AM11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6" t="s">
        <v>87</v>
      </c>
      <c r="AO11406" t="s">
        <v>87</v>
      </c>
      <c r="AP11406" t="s">
        <v>87</v>
      </c>
      <c r="AQ11406" s="3">
        <v>33923792</v>
      </c>
      <c r="AR11406" s="3">
        <v>33923792</v>
      </c>
      <c r="AS11406" t="s">
        <v>88</v>
      </c>
      <c r="AT11406" t="s">
        <v>85</v>
      </c>
      <c r="AU11406">
        <v>0</v>
      </c>
      <c r="AV11406" t="s">
        <v>89</v>
      </c>
      <c r="AW11406" t="s">
        <v>89</v>
      </c>
      <c r="AX11406" t="s">
        <v>98410</v>
      </c>
      <c r="AY11406" t="s">
        <v>98411</v>
      </c>
      <c r="AZ11406" t="s">
        <v>698</v>
      </c>
      <c r="BA11406" t="s">
        <v>85</v>
      </c>
      <c r="BB11406" t="s">
        <v>94</v>
      </c>
      <c r="BC11406" t="s">
        <v>266</v>
      </c>
      <c r="BD11406" t="s">
        <v>82</v>
      </c>
      <c r="BE11406" t="s">
        <v>267</v>
      </c>
      <c r="BF11406" t="s">
        <v>93</v>
      </c>
      <c r="BG11406" t="s">
        <v>93</v>
      </c>
      <c r="BH11406" t="s">
        <v>93</v>
      </c>
      <c r="BI11406" t="s">
        <v>93</v>
      </c>
      <c r="BJ11406" t="s">
        <v>93</v>
      </c>
      <c r="BK11406" t="s">
        <v>93</v>
      </c>
      <c r="BL11406" t="s">
        <v>85</v>
      </c>
      <c r="BM11406" t="s">
        <v>93</v>
      </c>
      <c r="BN11406" t="s">
        <v>94</v>
      </c>
      <c r="BO11406" t="s">
        <v>94</v>
      </c>
      <c r="BP11406" s="2" t="s">
        <v>94</v>
      </c>
    </row>
    <row r="11407" spans="1:68" x14ac:dyDescent="0.25">
      <c r="A11407" t="s">
        <v>257</v>
      </c>
      <c r="B11407" s="4">
        <v>899999239</v>
      </c>
      <c r="C11407" t="s">
        <v>134</v>
      </c>
      <c r="D11407" t="s">
        <v>81</v>
      </c>
      <c r="E11407" t="s">
        <v>133597</v>
      </c>
      <c r="F11407" t="s">
        <v>68</v>
      </c>
      <c r="G11407" t="s">
        <v>258</v>
      </c>
      <c r="H11407" t="s">
        <v>70</v>
      </c>
      <c r="I11407" t="s">
        <v>71</v>
      </c>
      <c r="J11407" t="s">
        <v>98437</v>
      </c>
      <c r="K11407" t="s">
        <v>98438</v>
      </c>
      <c r="L11407" t="s">
        <v>98439</v>
      </c>
      <c r="M11407" t="s">
        <v>75</v>
      </c>
      <c r="N11407" t="s">
        <v>76</v>
      </c>
      <c r="O11407" t="s">
        <v>3840</v>
      </c>
      <c r="P11407" t="s">
        <v>78</v>
      </c>
      <c r="Q11407" t="s">
        <v>79</v>
      </c>
      <c r="R11407" t="s">
        <v>80</v>
      </c>
      <c r="S11407" s="1">
        <v>46051</v>
      </c>
      <c r="T11407" s="1">
        <v>46053</v>
      </c>
      <c r="U11407" s="1">
        <v>46265</v>
      </c>
      <c r="V11407" t="s">
        <v>127</v>
      </c>
      <c r="W11407" t="s">
        <v>82</v>
      </c>
      <c r="X11407" t="s">
        <v>98440</v>
      </c>
      <c r="Y11407" t="s">
        <v>98441</v>
      </c>
      <c r="Z11407" t="s">
        <v>85</v>
      </c>
      <c r="AA11407" t="s">
        <v>85</v>
      </c>
      <c r="AB11407" t="s">
        <v>85</v>
      </c>
      <c r="AC11407" t="s">
        <v>85</v>
      </c>
      <c r="AD11407" t="s">
        <v>85</v>
      </c>
      <c r="AE11407" t="s">
        <v>85</v>
      </c>
      <c r="AF11407" t="s">
        <v>85</v>
      </c>
      <c r="AG11407" t="s">
        <v>49</v>
      </c>
      <c r="AH11407" t="s">
        <v>86</v>
      </c>
      <c r="AI11407" s="3">
        <v>30898342</v>
      </c>
      <c r="AJ11407" t="s">
        <v>87</v>
      </c>
      <c r="AK11407" s="3">
        <v>1029945</v>
      </c>
      <c r="AL11407" s="3">
        <v>29868397</v>
      </c>
      <c r="AM11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1407" s="3">
        <v>1029945</v>
      </c>
      <c r="AO11407" t="s">
        <v>87</v>
      </c>
      <c r="AP11407" t="s">
        <v>87</v>
      </c>
      <c r="AQ11407" s="3">
        <v>29868397</v>
      </c>
      <c r="AR11407" t="s">
        <v>87</v>
      </c>
      <c r="AS11407" t="s">
        <v>88</v>
      </c>
      <c r="AT11407" t="s">
        <v>85</v>
      </c>
      <c r="AU11407">
        <v>0</v>
      </c>
      <c r="AV11407" t="s">
        <v>89</v>
      </c>
      <c r="AW11407" t="s">
        <v>89</v>
      </c>
      <c r="AX11407" t="s">
        <v>98442</v>
      </c>
      <c r="AY11407" t="s">
        <v>3840</v>
      </c>
      <c r="AZ11407" t="s">
        <v>580</v>
      </c>
      <c r="BA11407" t="s">
        <v>85</v>
      </c>
      <c r="BB11407" t="s">
        <v>94</v>
      </c>
      <c r="BC11407" t="s">
        <v>266</v>
      </c>
      <c r="BD11407" t="s">
        <v>82</v>
      </c>
      <c r="BE11407" t="s">
        <v>267</v>
      </c>
      <c r="BF11407" t="s">
        <v>93</v>
      </c>
      <c r="BG11407" t="s">
        <v>93</v>
      </c>
      <c r="BH11407" t="s">
        <v>93</v>
      </c>
      <c r="BI11407" t="s">
        <v>93</v>
      </c>
      <c r="BJ11407" t="s">
        <v>93</v>
      </c>
      <c r="BK11407" t="s">
        <v>93</v>
      </c>
      <c r="BL11407" t="s">
        <v>85</v>
      </c>
      <c r="BM11407" t="s">
        <v>93</v>
      </c>
      <c r="BN11407" t="s">
        <v>94</v>
      </c>
      <c r="BO11407" t="s">
        <v>94</v>
      </c>
      <c r="BP11407" s="2" t="s">
        <v>94</v>
      </c>
    </row>
    <row r="11408" spans="1:68" x14ac:dyDescent="0.25">
      <c r="A11408" t="s">
        <v>284</v>
      </c>
      <c r="B11408" s="4">
        <v>899999239</v>
      </c>
      <c r="C11408" t="s">
        <v>134</v>
      </c>
      <c r="D11408" t="s">
        <v>285</v>
      </c>
      <c r="E11408" t="s">
        <v>133598</v>
      </c>
      <c r="F11408" t="s">
        <v>68</v>
      </c>
      <c r="G11408" t="s">
        <v>69</v>
      </c>
      <c r="H11408" t="s">
        <v>286</v>
      </c>
      <c r="I11408" t="s">
        <v>287</v>
      </c>
      <c r="J11408" t="s">
        <v>98471</v>
      </c>
      <c r="K11408" t="s">
        <v>98472</v>
      </c>
      <c r="L11408" t="s">
        <v>98473</v>
      </c>
      <c r="M11408" t="s">
        <v>75</v>
      </c>
      <c r="N11408" t="s">
        <v>76</v>
      </c>
      <c r="O11408" t="s">
        <v>1521</v>
      </c>
      <c r="P11408" t="s">
        <v>78</v>
      </c>
      <c r="Q11408" t="s">
        <v>79</v>
      </c>
      <c r="R11408" t="s">
        <v>80</v>
      </c>
      <c r="S11408" s="1">
        <v>46052</v>
      </c>
      <c r="T11408" s="1">
        <v>46054</v>
      </c>
      <c r="U11408" s="1">
        <v>46361</v>
      </c>
      <c r="V11408" t="s">
        <v>292</v>
      </c>
      <c r="W11408" t="s">
        <v>82</v>
      </c>
      <c r="X11408" t="s">
        <v>98474</v>
      </c>
      <c r="Y11408" t="s">
        <v>98475</v>
      </c>
      <c r="Z11408" t="s">
        <v>85</v>
      </c>
      <c r="AA11408" t="s">
        <v>85</v>
      </c>
      <c r="AB11408" t="s">
        <v>85</v>
      </c>
      <c r="AC11408" t="s">
        <v>85</v>
      </c>
      <c r="AD11408" t="s">
        <v>85</v>
      </c>
      <c r="AE11408" t="s">
        <v>85</v>
      </c>
      <c r="AF11408" t="s">
        <v>85</v>
      </c>
      <c r="AG11408" t="s">
        <v>209</v>
      </c>
      <c r="AH11408" t="s">
        <v>86</v>
      </c>
      <c r="AI11408" s="3">
        <v>24891466</v>
      </c>
      <c r="AJ11408" t="s">
        <v>87</v>
      </c>
      <c r="AK11408" t="s">
        <v>87</v>
      </c>
      <c r="AL11408" s="3">
        <v>24891466</v>
      </c>
      <c r="AM11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8" t="s">
        <v>87</v>
      </c>
      <c r="AO11408" t="s">
        <v>87</v>
      </c>
      <c r="AP11408" t="s">
        <v>87</v>
      </c>
      <c r="AQ11408" s="3">
        <v>24891466</v>
      </c>
      <c r="AR11408" s="3">
        <v>24891466</v>
      </c>
      <c r="AS11408" t="s">
        <v>88</v>
      </c>
      <c r="AT11408" t="s">
        <v>85</v>
      </c>
      <c r="AU11408">
        <v>0</v>
      </c>
      <c r="AV11408" t="s">
        <v>89</v>
      </c>
      <c r="AW11408" t="s">
        <v>89</v>
      </c>
      <c r="AX11408" t="s">
        <v>98476</v>
      </c>
      <c r="AY11408" t="s">
        <v>1521</v>
      </c>
      <c r="AZ11408" t="s">
        <v>195</v>
      </c>
      <c r="BA11408" t="s">
        <v>85</v>
      </c>
      <c r="BB11408" t="s">
        <v>94</v>
      </c>
      <c r="BC11408" t="s">
        <v>296</v>
      </c>
      <c r="BD11408" t="s">
        <v>82</v>
      </c>
      <c r="BE11408" t="s">
        <v>297</v>
      </c>
      <c r="BF11408" t="s">
        <v>661</v>
      </c>
      <c r="BG11408" t="s">
        <v>82</v>
      </c>
      <c r="BH11408" t="s">
        <v>662</v>
      </c>
      <c r="BI11408" t="s">
        <v>296</v>
      </c>
      <c r="BJ11408" t="s">
        <v>82</v>
      </c>
      <c r="BK11408" t="s">
        <v>297</v>
      </c>
      <c r="BL11408" t="s">
        <v>85</v>
      </c>
      <c r="BM11408" t="s">
        <v>93</v>
      </c>
      <c r="BN11408" t="s">
        <v>94</v>
      </c>
      <c r="BO11408" t="s">
        <v>94</v>
      </c>
      <c r="BP11408" s="2" t="s">
        <v>94</v>
      </c>
    </row>
    <row r="11409" spans="1:68" x14ac:dyDescent="0.25">
      <c r="A11409" t="s">
        <v>133</v>
      </c>
      <c r="B11409" s="4">
        <v>899999239</v>
      </c>
      <c r="C11409" t="s">
        <v>134</v>
      </c>
      <c r="D11409" t="s">
        <v>81</v>
      </c>
      <c r="E11409" t="s">
        <v>133597</v>
      </c>
      <c r="F11409" t="s">
        <v>68</v>
      </c>
      <c r="G11409" t="s">
        <v>135</v>
      </c>
      <c r="H11409" t="s">
        <v>70</v>
      </c>
      <c r="I11409" t="s">
        <v>71</v>
      </c>
      <c r="J11409" t="s">
        <v>98538</v>
      </c>
      <c r="K11409" t="s">
        <v>98539</v>
      </c>
      <c r="L11409" t="s">
        <v>98540</v>
      </c>
      <c r="M11409" t="s">
        <v>75</v>
      </c>
      <c r="N11409" t="s">
        <v>76</v>
      </c>
      <c r="O11409" t="s">
        <v>98541</v>
      </c>
      <c r="P11409" t="s">
        <v>78</v>
      </c>
      <c r="Q11409" t="s">
        <v>79</v>
      </c>
      <c r="R11409" t="s">
        <v>80</v>
      </c>
      <c r="S11409" s="1">
        <v>46036</v>
      </c>
      <c r="T11409" s="1">
        <v>46042</v>
      </c>
      <c r="U11409" s="1">
        <v>46387</v>
      </c>
      <c r="V11409" t="s">
        <v>81</v>
      </c>
      <c r="W11409" t="s">
        <v>82</v>
      </c>
      <c r="X11409" t="s">
        <v>98542</v>
      </c>
      <c r="Y11409" t="s">
        <v>98543</v>
      </c>
      <c r="Z11409" t="s">
        <v>85</v>
      </c>
      <c r="AA11409" t="s">
        <v>85</v>
      </c>
      <c r="AB11409" t="s">
        <v>85</v>
      </c>
      <c r="AC11409" t="s">
        <v>85</v>
      </c>
      <c r="AD11409" t="s">
        <v>85</v>
      </c>
      <c r="AE11409" t="s">
        <v>85</v>
      </c>
      <c r="AF11409" t="s">
        <v>85</v>
      </c>
      <c r="AG11409" t="s">
        <v>49</v>
      </c>
      <c r="AH11409" t="s">
        <v>86</v>
      </c>
      <c r="AI11409" s="3">
        <v>154133724</v>
      </c>
      <c r="AJ11409" t="s">
        <v>87</v>
      </c>
      <c r="AK11409" t="s">
        <v>87</v>
      </c>
      <c r="AL11409" s="3">
        <v>154133724</v>
      </c>
      <c r="AM11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9" t="s">
        <v>87</v>
      </c>
      <c r="AO11409" t="s">
        <v>87</v>
      </c>
      <c r="AP11409" t="s">
        <v>87</v>
      </c>
      <c r="AQ11409" s="3">
        <v>154133724</v>
      </c>
      <c r="AR11409" s="3">
        <v>154133724</v>
      </c>
      <c r="AS11409" t="s">
        <v>88</v>
      </c>
      <c r="AT11409" t="s">
        <v>85</v>
      </c>
      <c r="AU11409">
        <v>0</v>
      </c>
      <c r="AV11409" t="s">
        <v>89</v>
      </c>
      <c r="AW11409" t="s">
        <v>89</v>
      </c>
      <c r="AX11409" t="s">
        <v>98544</v>
      </c>
      <c r="AY11409" t="s">
        <v>98541</v>
      </c>
      <c r="AZ11409" t="s">
        <v>670</v>
      </c>
      <c r="BA11409" t="s">
        <v>85</v>
      </c>
      <c r="BB11409" t="s">
        <v>94</v>
      </c>
      <c r="BC11409" t="s">
        <v>144</v>
      </c>
      <c r="BD11409" t="s">
        <v>82</v>
      </c>
      <c r="BE11409" t="s">
        <v>145</v>
      </c>
      <c r="BF11409" t="s">
        <v>3327</v>
      </c>
      <c r="BG11409" t="s">
        <v>82</v>
      </c>
      <c r="BH11409" t="s">
        <v>3328</v>
      </c>
      <c r="BI11409" t="s">
        <v>93</v>
      </c>
      <c r="BJ11409" t="s">
        <v>93</v>
      </c>
      <c r="BK11409" t="s">
        <v>93</v>
      </c>
      <c r="BL11409" t="s">
        <v>85</v>
      </c>
      <c r="BM11409" t="s">
        <v>93</v>
      </c>
      <c r="BN11409" t="s">
        <v>94</v>
      </c>
      <c r="BO11409" t="s">
        <v>94</v>
      </c>
      <c r="BP11409" s="2" t="s">
        <v>94</v>
      </c>
    </row>
    <row r="11410" spans="1:68" x14ac:dyDescent="0.25">
      <c r="A11410" t="s">
        <v>257</v>
      </c>
      <c r="B11410" s="4">
        <v>899999239</v>
      </c>
      <c r="C11410" t="s">
        <v>134</v>
      </c>
      <c r="D11410" t="s">
        <v>81</v>
      </c>
      <c r="E11410" t="s">
        <v>133597</v>
      </c>
      <c r="F11410" t="s">
        <v>68</v>
      </c>
      <c r="G11410" t="s">
        <v>258</v>
      </c>
      <c r="H11410" t="s">
        <v>70</v>
      </c>
      <c r="I11410" t="s">
        <v>71</v>
      </c>
      <c r="J11410" t="s">
        <v>98574</v>
      </c>
      <c r="K11410" t="s">
        <v>98575</v>
      </c>
      <c r="L11410" t="s">
        <v>98576</v>
      </c>
      <c r="M11410" t="s">
        <v>75</v>
      </c>
      <c r="N11410" t="s">
        <v>76</v>
      </c>
      <c r="O11410" t="s">
        <v>163</v>
      </c>
      <c r="P11410" t="s">
        <v>78</v>
      </c>
      <c r="Q11410" t="s">
        <v>79</v>
      </c>
      <c r="R11410" t="s">
        <v>80</v>
      </c>
      <c r="S11410" s="1">
        <v>46048</v>
      </c>
      <c r="T11410" s="1">
        <v>46048</v>
      </c>
      <c r="U11410" s="1">
        <v>46341</v>
      </c>
      <c r="V11410" t="s">
        <v>127</v>
      </c>
      <c r="W11410" t="s">
        <v>82</v>
      </c>
      <c r="X11410" t="s">
        <v>98577</v>
      </c>
      <c r="Y11410" t="s">
        <v>98578</v>
      </c>
      <c r="Z11410" t="s">
        <v>85</v>
      </c>
      <c r="AA11410" t="s">
        <v>85</v>
      </c>
      <c r="AB11410" t="s">
        <v>85</v>
      </c>
      <c r="AC11410" t="s">
        <v>85</v>
      </c>
      <c r="AD11410" t="s">
        <v>85</v>
      </c>
      <c r="AE11410" t="s">
        <v>85</v>
      </c>
      <c r="AF11410" t="s">
        <v>85</v>
      </c>
      <c r="AG11410" t="s">
        <v>49</v>
      </c>
      <c r="AH11410" t="s">
        <v>86</v>
      </c>
      <c r="AI11410" s="3">
        <v>41197789</v>
      </c>
      <c r="AJ11410" t="s">
        <v>87</v>
      </c>
      <c r="AK11410" t="s">
        <v>87</v>
      </c>
      <c r="AL11410" s="3">
        <v>41197789</v>
      </c>
      <c r="AM11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0" t="s">
        <v>87</v>
      </c>
      <c r="AO11410" t="s">
        <v>87</v>
      </c>
      <c r="AP11410" t="s">
        <v>87</v>
      </c>
      <c r="AQ11410" s="3">
        <v>41197789</v>
      </c>
      <c r="AR11410" t="s">
        <v>87</v>
      </c>
      <c r="AS11410" t="s">
        <v>88</v>
      </c>
      <c r="AT11410" t="s">
        <v>85</v>
      </c>
      <c r="AU11410">
        <v>0</v>
      </c>
      <c r="AV11410" t="s">
        <v>89</v>
      </c>
      <c r="AW11410" t="s">
        <v>89</v>
      </c>
      <c r="AX11410" t="s">
        <v>98579</v>
      </c>
      <c r="AY11410" t="s">
        <v>163</v>
      </c>
      <c r="AZ11410" t="s">
        <v>10450</v>
      </c>
      <c r="BA11410" t="s">
        <v>85</v>
      </c>
      <c r="BB11410" t="s">
        <v>94</v>
      </c>
      <c r="BC11410" t="s">
        <v>266</v>
      </c>
      <c r="BD11410" t="s">
        <v>82</v>
      </c>
      <c r="BE11410" t="s">
        <v>267</v>
      </c>
      <c r="BF11410" t="s">
        <v>1228</v>
      </c>
      <c r="BG11410" t="s">
        <v>82</v>
      </c>
      <c r="BH11410" t="s">
        <v>1229</v>
      </c>
      <c r="BI11410" t="s">
        <v>93</v>
      </c>
      <c r="BJ11410" t="s">
        <v>93</v>
      </c>
      <c r="BK11410" t="s">
        <v>93</v>
      </c>
      <c r="BL11410" t="s">
        <v>85</v>
      </c>
      <c r="BM11410" t="s">
        <v>93</v>
      </c>
      <c r="BN11410" t="s">
        <v>94</v>
      </c>
      <c r="BO11410" t="s">
        <v>94</v>
      </c>
      <c r="BP11410" s="2" t="s">
        <v>94</v>
      </c>
    </row>
    <row r="11411" spans="1:68" x14ac:dyDescent="0.25">
      <c r="A11411" t="s">
        <v>257</v>
      </c>
      <c r="B11411" s="4">
        <v>899999239</v>
      </c>
      <c r="C11411" t="s">
        <v>134</v>
      </c>
      <c r="D11411" t="s">
        <v>81</v>
      </c>
      <c r="E11411" t="s">
        <v>133597</v>
      </c>
      <c r="F11411" t="s">
        <v>68</v>
      </c>
      <c r="G11411" t="s">
        <v>258</v>
      </c>
      <c r="H11411" t="s">
        <v>70</v>
      </c>
      <c r="I11411" t="s">
        <v>71</v>
      </c>
      <c r="J11411" t="s">
        <v>98589</v>
      </c>
      <c r="K11411" t="s">
        <v>98590</v>
      </c>
      <c r="L11411" t="s">
        <v>98591</v>
      </c>
      <c r="M11411" t="s">
        <v>162</v>
      </c>
      <c r="N11411" t="s">
        <v>203</v>
      </c>
      <c r="O11411" t="s">
        <v>8386</v>
      </c>
      <c r="P11411" t="s">
        <v>119</v>
      </c>
      <c r="Q11411" t="s">
        <v>120</v>
      </c>
      <c r="R11411" t="s">
        <v>121</v>
      </c>
      <c r="S11411" s="1">
        <v>45656</v>
      </c>
      <c r="T11411" s="1">
        <v>45657</v>
      </c>
      <c r="U11411" s="1">
        <v>46203</v>
      </c>
      <c r="V11411" t="s">
        <v>105</v>
      </c>
      <c r="W11411" t="s">
        <v>205</v>
      </c>
      <c r="X11411" t="s">
        <v>24537</v>
      </c>
      <c r="Y11411" t="s">
        <v>24538</v>
      </c>
      <c r="Z11411" t="s">
        <v>85</v>
      </c>
      <c r="AA11411" t="s">
        <v>85</v>
      </c>
      <c r="AB11411" t="s">
        <v>85</v>
      </c>
      <c r="AC11411" t="s">
        <v>85</v>
      </c>
      <c r="AD11411" t="s">
        <v>85</v>
      </c>
      <c r="AE11411" t="s">
        <v>85</v>
      </c>
      <c r="AF11411" t="s">
        <v>85</v>
      </c>
      <c r="AG11411" t="s">
        <v>209</v>
      </c>
      <c r="AH11411" t="s">
        <v>86</v>
      </c>
      <c r="AI11411" s="3">
        <v>503591946</v>
      </c>
      <c r="AJ11411" t="s">
        <v>87</v>
      </c>
      <c r="AK11411" t="s">
        <v>87</v>
      </c>
      <c r="AL11411" s="3">
        <v>503591946</v>
      </c>
      <c r="AM11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1" t="s">
        <v>87</v>
      </c>
      <c r="AO11411" t="s">
        <v>87</v>
      </c>
      <c r="AP11411" t="s">
        <v>87</v>
      </c>
      <c r="AQ11411" s="3">
        <v>503591946</v>
      </c>
      <c r="AR11411" t="s">
        <v>87</v>
      </c>
      <c r="AS11411" t="s">
        <v>88</v>
      </c>
      <c r="AT11411" t="s">
        <v>85</v>
      </c>
      <c r="AU11411">
        <v>0</v>
      </c>
      <c r="AV11411" t="s">
        <v>89</v>
      </c>
      <c r="AW11411" t="s">
        <v>89</v>
      </c>
      <c r="AX11411" t="s">
        <v>98592</v>
      </c>
      <c r="AY11411" t="s">
        <v>8386</v>
      </c>
      <c r="AZ11411" t="s">
        <v>6959</v>
      </c>
      <c r="BA11411" t="s">
        <v>85</v>
      </c>
      <c r="BB11411" t="s">
        <v>94</v>
      </c>
      <c r="BC11411" t="s">
        <v>266</v>
      </c>
      <c r="BD11411" t="s">
        <v>82</v>
      </c>
      <c r="BE11411" t="s">
        <v>267</v>
      </c>
      <c r="BF11411" t="s">
        <v>98593</v>
      </c>
      <c r="BG11411" t="s">
        <v>82</v>
      </c>
      <c r="BH11411" t="s">
        <v>98594</v>
      </c>
      <c r="BI11411" t="s">
        <v>6883</v>
      </c>
      <c r="BJ11411" t="s">
        <v>82</v>
      </c>
      <c r="BK11411" t="s">
        <v>36655</v>
      </c>
      <c r="BL11411" t="s">
        <v>85</v>
      </c>
      <c r="BM11411" t="s">
        <v>93</v>
      </c>
      <c r="BN11411" t="s">
        <v>94</v>
      </c>
      <c r="BO11411" t="s">
        <v>94</v>
      </c>
      <c r="BP11411" s="2" t="s">
        <v>94</v>
      </c>
    </row>
    <row r="11412" spans="1:68" x14ac:dyDescent="0.25">
      <c r="A11412" t="s">
        <v>133</v>
      </c>
      <c r="B11412" s="4">
        <v>899999239</v>
      </c>
      <c r="C11412" t="s">
        <v>134</v>
      </c>
      <c r="D11412" t="s">
        <v>81</v>
      </c>
      <c r="E11412" t="s">
        <v>133597</v>
      </c>
      <c r="F11412" t="s">
        <v>68</v>
      </c>
      <c r="G11412" t="s">
        <v>135</v>
      </c>
      <c r="H11412" t="s">
        <v>70</v>
      </c>
      <c r="I11412" t="s">
        <v>71</v>
      </c>
      <c r="J11412" t="s">
        <v>98597</v>
      </c>
      <c r="K11412" t="s">
        <v>98598</v>
      </c>
      <c r="L11412" t="s">
        <v>98599</v>
      </c>
      <c r="M11412" t="s">
        <v>75</v>
      </c>
      <c r="N11412" t="s">
        <v>76</v>
      </c>
      <c r="O11412" t="s">
        <v>19704</v>
      </c>
      <c r="P11412" t="s">
        <v>78</v>
      </c>
      <c r="Q11412" t="s">
        <v>79</v>
      </c>
      <c r="R11412" t="s">
        <v>80</v>
      </c>
      <c r="S11412" s="1">
        <v>46036</v>
      </c>
      <c r="T11412" s="1">
        <v>46047</v>
      </c>
      <c r="U11412" s="1">
        <v>46387</v>
      </c>
      <c r="V11412" t="s">
        <v>127</v>
      </c>
      <c r="W11412" t="s">
        <v>82</v>
      </c>
      <c r="X11412" t="s">
        <v>98600</v>
      </c>
      <c r="Y11412" t="s">
        <v>98601</v>
      </c>
      <c r="Z11412" t="s">
        <v>85</v>
      </c>
      <c r="AA11412" t="s">
        <v>85</v>
      </c>
      <c r="AB11412" t="s">
        <v>85</v>
      </c>
      <c r="AC11412" t="s">
        <v>85</v>
      </c>
      <c r="AD11412" t="s">
        <v>85</v>
      </c>
      <c r="AE11412" t="s">
        <v>85</v>
      </c>
      <c r="AF11412" t="s">
        <v>85</v>
      </c>
      <c r="AG11412" t="s">
        <v>49</v>
      </c>
      <c r="AH11412" t="s">
        <v>86</v>
      </c>
      <c r="AI11412" s="3">
        <v>93363348</v>
      </c>
      <c r="AJ11412" t="s">
        <v>87</v>
      </c>
      <c r="AK11412" t="s">
        <v>87</v>
      </c>
      <c r="AL11412" s="3">
        <v>93363348</v>
      </c>
      <c r="AM11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2" t="s">
        <v>87</v>
      </c>
      <c r="AO11412" t="s">
        <v>87</v>
      </c>
      <c r="AP11412" t="s">
        <v>87</v>
      </c>
      <c r="AQ11412" s="3">
        <v>93363348</v>
      </c>
      <c r="AR11412" t="s">
        <v>87</v>
      </c>
      <c r="AS11412" t="s">
        <v>88</v>
      </c>
      <c r="AT11412" t="s">
        <v>85</v>
      </c>
      <c r="AU11412">
        <v>0</v>
      </c>
      <c r="AV11412" t="s">
        <v>89</v>
      </c>
      <c r="AW11412" t="s">
        <v>89</v>
      </c>
      <c r="AX11412" t="s">
        <v>98602</v>
      </c>
      <c r="AY11412" t="s">
        <v>19704</v>
      </c>
      <c r="AZ11412" t="s">
        <v>572</v>
      </c>
      <c r="BA11412" t="s">
        <v>85</v>
      </c>
      <c r="BB11412" t="s">
        <v>94</v>
      </c>
      <c r="BC11412" t="s">
        <v>144</v>
      </c>
      <c r="BD11412" t="s">
        <v>82</v>
      </c>
      <c r="BE11412" t="s">
        <v>145</v>
      </c>
      <c r="BF11412" t="s">
        <v>93</v>
      </c>
      <c r="BG11412" t="s">
        <v>93</v>
      </c>
      <c r="BH11412" t="s">
        <v>93</v>
      </c>
      <c r="BI11412" t="s">
        <v>93</v>
      </c>
      <c r="BJ11412" t="s">
        <v>93</v>
      </c>
      <c r="BK11412" t="s">
        <v>93</v>
      </c>
      <c r="BL11412" t="s">
        <v>85</v>
      </c>
      <c r="BM11412" t="s">
        <v>93</v>
      </c>
      <c r="BN11412" t="s">
        <v>94</v>
      </c>
      <c r="BO11412" t="s">
        <v>94</v>
      </c>
      <c r="BP11412" s="2" t="s">
        <v>94</v>
      </c>
    </row>
    <row r="11413" spans="1:68" x14ac:dyDescent="0.25">
      <c r="A11413" t="s">
        <v>284</v>
      </c>
      <c r="B11413" s="4">
        <v>899999239</v>
      </c>
      <c r="C11413" t="s">
        <v>134</v>
      </c>
      <c r="D11413" t="s">
        <v>285</v>
      </c>
      <c r="E11413" t="s">
        <v>133598</v>
      </c>
      <c r="F11413" t="s">
        <v>68</v>
      </c>
      <c r="G11413" t="s">
        <v>69</v>
      </c>
      <c r="H11413" t="s">
        <v>286</v>
      </c>
      <c r="I11413" t="s">
        <v>287</v>
      </c>
      <c r="J11413" t="s">
        <v>98609</v>
      </c>
      <c r="K11413" t="s">
        <v>98610</v>
      </c>
      <c r="L11413" t="s">
        <v>98611</v>
      </c>
      <c r="M11413" t="s">
        <v>75</v>
      </c>
      <c r="N11413" t="s">
        <v>76</v>
      </c>
      <c r="O11413" t="s">
        <v>1065</v>
      </c>
      <c r="P11413" t="s">
        <v>78</v>
      </c>
      <c r="Q11413" t="s">
        <v>79</v>
      </c>
      <c r="R11413" t="s">
        <v>80</v>
      </c>
      <c r="S11413" s="1">
        <v>46033</v>
      </c>
      <c r="T11413" s="1">
        <v>46036</v>
      </c>
      <c r="U11413" s="1">
        <v>46387</v>
      </c>
      <c r="V11413" t="s">
        <v>127</v>
      </c>
      <c r="W11413" t="s">
        <v>82</v>
      </c>
      <c r="X11413" t="s">
        <v>98612</v>
      </c>
      <c r="Y11413" t="s">
        <v>98613</v>
      </c>
      <c r="Z11413" t="s">
        <v>85</v>
      </c>
      <c r="AA11413" t="s">
        <v>85</v>
      </c>
      <c r="AB11413" t="s">
        <v>85</v>
      </c>
      <c r="AC11413" t="s">
        <v>85</v>
      </c>
      <c r="AD11413" t="s">
        <v>85</v>
      </c>
      <c r="AE11413" t="s">
        <v>85</v>
      </c>
      <c r="AF11413" t="s">
        <v>85</v>
      </c>
      <c r="AG11413" t="s">
        <v>49</v>
      </c>
      <c r="AH11413" t="s">
        <v>86</v>
      </c>
      <c r="AI11413" s="3">
        <v>49437348</v>
      </c>
      <c r="AJ11413" t="s">
        <v>87</v>
      </c>
      <c r="AK11413" t="s">
        <v>87</v>
      </c>
      <c r="AL11413" s="3">
        <v>49437348</v>
      </c>
      <c r="AM11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3" t="s">
        <v>87</v>
      </c>
      <c r="AO11413" t="s">
        <v>87</v>
      </c>
      <c r="AP11413" t="s">
        <v>87</v>
      </c>
      <c r="AQ11413" s="3">
        <v>49437348</v>
      </c>
      <c r="AR11413" t="s">
        <v>87</v>
      </c>
      <c r="AS11413" t="s">
        <v>88</v>
      </c>
      <c r="AT11413" t="s">
        <v>85</v>
      </c>
      <c r="AU11413">
        <v>0</v>
      </c>
      <c r="AV11413" t="s">
        <v>89</v>
      </c>
      <c r="AW11413" t="s">
        <v>89</v>
      </c>
      <c r="AX11413" t="s">
        <v>98614</v>
      </c>
      <c r="AY11413" t="s">
        <v>1065</v>
      </c>
      <c r="AZ11413" t="s">
        <v>167</v>
      </c>
      <c r="BA11413" t="s">
        <v>85</v>
      </c>
      <c r="BB11413" t="s">
        <v>94</v>
      </c>
      <c r="BC11413" t="s">
        <v>296</v>
      </c>
      <c r="BD11413" t="s">
        <v>82</v>
      </c>
      <c r="BE11413" t="s">
        <v>297</v>
      </c>
      <c r="BF11413" t="s">
        <v>661</v>
      </c>
      <c r="BG11413" t="s">
        <v>82</v>
      </c>
      <c r="BH11413" t="s">
        <v>662</v>
      </c>
      <c r="BI11413" t="s">
        <v>93</v>
      </c>
      <c r="BJ11413" t="s">
        <v>93</v>
      </c>
      <c r="BK11413" t="s">
        <v>93</v>
      </c>
      <c r="BL11413" t="s">
        <v>85</v>
      </c>
      <c r="BM11413" t="s">
        <v>93</v>
      </c>
      <c r="BN11413" t="s">
        <v>94</v>
      </c>
      <c r="BO11413" t="s">
        <v>94</v>
      </c>
      <c r="BP11413" s="2" t="s">
        <v>94</v>
      </c>
    </row>
    <row r="11414" spans="1:68" x14ac:dyDescent="0.25">
      <c r="A11414" t="s">
        <v>133</v>
      </c>
      <c r="B11414" s="4">
        <v>899999239</v>
      </c>
      <c r="C11414" t="s">
        <v>134</v>
      </c>
      <c r="D11414" t="s">
        <v>81</v>
      </c>
      <c r="E11414" t="s">
        <v>133597</v>
      </c>
      <c r="F11414" t="s">
        <v>68</v>
      </c>
      <c r="G11414" t="s">
        <v>135</v>
      </c>
      <c r="H11414" t="s">
        <v>70</v>
      </c>
      <c r="I11414" t="s">
        <v>71</v>
      </c>
      <c r="J11414" t="s">
        <v>98685</v>
      </c>
      <c r="K11414" t="s">
        <v>98686</v>
      </c>
      <c r="L11414" t="s">
        <v>98687</v>
      </c>
      <c r="M11414" t="s">
        <v>75</v>
      </c>
      <c r="N11414" t="s">
        <v>76</v>
      </c>
      <c r="O11414" t="s">
        <v>98688</v>
      </c>
      <c r="P11414" t="s">
        <v>78</v>
      </c>
      <c r="Q11414" t="s">
        <v>79</v>
      </c>
      <c r="R11414" t="s">
        <v>80</v>
      </c>
      <c r="S11414" s="1">
        <v>46033</v>
      </c>
      <c r="T11414" s="1">
        <v>46039</v>
      </c>
      <c r="U11414" s="1">
        <v>46387</v>
      </c>
      <c r="V11414" t="s">
        <v>127</v>
      </c>
      <c r="W11414" t="s">
        <v>82</v>
      </c>
      <c r="X11414" t="s">
        <v>98689</v>
      </c>
      <c r="Y11414" t="s">
        <v>98690</v>
      </c>
      <c r="Z11414" t="s">
        <v>85</v>
      </c>
      <c r="AA11414" t="s">
        <v>85</v>
      </c>
      <c r="AB11414" t="s">
        <v>85</v>
      </c>
      <c r="AC11414" t="s">
        <v>85</v>
      </c>
      <c r="AD11414" t="s">
        <v>85</v>
      </c>
      <c r="AE11414" t="s">
        <v>85</v>
      </c>
      <c r="AF11414" t="s">
        <v>85</v>
      </c>
      <c r="AG11414" t="s">
        <v>49</v>
      </c>
      <c r="AH11414" t="s">
        <v>86</v>
      </c>
      <c r="AI11414" s="3">
        <v>126513483</v>
      </c>
      <c r="AJ11414" t="s">
        <v>87</v>
      </c>
      <c r="AK11414" t="s">
        <v>87</v>
      </c>
      <c r="AL11414" s="3">
        <v>126513483</v>
      </c>
      <c r="AM11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4" t="s">
        <v>87</v>
      </c>
      <c r="AO11414" t="s">
        <v>87</v>
      </c>
      <c r="AP11414" t="s">
        <v>87</v>
      </c>
      <c r="AQ11414" s="3">
        <v>126513483</v>
      </c>
      <c r="AR11414" t="s">
        <v>87</v>
      </c>
      <c r="AS11414" t="s">
        <v>88</v>
      </c>
      <c r="AT11414" t="s">
        <v>85</v>
      </c>
      <c r="AU11414">
        <v>0</v>
      </c>
      <c r="AV11414" t="s">
        <v>89</v>
      </c>
      <c r="AW11414" t="s">
        <v>89</v>
      </c>
      <c r="AX11414" t="s">
        <v>98691</v>
      </c>
      <c r="AY11414" t="s">
        <v>98688</v>
      </c>
      <c r="AZ11414" t="s">
        <v>167</v>
      </c>
      <c r="BA11414" t="s">
        <v>85</v>
      </c>
      <c r="BB11414" t="s">
        <v>94</v>
      </c>
      <c r="BC11414" t="s">
        <v>144</v>
      </c>
      <c r="BD11414" t="s">
        <v>82</v>
      </c>
      <c r="BE11414" t="s">
        <v>145</v>
      </c>
      <c r="BF11414" t="s">
        <v>4601</v>
      </c>
      <c r="BG11414" t="s">
        <v>82</v>
      </c>
      <c r="BH11414" t="s">
        <v>4602</v>
      </c>
      <c r="BI11414" t="s">
        <v>93</v>
      </c>
      <c r="BJ11414" t="s">
        <v>93</v>
      </c>
      <c r="BK11414" t="s">
        <v>93</v>
      </c>
      <c r="BL11414" t="s">
        <v>85</v>
      </c>
      <c r="BM11414" t="s">
        <v>93</v>
      </c>
      <c r="BN11414" t="s">
        <v>94</v>
      </c>
      <c r="BO11414" t="s">
        <v>94</v>
      </c>
      <c r="BP11414" s="2" t="s">
        <v>94</v>
      </c>
    </row>
    <row r="11415" spans="1:68" x14ac:dyDescent="0.25">
      <c r="A11415" t="s">
        <v>133</v>
      </c>
      <c r="B11415" s="4">
        <v>899999239</v>
      </c>
      <c r="C11415" t="s">
        <v>134</v>
      </c>
      <c r="D11415" t="s">
        <v>81</v>
      </c>
      <c r="E11415" t="s">
        <v>133597</v>
      </c>
      <c r="F11415" t="s">
        <v>68</v>
      </c>
      <c r="G11415" t="s">
        <v>135</v>
      </c>
      <c r="H11415" t="s">
        <v>70</v>
      </c>
      <c r="I11415" t="s">
        <v>71</v>
      </c>
      <c r="J11415" t="s">
        <v>98704</v>
      </c>
      <c r="K11415" t="s">
        <v>98705</v>
      </c>
      <c r="L11415" t="s">
        <v>98706</v>
      </c>
      <c r="M11415" t="s">
        <v>75</v>
      </c>
      <c r="N11415" t="s">
        <v>76</v>
      </c>
      <c r="O11415" t="s">
        <v>98707</v>
      </c>
      <c r="P11415" t="s">
        <v>78</v>
      </c>
      <c r="Q11415" t="s">
        <v>79</v>
      </c>
      <c r="R11415" t="s">
        <v>80</v>
      </c>
      <c r="S11415" s="1">
        <v>46033</v>
      </c>
      <c r="T11415" s="1">
        <v>46035</v>
      </c>
      <c r="U11415" s="1">
        <v>46387</v>
      </c>
      <c r="V11415" t="s">
        <v>127</v>
      </c>
      <c r="W11415" t="s">
        <v>82</v>
      </c>
      <c r="X11415" t="s">
        <v>98708</v>
      </c>
      <c r="Y11415" t="s">
        <v>98709</v>
      </c>
      <c r="Z11415" t="s">
        <v>85</v>
      </c>
      <c r="AA11415" t="s">
        <v>85</v>
      </c>
      <c r="AB11415" t="s">
        <v>85</v>
      </c>
      <c r="AC11415" t="s">
        <v>85</v>
      </c>
      <c r="AD11415" t="s">
        <v>85</v>
      </c>
      <c r="AE11415" t="s">
        <v>85</v>
      </c>
      <c r="AF11415" t="s">
        <v>85</v>
      </c>
      <c r="AG11415" t="s">
        <v>49</v>
      </c>
      <c r="AH11415" t="s">
        <v>86</v>
      </c>
      <c r="AI11415" s="3">
        <v>133777980</v>
      </c>
      <c r="AJ11415" t="s">
        <v>87</v>
      </c>
      <c r="AK11415" t="s">
        <v>87</v>
      </c>
      <c r="AL11415" s="3">
        <v>133777980</v>
      </c>
      <c r="AM11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5" t="s">
        <v>87</v>
      </c>
      <c r="AO11415" t="s">
        <v>87</v>
      </c>
      <c r="AP11415" t="s">
        <v>87</v>
      </c>
      <c r="AQ11415" s="3">
        <v>133777980</v>
      </c>
      <c r="AR11415" t="s">
        <v>87</v>
      </c>
      <c r="AS11415" t="s">
        <v>88</v>
      </c>
      <c r="AT11415" t="s">
        <v>85</v>
      </c>
      <c r="AU11415">
        <v>0</v>
      </c>
      <c r="AV11415" t="s">
        <v>89</v>
      </c>
      <c r="AW11415" t="s">
        <v>89</v>
      </c>
      <c r="AX11415" t="s">
        <v>98710</v>
      </c>
      <c r="AY11415" t="s">
        <v>98707</v>
      </c>
      <c r="AZ11415" t="s">
        <v>558</v>
      </c>
      <c r="BA11415" t="s">
        <v>85</v>
      </c>
      <c r="BB11415" t="s">
        <v>94</v>
      </c>
      <c r="BC11415" t="s">
        <v>144</v>
      </c>
      <c r="BD11415" t="s">
        <v>82</v>
      </c>
      <c r="BE11415" t="s">
        <v>145</v>
      </c>
      <c r="BF11415" t="s">
        <v>9874</v>
      </c>
      <c r="BG11415" t="s">
        <v>82</v>
      </c>
      <c r="BH11415" t="s">
        <v>9875</v>
      </c>
      <c r="BI11415" t="s">
        <v>93</v>
      </c>
      <c r="BJ11415" t="s">
        <v>93</v>
      </c>
      <c r="BK11415" t="s">
        <v>93</v>
      </c>
      <c r="BL11415" t="s">
        <v>85</v>
      </c>
      <c r="BM11415" t="s">
        <v>93</v>
      </c>
      <c r="BN11415" t="s">
        <v>94</v>
      </c>
      <c r="BO11415" t="s">
        <v>94</v>
      </c>
      <c r="BP11415" s="2" t="s">
        <v>94</v>
      </c>
    </row>
    <row r="11416" spans="1:68" x14ac:dyDescent="0.25">
      <c r="A11416" t="s">
        <v>133</v>
      </c>
      <c r="B11416" s="4">
        <v>899999239</v>
      </c>
      <c r="C11416" t="s">
        <v>134</v>
      </c>
      <c r="D11416" t="s">
        <v>81</v>
      </c>
      <c r="E11416" t="s">
        <v>133597</v>
      </c>
      <c r="F11416" t="s">
        <v>68</v>
      </c>
      <c r="G11416" t="s">
        <v>135</v>
      </c>
      <c r="H11416" t="s">
        <v>70</v>
      </c>
      <c r="I11416" t="s">
        <v>71</v>
      </c>
      <c r="J11416" t="s">
        <v>98729</v>
      </c>
      <c r="K11416" t="s">
        <v>98730</v>
      </c>
      <c r="L11416" t="s">
        <v>98731</v>
      </c>
      <c r="M11416" t="s">
        <v>162</v>
      </c>
      <c r="N11416" t="s">
        <v>76</v>
      </c>
      <c r="O11416" t="s">
        <v>79017</v>
      </c>
      <c r="P11416" t="s">
        <v>78</v>
      </c>
      <c r="Q11416" t="s">
        <v>79</v>
      </c>
      <c r="R11416" t="s">
        <v>80</v>
      </c>
      <c r="S11416" s="1">
        <v>46030</v>
      </c>
      <c r="T11416" s="1">
        <v>46036</v>
      </c>
      <c r="U11416" s="1">
        <v>46363</v>
      </c>
      <c r="V11416" t="s">
        <v>127</v>
      </c>
      <c r="W11416" t="s">
        <v>82</v>
      </c>
      <c r="X11416" t="s">
        <v>98732</v>
      </c>
      <c r="Y11416" t="s">
        <v>98733</v>
      </c>
      <c r="Z11416" t="s">
        <v>85</v>
      </c>
      <c r="AA11416" t="s">
        <v>85</v>
      </c>
      <c r="AB11416" t="s">
        <v>85</v>
      </c>
      <c r="AC11416" t="s">
        <v>85</v>
      </c>
      <c r="AD11416" t="s">
        <v>85</v>
      </c>
      <c r="AE11416" t="s">
        <v>85</v>
      </c>
      <c r="AF11416" t="s">
        <v>85</v>
      </c>
      <c r="AG11416" t="s">
        <v>49</v>
      </c>
      <c r="AH11416" t="s">
        <v>86</v>
      </c>
      <c r="AI11416" s="3">
        <v>99964865</v>
      </c>
      <c r="AJ11416" t="s">
        <v>87</v>
      </c>
      <c r="AK11416" t="s">
        <v>87</v>
      </c>
      <c r="AL11416" s="3">
        <v>99964865</v>
      </c>
      <c r="AM11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6" t="s">
        <v>87</v>
      </c>
      <c r="AO11416" t="s">
        <v>87</v>
      </c>
      <c r="AP11416" t="s">
        <v>87</v>
      </c>
      <c r="AQ11416" s="3">
        <v>99964865</v>
      </c>
      <c r="AR11416" t="s">
        <v>87</v>
      </c>
      <c r="AS11416" t="s">
        <v>88</v>
      </c>
      <c r="AT11416" t="s">
        <v>85</v>
      </c>
      <c r="AU11416">
        <v>7</v>
      </c>
      <c r="AV11416" t="s">
        <v>89</v>
      </c>
      <c r="AW11416" t="s">
        <v>89</v>
      </c>
      <c r="AX11416" t="s">
        <v>98734</v>
      </c>
      <c r="AY11416" t="s">
        <v>79017</v>
      </c>
      <c r="AZ11416" t="s">
        <v>3007</v>
      </c>
      <c r="BA11416" t="s">
        <v>85</v>
      </c>
      <c r="BB11416" t="s">
        <v>94</v>
      </c>
      <c r="BC11416" t="s">
        <v>144</v>
      </c>
      <c r="BD11416" t="s">
        <v>82</v>
      </c>
      <c r="BE11416" t="s">
        <v>145</v>
      </c>
      <c r="BF11416" t="s">
        <v>38404</v>
      </c>
      <c r="BG11416" t="s">
        <v>82</v>
      </c>
      <c r="BH11416" t="s">
        <v>38405</v>
      </c>
      <c r="BI11416" t="s">
        <v>93</v>
      </c>
      <c r="BJ11416" t="s">
        <v>93</v>
      </c>
      <c r="BK11416" t="s">
        <v>93</v>
      </c>
      <c r="BL11416" t="s">
        <v>85</v>
      </c>
      <c r="BM11416" t="s">
        <v>93</v>
      </c>
      <c r="BN11416" t="s">
        <v>94</v>
      </c>
      <c r="BO11416" t="s">
        <v>133514</v>
      </c>
      <c r="BP11416" s="2" t="s">
        <v>94</v>
      </c>
    </row>
    <row r="11417" spans="1:68" x14ac:dyDescent="0.25">
      <c r="A11417" t="s">
        <v>284</v>
      </c>
      <c r="B11417" s="4">
        <v>899999239</v>
      </c>
      <c r="C11417" t="s">
        <v>134</v>
      </c>
      <c r="D11417" t="s">
        <v>285</v>
      </c>
      <c r="E11417" t="s">
        <v>133598</v>
      </c>
      <c r="F11417" t="s">
        <v>68</v>
      </c>
      <c r="G11417" t="s">
        <v>69</v>
      </c>
      <c r="H11417" t="s">
        <v>286</v>
      </c>
      <c r="I11417" t="s">
        <v>287</v>
      </c>
      <c r="J11417" t="s">
        <v>98753</v>
      </c>
      <c r="K11417" t="s">
        <v>98754</v>
      </c>
      <c r="L11417" t="s">
        <v>98755</v>
      </c>
      <c r="M11417" t="s">
        <v>162</v>
      </c>
      <c r="N11417" t="s">
        <v>118</v>
      </c>
      <c r="O11417" t="s">
        <v>98757</v>
      </c>
      <c r="P11417" t="s">
        <v>119</v>
      </c>
      <c r="Q11417" t="s">
        <v>120</v>
      </c>
      <c r="R11417" t="s">
        <v>121</v>
      </c>
      <c r="S11417" s="1">
        <v>46020</v>
      </c>
      <c r="T11417" s="1">
        <v>46022</v>
      </c>
      <c r="U11417" s="1">
        <v>46234</v>
      </c>
      <c r="V11417" t="s">
        <v>81</v>
      </c>
      <c r="W11417" t="s">
        <v>205</v>
      </c>
      <c r="X11417" t="s">
        <v>12703</v>
      </c>
      <c r="Y11417" t="s">
        <v>12704</v>
      </c>
      <c r="Z11417" t="s">
        <v>85</v>
      </c>
      <c r="AA11417" t="s">
        <v>85</v>
      </c>
      <c r="AB11417" t="s">
        <v>85</v>
      </c>
      <c r="AC11417" t="s">
        <v>85</v>
      </c>
      <c r="AD11417" t="s">
        <v>85</v>
      </c>
      <c r="AE11417" t="s">
        <v>85</v>
      </c>
      <c r="AF11417" t="s">
        <v>85</v>
      </c>
      <c r="AG11417" t="s">
        <v>209</v>
      </c>
      <c r="AH11417" t="s">
        <v>86</v>
      </c>
      <c r="AI11417" s="3">
        <v>605220050</v>
      </c>
      <c r="AJ11417" t="s">
        <v>87</v>
      </c>
      <c r="AK11417" s="3">
        <v>13440</v>
      </c>
      <c r="AL11417" s="3">
        <v>605206610</v>
      </c>
      <c r="AM11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06798998149517E-5</v>
      </c>
      <c r="AN11417" s="3">
        <v>13440</v>
      </c>
      <c r="AO11417" t="s">
        <v>87</v>
      </c>
      <c r="AP11417" t="s">
        <v>87</v>
      </c>
      <c r="AQ11417" s="3">
        <v>605206610</v>
      </c>
      <c r="AR11417" t="s">
        <v>87</v>
      </c>
      <c r="AS11417" t="s">
        <v>88</v>
      </c>
      <c r="AT11417" t="s">
        <v>85</v>
      </c>
      <c r="AU11417">
        <v>0</v>
      </c>
      <c r="AV11417" t="s">
        <v>89</v>
      </c>
      <c r="AW11417" t="s">
        <v>89</v>
      </c>
      <c r="AX11417" t="s">
        <v>98756</v>
      </c>
      <c r="AY11417" t="s">
        <v>98757</v>
      </c>
      <c r="AZ11417" t="s">
        <v>310</v>
      </c>
      <c r="BA11417" t="s">
        <v>85</v>
      </c>
      <c r="BB11417" t="s">
        <v>94</v>
      </c>
      <c r="BC11417" t="s">
        <v>296</v>
      </c>
      <c r="BD11417" t="s">
        <v>82</v>
      </c>
      <c r="BE11417" t="s">
        <v>297</v>
      </c>
      <c r="BF11417" t="s">
        <v>93</v>
      </c>
      <c r="BG11417" t="s">
        <v>93</v>
      </c>
      <c r="BH11417" t="s">
        <v>93</v>
      </c>
      <c r="BI11417" t="s">
        <v>93</v>
      </c>
      <c r="BJ11417" t="s">
        <v>93</v>
      </c>
      <c r="BK11417" t="s">
        <v>93</v>
      </c>
      <c r="BL11417" t="s">
        <v>85</v>
      </c>
      <c r="BM11417" t="s">
        <v>93</v>
      </c>
      <c r="BN11417" t="s">
        <v>94</v>
      </c>
      <c r="BO11417" t="s">
        <v>94</v>
      </c>
      <c r="BP11417" s="2" t="s">
        <v>94</v>
      </c>
    </row>
    <row r="11418" spans="1:68" x14ac:dyDescent="0.25">
      <c r="A11418" t="s">
        <v>133</v>
      </c>
      <c r="B11418" s="4">
        <v>899999239</v>
      </c>
      <c r="C11418" t="s">
        <v>134</v>
      </c>
      <c r="D11418" t="s">
        <v>81</v>
      </c>
      <c r="E11418" t="s">
        <v>133597</v>
      </c>
      <c r="F11418" t="s">
        <v>68</v>
      </c>
      <c r="G11418" t="s">
        <v>135</v>
      </c>
      <c r="H11418" t="s">
        <v>70</v>
      </c>
      <c r="I11418" t="s">
        <v>71</v>
      </c>
      <c r="J11418" t="s">
        <v>98758</v>
      </c>
      <c r="K11418" t="s">
        <v>98759</v>
      </c>
      <c r="L11418" t="s">
        <v>98760</v>
      </c>
      <c r="M11418" t="s">
        <v>75</v>
      </c>
      <c r="N11418" t="s">
        <v>76</v>
      </c>
      <c r="O11418" t="s">
        <v>98761</v>
      </c>
      <c r="P11418" t="s">
        <v>78</v>
      </c>
      <c r="Q11418" t="s">
        <v>79</v>
      </c>
      <c r="R11418" t="s">
        <v>80</v>
      </c>
      <c r="S11418" s="1">
        <v>46045</v>
      </c>
      <c r="T11418" s="1">
        <v>46048</v>
      </c>
      <c r="U11418" s="1">
        <v>46387</v>
      </c>
      <c r="V11418" t="s">
        <v>81</v>
      </c>
      <c r="W11418" t="s">
        <v>82</v>
      </c>
      <c r="X11418" t="s">
        <v>98762</v>
      </c>
      <c r="Y11418" t="s">
        <v>98763</v>
      </c>
      <c r="Z11418" t="s">
        <v>85</v>
      </c>
      <c r="AA11418" t="s">
        <v>85</v>
      </c>
      <c r="AB11418" t="s">
        <v>85</v>
      </c>
      <c r="AC11418" t="s">
        <v>85</v>
      </c>
      <c r="AD11418" t="s">
        <v>85</v>
      </c>
      <c r="AE11418" t="s">
        <v>85</v>
      </c>
      <c r="AF11418" t="s">
        <v>85</v>
      </c>
      <c r="AG11418" t="s">
        <v>49</v>
      </c>
      <c r="AH11418" t="s">
        <v>86</v>
      </c>
      <c r="AI11418" s="3">
        <v>132378558</v>
      </c>
      <c r="AJ11418" t="s">
        <v>87</v>
      </c>
      <c r="AK11418" t="s">
        <v>87</v>
      </c>
      <c r="AL11418" s="3">
        <v>132378558</v>
      </c>
      <c r="AM11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8" t="s">
        <v>87</v>
      </c>
      <c r="AO11418" t="s">
        <v>87</v>
      </c>
      <c r="AP11418" t="s">
        <v>87</v>
      </c>
      <c r="AQ11418" s="3">
        <v>132378558</v>
      </c>
      <c r="AR11418" s="3">
        <v>132378558</v>
      </c>
      <c r="AS11418" t="s">
        <v>88</v>
      </c>
      <c r="AT11418" t="s">
        <v>85</v>
      </c>
      <c r="AU11418">
        <v>0</v>
      </c>
      <c r="AV11418" t="s">
        <v>89</v>
      </c>
      <c r="AW11418" t="s">
        <v>89</v>
      </c>
      <c r="AX11418" t="s">
        <v>98764</v>
      </c>
      <c r="AY11418" t="s">
        <v>98761</v>
      </c>
      <c r="AZ11418" t="s">
        <v>2785</v>
      </c>
      <c r="BA11418" t="s">
        <v>85</v>
      </c>
      <c r="BB11418" t="s">
        <v>94</v>
      </c>
      <c r="BC11418" t="s">
        <v>144</v>
      </c>
      <c r="BD11418" t="s">
        <v>82</v>
      </c>
      <c r="BE11418" t="s">
        <v>145</v>
      </c>
      <c r="BF11418" t="s">
        <v>2175</v>
      </c>
      <c r="BG11418" t="s">
        <v>82</v>
      </c>
      <c r="BH11418" t="s">
        <v>2176</v>
      </c>
      <c r="BI11418" t="s">
        <v>93</v>
      </c>
      <c r="BJ11418" t="s">
        <v>93</v>
      </c>
      <c r="BK11418" t="s">
        <v>93</v>
      </c>
      <c r="BL11418" t="s">
        <v>85</v>
      </c>
      <c r="BM11418" t="s">
        <v>93</v>
      </c>
      <c r="BN11418" t="s">
        <v>94</v>
      </c>
      <c r="BO11418" t="s">
        <v>94</v>
      </c>
      <c r="BP11418" s="2" t="s">
        <v>94</v>
      </c>
    </row>
    <row r="11419" spans="1:68" x14ac:dyDescent="0.25">
      <c r="A11419" t="s">
        <v>133</v>
      </c>
      <c r="B11419" s="4">
        <v>899999239</v>
      </c>
      <c r="C11419" t="s">
        <v>134</v>
      </c>
      <c r="D11419" t="s">
        <v>81</v>
      </c>
      <c r="E11419" t="s">
        <v>133597</v>
      </c>
      <c r="F11419" t="s">
        <v>68</v>
      </c>
      <c r="G11419" t="s">
        <v>135</v>
      </c>
      <c r="H11419" t="s">
        <v>70</v>
      </c>
      <c r="I11419" t="s">
        <v>71</v>
      </c>
      <c r="J11419" t="s">
        <v>98772</v>
      </c>
      <c r="K11419" t="s">
        <v>98773</v>
      </c>
      <c r="L11419" t="s">
        <v>98774</v>
      </c>
      <c r="M11419" t="s">
        <v>75</v>
      </c>
      <c r="N11419" t="s">
        <v>76</v>
      </c>
      <c r="O11419" t="s">
        <v>46121</v>
      </c>
      <c r="P11419" t="s">
        <v>78</v>
      </c>
      <c r="Q11419" t="s">
        <v>79</v>
      </c>
      <c r="R11419" t="s">
        <v>80</v>
      </c>
      <c r="S11419" s="1">
        <v>46029</v>
      </c>
      <c r="T11419" s="1">
        <v>46037</v>
      </c>
      <c r="U11419" s="1">
        <v>46387</v>
      </c>
      <c r="V11419" t="s">
        <v>127</v>
      </c>
      <c r="W11419" t="s">
        <v>82</v>
      </c>
      <c r="X11419" t="s">
        <v>98775</v>
      </c>
      <c r="Y11419" t="s">
        <v>98776</v>
      </c>
      <c r="Z11419" t="s">
        <v>85</v>
      </c>
      <c r="AA11419" t="s">
        <v>85</v>
      </c>
      <c r="AB11419" t="s">
        <v>85</v>
      </c>
      <c r="AC11419" t="s">
        <v>85</v>
      </c>
      <c r="AD11419" t="s">
        <v>85</v>
      </c>
      <c r="AE11419" t="s">
        <v>85</v>
      </c>
      <c r="AF11419" t="s">
        <v>85</v>
      </c>
      <c r="AG11419" t="s">
        <v>49</v>
      </c>
      <c r="AH11419" t="s">
        <v>86</v>
      </c>
      <c r="AI11419" s="3">
        <v>101547648</v>
      </c>
      <c r="AJ11419" t="s">
        <v>87</v>
      </c>
      <c r="AK11419" t="s">
        <v>87</v>
      </c>
      <c r="AL11419" s="3">
        <v>101547648</v>
      </c>
      <c r="AM11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9" t="s">
        <v>87</v>
      </c>
      <c r="AO11419" t="s">
        <v>87</v>
      </c>
      <c r="AP11419" t="s">
        <v>87</v>
      </c>
      <c r="AQ11419" s="3">
        <v>101547648</v>
      </c>
      <c r="AR11419" s="3">
        <v>101547648</v>
      </c>
      <c r="AS11419" t="s">
        <v>88</v>
      </c>
      <c r="AT11419" t="s">
        <v>85</v>
      </c>
      <c r="AU11419">
        <v>0</v>
      </c>
      <c r="AV11419" t="s">
        <v>89</v>
      </c>
      <c r="AW11419" t="s">
        <v>89</v>
      </c>
      <c r="AX11419" t="s">
        <v>98777</v>
      </c>
      <c r="AY11419" t="s">
        <v>46121</v>
      </c>
      <c r="AZ11419" t="s">
        <v>633</v>
      </c>
      <c r="BA11419" t="s">
        <v>85</v>
      </c>
      <c r="BB11419" t="s">
        <v>94</v>
      </c>
      <c r="BC11419" t="s">
        <v>144</v>
      </c>
      <c r="BD11419" t="s">
        <v>82</v>
      </c>
      <c r="BE11419" t="s">
        <v>145</v>
      </c>
      <c r="BF11419" t="s">
        <v>93</v>
      </c>
      <c r="BG11419" t="s">
        <v>93</v>
      </c>
      <c r="BH11419" t="s">
        <v>93</v>
      </c>
      <c r="BI11419" t="s">
        <v>93</v>
      </c>
      <c r="BJ11419" t="s">
        <v>93</v>
      </c>
      <c r="BK11419" t="s">
        <v>93</v>
      </c>
      <c r="BL11419" t="s">
        <v>85</v>
      </c>
      <c r="BM11419" t="s">
        <v>93</v>
      </c>
      <c r="BN11419" t="s">
        <v>94</v>
      </c>
      <c r="BO11419" t="s">
        <v>94</v>
      </c>
      <c r="BP11419" s="2" t="s">
        <v>94</v>
      </c>
    </row>
    <row r="11420" spans="1:68" x14ac:dyDescent="0.25">
      <c r="A11420" t="s">
        <v>284</v>
      </c>
      <c r="B11420" s="4">
        <v>899999239</v>
      </c>
      <c r="C11420" t="s">
        <v>134</v>
      </c>
      <c r="D11420" t="s">
        <v>285</v>
      </c>
      <c r="E11420" t="s">
        <v>133598</v>
      </c>
      <c r="F11420" t="s">
        <v>68</v>
      </c>
      <c r="G11420" t="s">
        <v>69</v>
      </c>
      <c r="H11420" t="s">
        <v>286</v>
      </c>
      <c r="I11420" t="s">
        <v>287</v>
      </c>
      <c r="J11420" t="s">
        <v>53364</v>
      </c>
      <c r="K11420" t="s">
        <v>53365</v>
      </c>
      <c r="L11420" t="s">
        <v>53366</v>
      </c>
      <c r="M11420" t="s">
        <v>178</v>
      </c>
      <c r="N11420" t="s">
        <v>76</v>
      </c>
      <c r="O11420" t="s">
        <v>30400</v>
      </c>
      <c r="P11420" t="s">
        <v>78</v>
      </c>
      <c r="Q11420" t="s">
        <v>79</v>
      </c>
      <c r="R11420" t="s">
        <v>80</v>
      </c>
      <c r="S11420" s="1">
        <v>46040</v>
      </c>
      <c r="T11420" s="1">
        <v>46041</v>
      </c>
      <c r="U11420" s="1">
        <v>46265</v>
      </c>
      <c r="V11420" t="s">
        <v>105</v>
      </c>
      <c r="W11420" t="s">
        <v>82</v>
      </c>
      <c r="X11420" t="s">
        <v>98784</v>
      </c>
      <c r="Y11420" t="s">
        <v>98785</v>
      </c>
      <c r="Z11420" t="s">
        <v>85</v>
      </c>
      <c r="AA11420" t="s">
        <v>85</v>
      </c>
      <c r="AB11420" t="s">
        <v>85</v>
      </c>
      <c r="AC11420" t="s">
        <v>85</v>
      </c>
      <c r="AD11420" t="s">
        <v>85</v>
      </c>
      <c r="AE11420" t="s">
        <v>85</v>
      </c>
      <c r="AF11420" t="s">
        <v>85</v>
      </c>
      <c r="AG11420" t="s">
        <v>49</v>
      </c>
      <c r="AH11420" t="s">
        <v>86</v>
      </c>
      <c r="AI11420" s="3">
        <v>17375174</v>
      </c>
      <c r="AJ11420" t="s">
        <v>87</v>
      </c>
      <c r="AK11420" t="s">
        <v>87</v>
      </c>
      <c r="AL11420" s="3">
        <v>17375174</v>
      </c>
      <c r="AM11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0" t="s">
        <v>87</v>
      </c>
      <c r="AO11420" t="s">
        <v>87</v>
      </c>
      <c r="AP11420" t="s">
        <v>87</v>
      </c>
      <c r="AQ11420" s="3">
        <v>17375174</v>
      </c>
      <c r="AR11420" t="s">
        <v>87</v>
      </c>
      <c r="AS11420" t="s">
        <v>88</v>
      </c>
      <c r="AT11420" t="s">
        <v>85</v>
      </c>
      <c r="AU11420">
        <v>0</v>
      </c>
      <c r="AV11420" t="s">
        <v>89</v>
      </c>
      <c r="AW11420" t="s">
        <v>89</v>
      </c>
      <c r="AX11420" t="s">
        <v>53369</v>
      </c>
      <c r="AY11420" t="s">
        <v>30400</v>
      </c>
      <c r="AZ11420" t="s">
        <v>110</v>
      </c>
      <c r="BA11420" t="s">
        <v>85</v>
      </c>
      <c r="BB11420" t="s">
        <v>94</v>
      </c>
      <c r="BC11420" t="s">
        <v>296</v>
      </c>
      <c r="BD11420" t="s">
        <v>82</v>
      </c>
      <c r="BE11420" t="s">
        <v>297</v>
      </c>
      <c r="BF11420" t="s">
        <v>2442</v>
      </c>
      <c r="BG11420" t="s">
        <v>82</v>
      </c>
      <c r="BH11420" t="s">
        <v>2443</v>
      </c>
      <c r="BI11420" t="s">
        <v>93</v>
      </c>
      <c r="BJ11420" t="s">
        <v>93</v>
      </c>
      <c r="BK11420" t="s">
        <v>93</v>
      </c>
      <c r="BL11420" t="s">
        <v>85</v>
      </c>
      <c r="BM11420" t="s">
        <v>93</v>
      </c>
      <c r="BN11420" t="s">
        <v>94</v>
      </c>
      <c r="BO11420" t="s">
        <v>94</v>
      </c>
      <c r="BP11420" s="2" t="s">
        <v>94</v>
      </c>
    </row>
    <row r="11421" spans="1:68" x14ac:dyDescent="0.25">
      <c r="A11421" t="s">
        <v>284</v>
      </c>
      <c r="B11421" s="4">
        <v>899999239</v>
      </c>
      <c r="C11421" t="s">
        <v>134</v>
      </c>
      <c r="D11421" t="s">
        <v>285</v>
      </c>
      <c r="E11421" t="s">
        <v>133598</v>
      </c>
      <c r="F11421" t="s">
        <v>68</v>
      </c>
      <c r="G11421" t="s">
        <v>69</v>
      </c>
      <c r="H11421" t="s">
        <v>286</v>
      </c>
      <c r="I11421" t="s">
        <v>287</v>
      </c>
      <c r="J11421" t="s">
        <v>98822</v>
      </c>
      <c r="K11421" t="s">
        <v>98823</v>
      </c>
      <c r="L11421" t="s">
        <v>98824</v>
      </c>
      <c r="M11421" t="s">
        <v>162</v>
      </c>
      <c r="N11421" t="s">
        <v>118</v>
      </c>
      <c r="O11421" t="s">
        <v>98828</v>
      </c>
      <c r="P11421" t="s">
        <v>119</v>
      </c>
      <c r="Q11421" t="s">
        <v>120</v>
      </c>
      <c r="R11421" t="s">
        <v>121</v>
      </c>
      <c r="S11421" s="1">
        <v>46020</v>
      </c>
      <c r="T11421" s="1">
        <v>46022</v>
      </c>
      <c r="U11421" s="1">
        <v>46234</v>
      </c>
      <c r="V11421" t="s">
        <v>105</v>
      </c>
      <c r="W11421" t="s">
        <v>205</v>
      </c>
      <c r="X11421" t="s">
        <v>98825</v>
      </c>
      <c r="Y11421" t="s">
        <v>98826</v>
      </c>
      <c r="Z11421" t="s">
        <v>85</v>
      </c>
      <c r="AA11421" t="s">
        <v>85</v>
      </c>
      <c r="AB11421" t="s">
        <v>85</v>
      </c>
      <c r="AC11421" t="s">
        <v>85</v>
      </c>
      <c r="AD11421" t="s">
        <v>85</v>
      </c>
      <c r="AE11421" t="s">
        <v>85</v>
      </c>
      <c r="AF11421" t="s">
        <v>85</v>
      </c>
      <c r="AG11421" t="s">
        <v>209</v>
      </c>
      <c r="AH11421" t="s">
        <v>86</v>
      </c>
      <c r="AI11421" s="3">
        <v>730243789</v>
      </c>
      <c r="AJ11421" t="s">
        <v>87</v>
      </c>
      <c r="AK11421" t="s">
        <v>87</v>
      </c>
      <c r="AL11421" s="3">
        <v>730243789</v>
      </c>
      <c r="AM11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1" t="s">
        <v>87</v>
      </c>
      <c r="AO11421" t="s">
        <v>87</v>
      </c>
      <c r="AP11421" t="s">
        <v>87</v>
      </c>
      <c r="AQ11421" s="3">
        <v>730243789</v>
      </c>
      <c r="AR11421" s="3">
        <v>15360</v>
      </c>
      <c r="AS11421" t="s">
        <v>88</v>
      </c>
      <c r="AT11421" t="s">
        <v>85</v>
      </c>
      <c r="AU11421">
        <v>0</v>
      </c>
      <c r="AV11421" t="s">
        <v>89</v>
      </c>
      <c r="AW11421" t="s">
        <v>89</v>
      </c>
      <c r="AX11421" t="s">
        <v>98827</v>
      </c>
      <c r="AY11421" t="s">
        <v>98828</v>
      </c>
      <c r="AZ11421" t="s">
        <v>765</v>
      </c>
      <c r="BA11421" t="s">
        <v>85</v>
      </c>
      <c r="BB11421" t="s">
        <v>94</v>
      </c>
      <c r="BC11421" t="s">
        <v>296</v>
      </c>
      <c r="BD11421" t="s">
        <v>82</v>
      </c>
      <c r="BE11421" t="s">
        <v>297</v>
      </c>
      <c r="BF11421" t="s">
        <v>4295</v>
      </c>
      <c r="BG11421" t="s">
        <v>82</v>
      </c>
      <c r="BH11421" t="s">
        <v>4296</v>
      </c>
      <c r="BI11421" t="s">
        <v>93</v>
      </c>
      <c r="BJ11421" t="s">
        <v>93</v>
      </c>
      <c r="BK11421" t="s">
        <v>93</v>
      </c>
      <c r="BL11421" t="s">
        <v>85</v>
      </c>
      <c r="BM11421" t="s">
        <v>93</v>
      </c>
      <c r="BN11421" t="s">
        <v>94</v>
      </c>
      <c r="BO11421" t="s">
        <v>94</v>
      </c>
      <c r="BP11421" s="2" t="s">
        <v>94</v>
      </c>
    </row>
    <row r="11422" spans="1:68" x14ac:dyDescent="0.25">
      <c r="A11422" t="s">
        <v>284</v>
      </c>
      <c r="B11422" s="4">
        <v>899999239</v>
      </c>
      <c r="C11422" t="s">
        <v>134</v>
      </c>
      <c r="D11422" t="s">
        <v>285</v>
      </c>
      <c r="E11422" t="s">
        <v>133598</v>
      </c>
      <c r="F11422" t="s">
        <v>68</v>
      </c>
      <c r="G11422" t="s">
        <v>69</v>
      </c>
      <c r="H11422" t="s">
        <v>286</v>
      </c>
      <c r="I11422" t="s">
        <v>287</v>
      </c>
      <c r="J11422" t="s">
        <v>98860</v>
      </c>
      <c r="K11422" t="s">
        <v>98861</v>
      </c>
      <c r="L11422" t="s">
        <v>98862</v>
      </c>
      <c r="M11422" t="s">
        <v>75</v>
      </c>
      <c r="N11422" t="s">
        <v>76</v>
      </c>
      <c r="O11422" t="s">
        <v>13248</v>
      </c>
      <c r="P11422" t="s">
        <v>78</v>
      </c>
      <c r="Q11422" t="s">
        <v>79</v>
      </c>
      <c r="R11422" t="s">
        <v>80</v>
      </c>
      <c r="S11422" s="1">
        <v>46039</v>
      </c>
      <c r="T11422" s="1">
        <v>46041</v>
      </c>
      <c r="U11422" s="1">
        <v>46265</v>
      </c>
      <c r="V11422" t="s">
        <v>127</v>
      </c>
      <c r="W11422" t="s">
        <v>82</v>
      </c>
      <c r="X11422" t="s">
        <v>98863</v>
      </c>
      <c r="Y11422" t="s">
        <v>98864</v>
      </c>
      <c r="Z11422" t="s">
        <v>85</v>
      </c>
      <c r="AA11422" t="s">
        <v>85</v>
      </c>
      <c r="AB11422" t="s">
        <v>85</v>
      </c>
      <c r="AC11422" t="s">
        <v>85</v>
      </c>
      <c r="AD11422" t="s">
        <v>85</v>
      </c>
      <c r="AE11422" t="s">
        <v>85</v>
      </c>
      <c r="AF11422" t="s">
        <v>85</v>
      </c>
      <c r="AG11422" t="s">
        <v>49</v>
      </c>
      <c r="AH11422" t="s">
        <v>86</v>
      </c>
      <c r="AI11422" s="3">
        <v>17375174</v>
      </c>
      <c r="AJ11422" t="s">
        <v>87</v>
      </c>
      <c r="AK11422" t="s">
        <v>87</v>
      </c>
      <c r="AL11422" s="3">
        <v>17375174</v>
      </c>
      <c r="AM11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2" t="s">
        <v>87</v>
      </c>
      <c r="AO11422" t="s">
        <v>87</v>
      </c>
      <c r="AP11422" t="s">
        <v>87</v>
      </c>
      <c r="AQ11422" s="3">
        <v>17375174</v>
      </c>
      <c r="AR11422" t="s">
        <v>87</v>
      </c>
      <c r="AS11422" t="s">
        <v>88</v>
      </c>
      <c r="AT11422" t="s">
        <v>85</v>
      </c>
      <c r="AU11422">
        <v>0</v>
      </c>
      <c r="AV11422" t="s">
        <v>89</v>
      </c>
      <c r="AW11422" t="s">
        <v>89</v>
      </c>
      <c r="AX11422" t="s">
        <v>98865</v>
      </c>
      <c r="AY11422" t="s">
        <v>13248</v>
      </c>
      <c r="AZ11422" t="s">
        <v>1087</v>
      </c>
      <c r="BA11422" t="s">
        <v>85</v>
      </c>
      <c r="BB11422" t="s">
        <v>94</v>
      </c>
      <c r="BC11422" t="s">
        <v>296</v>
      </c>
      <c r="BD11422" t="s">
        <v>82</v>
      </c>
      <c r="BE11422" t="s">
        <v>297</v>
      </c>
      <c r="BF11422" t="s">
        <v>13026</v>
      </c>
      <c r="BG11422" t="s">
        <v>82</v>
      </c>
      <c r="BH11422" t="s">
        <v>13027</v>
      </c>
      <c r="BI11422" t="s">
        <v>93</v>
      </c>
      <c r="BJ11422" t="s">
        <v>93</v>
      </c>
      <c r="BK11422" t="s">
        <v>93</v>
      </c>
      <c r="BL11422" t="s">
        <v>85</v>
      </c>
      <c r="BM11422" t="s">
        <v>93</v>
      </c>
      <c r="BN11422" t="s">
        <v>94</v>
      </c>
      <c r="BO11422" t="s">
        <v>94</v>
      </c>
      <c r="BP11422" s="2" t="s">
        <v>94</v>
      </c>
    </row>
    <row r="11423" spans="1:68" x14ac:dyDescent="0.25">
      <c r="A11423" t="s">
        <v>133</v>
      </c>
      <c r="B11423" s="4">
        <v>899999239</v>
      </c>
      <c r="C11423" t="s">
        <v>134</v>
      </c>
      <c r="D11423" t="s">
        <v>81</v>
      </c>
      <c r="E11423" t="s">
        <v>133597</v>
      </c>
      <c r="F11423" t="s">
        <v>68</v>
      </c>
      <c r="G11423" t="s">
        <v>135</v>
      </c>
      <c r="H11423" t="s">
        <v>70</v>
      </c>
      <c r="I11423" t="s">
        <v>71</v>
      </c>
      <c r="J11423" t="s">
        <v>98868</v>
      </c>
      <c r="K11423" t="s">
        <v>98869</v>
      </c>
      <c r="L11423" t="s">
        <v>98870</v>
      </c>
      <c r="M11423" t="s">
        <v>75</v>
      </c>
      <c r="N11423" t="s">
        <v>76</v>
      </c>
      <c r="O11423" t="s">
        <v>98871</v>
      </c>
      <c r="P11423" t="s">
        <v>78</v>
      </c>
      <c r="Q11423" t="s">
        <v>79</v>
      </c>
      <c r="R11423" t="s">
        <v>80</v>
      </c>
      <c r="S11423" s="1">
        <v>46033</v>
      </c>
      <c r="T11423" s="1">
        <v>46036</v>
      </c>
      <c r="U11423" s="1">
        <v>46387</v>
      </c>
      <c r="V11423" t="s">
        <v>127</v>
      </c>
      <c r="W11423" t="s">
        <v>82</v>
      </c>
      <c r="X11423" t="s">
        <v>98872</v>
      </c>
      <c r="Y11423" t="s">
        <v>98873</v>
      </c>
      <c r="Z11423" t="s">
        <v>85</v>
      </c>
      <c r="AA11423" t="s">
        <v>85</v>
      </c>
      <c r="AB11423" t="s">
        <v>85</v>
      </c>
      <c r="AC11423" t="s">
        <v>85</v>
      </c>
      <c r="AD11423" t="s">
        <v>85</v>
      </c>
      <c r="AE11423" t="s">
        <v>85</v>
      </c>
      <c r="AF11423" t="s">
        <v>85</v>
      </c>
      <c r="AG11423" t="s">
        <v>49</v>
      </c>
      <c r="AH11423" t="s">
        <v>86</v>
      </c>
      <c r="AI11423" s="3">
        <v>161460000</v>
      </c>
      <c r="AJ11423" t="s">
        <v>87</v>
      </c>
      <c r="AK11423" t="s">
        <v>87</v>
      </c>
      <c r="AL11423" s="3">
        <v>161460000</v>
      </c>
      <c r="AM11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3" t="s">
        <v>87</v>
      </c>
      <c r="AO11423" t="s">
        <v>87</v>
      </c>
      <c r="AP11423" t="s">
        <v>87</v>
      </c>
      <c r="AQ11423" s="3">
        <v>161460000</v>
      </c>
      <c r="AR11423" t="s">
        <v>87</v>
      </c>
      <c r="AS11423" t="s">
        <v>88</v>
      </c>
      <c r="AT11423" t="s">
        <v>85</v>
      </c>
      <c r="AU11423">
        <v>0</v>
      </c>
      <c r="AV11423" t="s">
        <v>89</v>
      </c>
      <c r="AW11423" t="s">
        <v>89</v>
      </c>
      <c r="AX11423" t="s">
        <v>98874</v>
      </c>
      <c r="AY11423" t="s">
        <v>98871</v>
      </c>
      <c r="AZ11423" t="s">
        <v>633</v>
      </c>
      <c r="BA11423" t="s">
        <v>85</v>
      </c>
      <c r="BB11423" t="s">
        <v>94</v>
      </c>
      <c r="BC11423" t="s">
        <v>144</v>
      </c>
      <c r="BD11423" t="s">
        <v>82</v>
      </c>
      <c r="BE11423" t="s">
        <v>145</v>
      </c>
      <c r="BF11423" t="s">
        <v>8464</v>
      </c>
      <c r="BG11423" t="s">
        <v>82</v>
      </c>
      <c r="BH11423" t="s">
        <v>8465</v>
      </c>
      <c r="BI11423" t="s">
        <v>93</v>
      </c>
      <c r="BJ11423" t="s">
        <v>93</v>
      </c>
      <c r="BK11423" t="s">
        <v>93</v>
      </c>
      <c r="BL11423" t="s">
        <v>85</v>
      </c>
      <c r="BM11423" t="s">
        <v>93</v>
      </c>
      <c r="BN11423" t="s">
        <v>94</v>
      </c>
      <c r="BO11423" t="s">
        <v>94</v>
      </c>
      <c r="BP11423" s="2" t="s">
        <v>94</v>
      </c>
    </row>
    <row r="11424" spans="1:68" x14ac:dyDescent="0.25">
      <c r="A11424" t="s">
        <v>133</v>
      </c>
      <c r="B11424" s="4">
        <v>899999239</v>
      </c>
      <c r="C11424" t="s">
        <v>134</v>
      </c>
      <c r="D11424" t="s">
        <v>81</v>
      </c>
      <c r="E11424" t="s">
        <v>133597</v>
      </c>
      <c r="F11424" t="s">
        <v>68</v>
      </c>
      <c r="G11424" t="s">
        <v>135</v>
      </c>
      <c r="H11424" t="s">
        <v>70</v>
      </c>
      <c r="I11424" t="s">
        <v>71</v>
      </c>
      <c r="J11424" t="s">
        <v>98893</v>
      </c>
      <c r="K11424" t="s">
        <v>98894</v>
      </c>
      <c r="L11424" t="s">
        <v>98895</v>
      </c>
      <c r="M11424" t="s">
        <v>75</v>
      </c>
      <c r="N11424" t="s">
        <v>76</v>
      </c>
      <c r="O11424" t="s">
        <v>98896</v>
      </c>
      <c r="P11424" t="s">
        <v>78</v>
      </c>
      <c r="Q11424" t="s">
        <v>79</v>
      </c>
      <c r="R11424" t="s">
        <v>80</v>
      </c>
      <c r="S11424" s="1">
        <v>46033</v>
      </c>
      <c r="T11424" s="1">
        <v>46038</v>
      </c>
      <c r="U11424" s="1">
        <v>46387</v>
      </c>
      <c r="V11424" t="s">
        <v>127</v>
      </c>
      <c r="W11424" t="s">
        <v>82</v>
      </c>
      <c r="X11424" t="s">
        <v>98897</v>
      </c>
      <c r="Y11424" t="s">
        <v>98898</v>
      </c>
      <c r="Z11424" t="s">
        <v>85</v>
      </c>
      <c r="AA11424" t="s">
        <v>85</v>
      </c>
      <c r="AB11424" t="s">
        <v>85</v>
      </c>
      <c r="AC11424" t="s">
        <v>85</v>
      </c>
      <c r="AD11424" t="s">
        <v>85</v>
      </c>
      <c r="AE11424" t="s">
        <v>85</v>
      </c>
      <c r="AF11424" t="s">
        <v>85</v>
      </c>
      <c r="AG11424" t="s">
        <v>49</v>
      </c>
      <c r="AH11424" t="s">
        <v>86</v>
      </c>
      <c r="AI11424" s="3">
        <v>138134148</v>
      </c>
      <c r="AJ11424" t="s">
        <v>87</v>
      </c>
      <c r="AK11424" t="s">
        <v>87</v>
      </c>
      <c r="AL11424" s="3">
        <v>138134148</v>
      </c>
      <c r="AM11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4" t="s">
        <v>87</v>
      </c>
      <c r="AO11424" t="s">
        <v>87</v>
      </c>
      <c r="AP11424" t="s">
        <v>87</v>
      </c>
      <c r="AQ11424" s="3">
        <v>138134148</v>
      </c>
      <c r="AR11424" t="s">
        <v>87</v>
      </c>
      <c r="AS11424" t="s">
        <v>88</v>
      </c>
      <c r="AT11424" t="s">
        <v>85</v>
      </c>
      <c r="AU11424">
        <v>0</v>
      </c>
      <c r="AV11424" t="s">
        <v>89</v>
      </c>
      <c r="AW11424" t="s">
        <v>89</v>
      </c>
      <c r="AX11424" t="s">
        <v>98899</v>
      </c>
      <c r="AY11424" t="s">
        <v>98896</v>
      </c>
      <c r="AZ11424" t="s">
        <v>633</v>
      </c>
      <c r="BA11424" t="s">
        <v>85</v>
      </c>
      <c r="BB11424" t="s">
        <v>94</v>
      </c>
      <c r="BC11424" t="s">
        <v>144</v>
      </c>
      <c r="BD11424" t="s">
        <v>82</v>
      </c>
      <c r="BE11424" t="s">
        <v>145</v>
      </c>
      <c r="BF11424" t="s">
        <v>2175</v>
      </c>
      <c r="BG11424" t="s">
        <v>82</v>
      </c>
      <c r="BH11424" t="s">
        <v>2176</v>
      </c>
      <c r="BI11424" t="s">
        <v>93</v>
      </c>
      <c r="BJ11424" t="s">
        <v>93</v>
      </c>
      <c r="BK11424" t="s">
        <v>93</v>
      </c>
      <c r="BL11424" t="s">
        <v>85</v>
      </c>
      <c r="BM11424" t="s">
        <v>93</v>
      </c>
      <c r="BN11424" t="s">
        <v>94</v>
      </c>
      <c r="BO11424" t="s">
        <v>94</v>
      </c>
      <c r="BP11424" s="2" t="s">
        <v>94</v>
      </c>
    </row>
    <row r="11425" spans="1:68" x14ac:dyDescent="0.25">
      <c r="A11425" t="s">
        <v>284</v>
      </c>
      <c r="B11425" s="4">
        <v>899999239</v>
      </c>
      <c r="C11425" t="s">
        <v>134</v>
      </c>
      <c r="D11425" t="s">
        <v>285</v>
      </c>
      <c r="E11425" t="s">
        <v>133598</v>
      </c>
      <c r="F11425" t="s">
        <v>68</v>
      </c>
      <c r="G11425" t="s">
        <v>69</v>
      </c>
      <c r="H11425" t="s">
        <v>286</v>
      </c>
      <c r="I11425" t="s">
        <v>287</v>
      </c>
      <c r="J11425" t="s">
        <v>98900</v>
      </c>
      <c r="K11425" t="s">
        <v>98901</v>
      </c>
      <c r="L11425" t="s">
        <v>98902</v>
      </c>
      <c r="M11425" t="s">
        <v>75</v>
      </c>
      <c r="N11425" t="s">
        <v>76</v>
      </c>
      <c r="O11425" t="s">
        <v>4017</v>
      </c>
      <c r="P11425" t="s">
        <v>78</v>
      </c>
      <c r="Q11425" t="s">
        <v>79</v>
      </c>
      <c r="R11425" t="s">
        <v>80</v>
      </c>
      <c r="S11425" s="1">
        <v>46045</v>
      </c>
      <c r="T11425" s="1">
        <v>46045</v>
      </c>
      <c r="U11425" s="1">
        <v>46265</v>
      </c>
      <c r="V11425" t="s">
        <v>127</v>
      </c>
      <c r="W11425" t="s">
        <v>82</v>
      </c>
      <c r="X11425" t="s">
        <v>98903</v>
      </c>
      <c r="Y11425" t="s">
        <v>98904</v>
      </c>
      <c r="Z11425" t="s">
        <v>85</v>
      </c>
      <c r="AA11425" t="s">
        <v>85</v>
      </c>
      <c r="AB11425" t="s">
        <v>85</v>
      </c>
      <c r="AC11425" t="s">
        <v>85</v>
      </c>
      <c r="AD11425" t="s">
        <v>85</v>
      </c>
      <c r="AE11425" t="s">
        <v>85</v>
      </c>
      <c r="AF11425" t="s">
        <v>85</v>
      </c>
      <c r="AG11425" t="s">
        <v>49</v>
      </c>
      <c r="AH11425" t="s">
        <v>86</v>
      </c>
      <c r="AI11425" s="3">
        <v>45560696</v>
      </c>
      <c r="AJ11425" t="s">
        <v>87</v>
      </c>
      <c r="AK11425" s="3">
        <v>2847543</v>
      </c>
      <c r="AL11425" s="3">
        <v>45560696</v>
      </c>
      <c r="AM11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5" t="s">
        <v>87</v>
      </c>
      <c r="AO11425" t="s">
        <v>87</v>
      </c>
      <c r="AP11425" t="s">
        <v>87</v>
      </c>
      <c r="AQ11425" s="3">
        <v>45560696</v>
      </c>
      <c r="AR11425" s="3">
        <v>42713152</v>
      </c>
      <c r="AS11425" t="s">
        <v>88</v>
      </c>
      <c r="AT11425" t="s">
        <v>85</v>
      </c>
      <c r="AU11425">
        <v>0</v>
      </c>
      <c r="AV11425" t="s">
        <v>89</v>
      </c>
      <c r="AW11425" t="s">
        <v>89</v>
      </c>
      <c r="AX11425" t="s">
        <v>98905</v>
      </c>
      <c r="AY11425" t="s">
        <v>4017</v>
      </c>
      <c r="AZ11425" t="s">
        <v>580</v>
      </c>
      <c r="BA11425" t="s">
        <v>85</v>
      </c>
      <c r="BB11425" t="s">
        <v>94</v>
      </c>
      <c r="BC11425" t="s">
        <v>296</v>
      </c>
      <c r="BD11425" t="s">
        <v>82</v>
      </c>
      <c r="BE11425" t="s">
        <v>297</v>
      </c>
      <c r="BF11425" t="s">
        <v>2068</v>
      </c>
      <c r="BG11425" t="s">
        <v>82</v>
      </c>
      <c r="BH11425" t="s">
        <v>2069</v>
      </c>
      <c r="BI11425" t="s">
        <v>93</v>
      </c>
      <c r="BJ11425" t="s">
        <v>93</v>
      </c>
      <c r="BK11425" t="s">
        <v>93</v>
      </c>
      <c r="BL11425" t="s">
        <v>85</v>
      </c>
      <c r="BM11425" t="s">
        <v>93</v>
      </c>
      <c r="BN11425" t="s">
        <v>94</v>
      </c>
      <c r="BO11425" t="s">
        <v>94</v>
      </c>
      <c r="BP11425" s="2" t="s">
        <v>94</v>
      </c>
    </row>
    <row r="11426" spans="1:68" x14ac:dyDescent="0.25">
      <c r="A11426" t="s">
        <v>284</v>
      </c>
      <c r="B11426" s="4">
        <v>899999239</v>
      </c>
      <c r="C11426" t="s">
        <v>134</v>
      </c>
      <c r="D11426" t="s">
        <v>285</v>
      </c>
      <c r="E11426" t="s">
        <v>133598</v>
      </c>
      <c r="F11426" t="s">
        <v>68</v>
      </c>
      <c r="G11426" t="s">
        <v>69</v>
      </c>
      <c r="H11426" t="s">
        <v>286</v>
      </c>
      <c r="I11426" t="s">
        <v>287</v>
      </c>
      <c r="J11426" t="s">
        <v>98924</v>
      </c>
      <c r="K11426" t="s">
        <v>98925</v>
      </c>
      <c r="L11426" t="s">
        <v>98926</v>
      </c>
      <c r="M11426" t="s">
        <v>75</v>
      </c>
      <c r="N11426" t="s">
        <v>76</v>
      </c>
      <c r="O11426" t="s">
        <v>36269</v>
      </c>
      <c r="P11426" t="s">
        <v>78</v>
      </c>
      <c r="Q11426" t="s">
        <v>79</v>
      </c>
      <c r="R11426" t="s">
        <v>80</v>
      </c>
      <c r="S11426" s="1">
        <v>46046</v>
      </c>
      <c r="T11426" s="1">
        <v>46050</v>
      </c>
      <c r="U11426" s="1">
        <v>46356</v>
      </c>
      <c r="V11426" t="s">
        <v>127</v>
      </c>
      <c r="W11426" t="s">
        <v>82</v>
      </c>
      <c r="X11426" t="s">
        <v>98927</v>
      </c>
      <c r="Y11426" t="s">
        <v>98928</v>
      </c>
      <c r="Z11426" t="s">
        <v>85</v>
      </c>
      <c r="AA11426" t="s">
        <v>85</v>
      </c>
      <c r="AB11426" t="s">
        <v>85</v>
      </c>
      <c r="AC11426" t="s">
        <v>85</v>
      </c>
      <c r="AD11426" t="s">
        <v>85</v>
      </c>
      <c r="AE11426" t="s">
        <v>85</v>
      </c>
      <c r="AF11426" t="s">
        <v>85</v>
      </c>
      <c r="AG11426" t="s">
        <v>49</v>
      </c>
      <c r="AH11426" t="s">
        <v>86</v>
      </c>
      <c r="AI11426" s="3">
        <v>45317569</v>
      </c>
      <c r="AJ11426" t="s">
        <v>87</v>
      </c>
      <c r="AK11426" t="s">
        <v>87</v>
      </c>
      <c r="AL11426" s="3">
        <v>45317569</v>
      </c>
      <c r="AM11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6" t="s">
        <v>87</v>
      </c>
      <c r="AO11426" t="s">
        <v>87</v>
      </c>
      <c r="AP11426" t="s">
        <v>87</v>
      </c>
      <c r="AQ11426" s="3">
        <v>45317569</v>
      </c>
      <c r="AR11426" t="s">
        <v>87</v>
      </c>
      <c r="AS11426" t="s">
        <v>88</v>
      </c>
      <c r="AT11426" t="s">
        <v>85</v>
      </c>
      <c r="AU11426">
        <v>0</v>
      </c>
      <c r="AV11426" t="s">
        <v>89</v>
      </c>
      <c r="AW11426" t="s">
        <v>89</v>
      </c>
      <c r="AX11426" t="s">
        <v>98929</v>
      </c>
      <c r="AY11426" t="s">
        <v>36269</v>
      </c>
      <c r="AZ11426" t="s">
        <v>1236</v>
      </c>
      <c r="BA11426" t="s">
        <v>85</v>
      </c>
      <c r="BB11426" t="s">
        <v>94</v>
      </c>
      <c r="BC11426" t="s">
        <v>296</v>
      </c>
      <c r="BD11426" t="s">
        <v>82</v>
      </c>
      <c r="BE11426" t="s">
        <v>297</v>
      </c>
      <c r="BF11426" t="s">
        <v>13026</v>
      </c>
      <c r="BG11426" t="s">
        <v>82</v>
      </c>
      <c r="BH11426" t="s">
        <v>13027</v>
      </c>
      <c r="BI11426" t="s">
        <v>93</v>
      </c>
      <c r="BJ11426" t="s">
        <v>93</v>
      </c>
      <c r="BK11426" t="s">
        <v>93</v>
      </c>
      <c r="BL11426" t="s">
        <v>85</v>
      </c>
      <c r="BM11426" t="s">
        <v>93</v>
      </c>
      <c r="BN11426" t="s">
        <v>94</v>
      </c>
      <c r="BO11426" t="s">
        <v>94</v>
      </c>
      <c r="BP11426" s="2" t="s">
        <v>94</v>
      </c>
    </row>
    <row r="11427" spans="1:68" x14ac:dyDescent="0.25">
      <c r="A11427" t="s">
        <v>133</v>
      </c>
      <c r="B11427" s="4">
        <v>899999239</v>
      </c>
      <c r="C11427" t="s">
        <v>134</v>
      </c>
      <c r="D11427" t="s">
        <v>81</v>
      </c>
      <c r="E11427" t="s">
        <v>133597</v>
      </c>
      <c r="F11427" t="s">
        <v>68</v>
      </c>
      <c r="G11427" t="s">
        <v>135</v>
      </c>
      <c r="H11427" t="s">
        <v>70</v>
      </c>
      <c r="I11427" t="s">
        <v>71</v>
      </c>
      <c r="J11427" t="s">
        <v>98930</v>
      </c>
      <c r="K11427" t="s">
        <v>98931</v>
      </c>
      <c r="L11427" t="s">
        <v>98932</v>
      </c>
      <c r="M11427" t="s">
        <v>75</v>
      </c>
      <c r="N11427" t="s">
        <v>76</v>
      </c>
      <c r="O11427" t="s">
        <v>15705</v>
      </c>
      <c r="P11427" t="s">
        <v>78</v>
      </c>
      <c r="Q11427" t="s">
        <v>79</v>
      </c>
      <c r="R11427" t="s">
        <v>80</v>
      </c>
      <c r="S11427" s="1">
        <v>46041</v>
      </c>
      <c r="T11427" s="1">
        <v>46049</v>
      </c>
      <c r="U11427" s="1">
        <v>46381</v>
      </c>
      <c r="V11427" t="s">
        <v>81</v>
      </c>
      <c r="W11427" t="s">
        <v>82</v>
      </c>
      <c r="X11427" t="s">
        <v>98933</v>
      </c>
      <c r="Y11427" t="s">
        <v>98934</v>
      </c>
      <c r="Z11427" t="s">
        <v>85</v>
      </c>
      <c r="AA11427" t="s">
        <v>85</v>
      </c>
      <c r="AB11427" t="s">
        <v>85</v>
      </c>
      <c r="AC11427" t="s">
        <v>85</v>
      </c>
      <c r="AD11427" t="s">
        <v>85</v>
      </c>
      <c r="AE11427" t="s">
        <v>85</v>
      </c>
      <c r="AF11427" t="s">
        <v>85</v>
      </c>
      <c r="AG11427" t="s">
        <v>49</v>
      </c>
      <c r="AH11427" t="s">
        <v>86</v>
      </c>
      <c r="AI11427" s="3">
        <v>87026335</v>
      </c>
      <c r="AJ11427" t="s">
        <v>87</v>
      </c>
      <c r="AK11427" t="s">
        <v>87</v>
      </c>
      <c r="AL11427" s="3">
        <v>87026335</v>
      </c>
      <c r="AM11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7" t="s">
        <v>87</v>
      </c>
      <c r="AO11427" t="s">
        <v>87</v>
      </c>
      <c r="AP11427" t="s">
        <v>87</v>
      </c>
      <c r="AQ11427" s="3">
        <v>87026335</v>
      </c>
      <c r="AR11427" s="3">
        <v>87026335</v>
      </c>
      <c r="AS11427" t="s">
        <v>88</v>
      </c>
      <c r="AT11427" t="s">
        <v>85</v>
      </c>
      <c r="AU11427">
        <v>0</v>
      </c>
      <c r="AV11427" t="s">
        <v>89</v>
      </c>
      <c r="AW11427" t="s">
        <v>89</v>
      </c>
      <c r="AX11427" t="s">
        <v>98935</v>
      </c>
      <c r="AY11427" t="s">
        <v>15705</v>
      </c>
      <c r="AZ11427" t="s">
        <v>6153</v>
      </c>
      <c r="BA11427" t="s">
        <v>85</v>
      </c>
      <c r="BB11427" t="s">
        <v>94</v>
      </c>
      <c r="BC11427" t="s">
        <v>144</v>
      </c>
      <c r="BD11427" t="s">
        <v>82</v>
      </c>
      <c r="BE11427" t="s">
        <v>145</v>
      </c>
      <c r="BF11427" t="s">
        <v>154</v>
      </c>
      <c r="BG11427" t="s">
        <v>82</v>
      </c>
      <c r="BH11427" t="s">
        <v>155</v>
      </c>
      <c r="BI11427" t="s">
        <v>93</v>
      </c>
      <c r="BJ11427" t="s">
        <v>93</v>
      </c>
      <c r="BK11427" t="s">
        <v>93</v>
      </c>
      <c r="BL11427" t="s">
        <v>85</v>
      </c>
      <c r="BM11427" t="s">
        <v>93</v>
      </c>
      <c r="BN11427" t="s">
        <v>94</v>
      </c>
      <c r="BO11427" t="s">
        <v>94</v>
      </c>
      <c r="BP11427" s="2" t="s">
        <v>94</v>
      </c>
    </row>
    <row r="11428" spans="1:68" x14ac:dyDescent="0.25">
      <c r="A11428" t="s">
        <v>284</v>
      </c>
      <c r="B11428" s="4">
        <v>899999239</v>
      </c>
      <c r="C11428" t="s">
        <v>134</v>
      </c>
      <c r="D11428" t="s">
        <v>285</v>
      </c>
      <c r="E11428" t="s">
        <v>133598</v>
      </c>
      <c r="F11428" t="s">
        <v>68</v>
      </c>
      <c r="G11428" t="s">
        <v>69</v>
      </c>
      <c r="H11428" t="s">
        <v>286</v>
      </c>
      <c r="I11428" t="s">
        <v>287</v>
      </c>
      <c r="J11428" t="s">
        <v>98936</v>
      </c>
      <c r="K11428" t="s">
        <v>98937</v>
      </c>
      <c r="L11428" t="s">
        <v>98938</v>
      </c>
      <c r="M11428" t="s">
        <v>162</v>
      </c>
      <c r="N11428" t="s">
        <v>76</v>
      </c>
      <c r="O11428" t="s">
        <v>1061</v>
      </c>
      <c r="P11428" t="s">
        <v>78</v>
      </c>
      <c r="Q11428" t="s">
        <v>79</v>
      </c>
      <c r="R11428" t="s">
        <v>80</v>
      </c>
      <c r="S11428" s="1">
        <v>46051</v>
      </c>
      <c r="T11428" s="1">
        <v>46054</v>
      </c>
      <c r="U11428" s="1">
        <v>46361</v>
      </c>
      <c r="V11428" t="s">
        <v>127</v>
      </c>
      <c r="W11428" t="s">
        <v>82</v>
      </c>
      <c r="X11428" t="s">
        <v>98939</v>
      </c>
      <c r="Y11428" t="s">
        <v>98940</v>
      </c>
      <c r="Z11428" t="s">
        <v>85</v>
      </c>
      <c r="AA11428" t="s">
        <v>85</v>
      </c>
      <c r="AB11428" t="s">
        <v>85</v>
      </c>
      <c r="AC11428" t="s">
        <v>85</v>
      </c>
      <c r="AD11428" t="s">
        <v>85</v>
      </c>
      <c r="AE11428" t="s">
        <v>85</v>
      </c>
      <c r="AF11428" t="s">
        <v>85</v>
      </c>
      <c r="AG11428" t="s">
        <v>49</v>
      </c>
      <c r="AH11428" t="s">
        <v>86</v>
      </c>
      <c r="AI11428" s="3">
        <v>24891456</v>
      </c>
      <c r="AJ11428" t="s">
        <v>87</v>
      </c>
      <c r="AK11428" t="s">
        <v>87</v>
      </c>
      <c r="AL11428" s="3">
        <v>24891456</v>
      </c>
      <c r="AM11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8" t="s">
        <v>87</v>
      </c>
      <c r="AO11428" t="s">
        <v>87</v>
      </c>
      <c r="AP11428" t="s">
        <v>87</v>
      </c>
      <c r="AQ11428" s="3">
        <v>24891456</v>
      </c>
      <c r="AR11428" t="s">
        <v>87</v>
      </c>
      <c r="AS11428" t="s">
        <v>88</v>
      </c>
      <c r="AT11428" t="s">
        <v>85</v>
      </c>
      <c r="AU11428">
        <v>0</v>
      </c>
      <c r="AV11428" t="s">
        <v>89</v>
      </c>
      <c r="AW11428" t="s">
        <v>89</v>
      </c>
      <c r="AX11428" t="s">
        <v>98941</v>
      </c>
      <c r="AY11428" t="s">
        <v>1061</v>
      </c>
      <c r="AZ11428" t="s">
        <v>279</v>
      </c>
      <c r="BA11428" t="s">
        <v>85</v>
      </c>
      <c r="BB11428" t="s">
        <v>94</v>
      </c>
      <c r="BC11428" t="s">
        <v>296</v>
      </c>
      <c r="BD11428" t="s">
        <v>82</v>
      </c>
      <c r="BE11428" t="s">
        <v>297</v>
      </c>
      <c r="BF11428" t="s">
        <v>661</v>
      </c>
      <c r="BG11428" t="s">
        <v>82</v>
      </c>
      <c r="BH11428" t="s">
        <v>662</v>
      </c>
      <c r="BI11428" t="s">
        <v>93</v>
      </c>
      <c r="BJ11428" t="s">
        <v>93</v>
      </c>
      <c r="BK11428" t="s">
        <v>93</v>
      </c>
      <c r="BL11428" t="s">
        <v>85</v>
      </c>
      <c r="BM11428" t="s">
        <v>93</v>
      </c>
      <c r="BN11428" t="s">
        <v>94</v>
      </c>
      <c r="BO11428" t="s">
        <v>94</v>
      </c>
      <c r="BP11428" s="2" t="s">
        <v>94</v>
      </c>
    </row>
    <row r="11429" spans="1:68" x14ac:dyDescent="0.25">
      <c r="A11429" t="s">
        <v>133</v>
      </c>
      <c r="B11429" s="4">
        <v>899999239</v>
      </c>
      <c r="C11429" t="s">
        <v>134</v>
      </c>
      <c r="D11429" t="s">
        <v>81</v>
      </c>
      <c r="E11429" t="s">
        <v>133597</v>
      </c>
      <c r="F11429" t="s">
        <v>68</v>
      </c>
      <c r="G11429" t="s">
        <v>135</v>
      </c>
      <c r="H11429" t="s">
        <v>70</v>
      </c>
      <c r="I11429" t="s">
        <v>71</v>
      </c>
      <c r="J11429" t="s">
        <v>98983</v>
      </c>
      <c r="K11429" t="s">
        <v>98984</v>
      </c>
      <c r="L11429" t="s">
        <v>98985</v>
      </c>
      <c r="M11429" t="s">
        <v>75</v>
      </c>
      <c r="N11429" t="s">
        <v>76</v>
      </c>
      <c r="O11429" t="s">
        <v>98986</v>
      </c>
      <c r="P11429" t="s">
        <v>78</v>
      </c>
      <c r="Q11429" t="s">
        <v>79</v>
      </c>
      <c r="R11429" t="s">
        <v>80</v>
      </c>
      <c r="S11429" s="1">
        <v>46029</v>
      </c>
      <c r="T11429" s="1">
        <v>46052</v>
      </c>
      <c r="U11429" s="1">
        <v>46387</v>
      </c>
      <c r="V11429" t="s">
        <v>127</v>
      </c>
      <c r="W11429" t="s">
        <v>82</v>
      </c>
      <c r="X11429" t="s">
        <v>98987</v>
      </c>
      <c r="Y11429" t="s">
        <v>98988</v>
      </c>
      <c r="Z11429" t="s">
        <v>85</v>
      </c>
      <c r="AA11429" t="s">
        <v>85</v>
      </c>
      <c r="AB11429" t="s">
        <v>85</v>
      </c>
      <c r="AC11429" t="s">
        <v>85</v>
      </c>
      <c r="AD11429" t="s">
        <v>85</v>
      </c>
      <c r="AE11429" t="s">
        <v>85</v>
      </c>
      <c r="AF11429" t="s">
        <v>85</v>
      </c>
      <c r="AG11429" t="s">
        <v>49</v>
      </c>
      <c r="AH11429" t="s">
        <v>86</v>
      </c>
      <c r="AI11429" s="3">
        <v>111778548</v>
      </c>
      <c r="AJ11429" t="s">
        <v>87</v>
      </c>
      <c r="AK11429" t="s">
        <v>87</v>
      </c>
      <c r="AL11429" s="3">
        <v>111778548</v>
      </c>
      <c r="AM11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9" t="s">
        <v>87</v>
      </c>
      <c r="AO11429" t="s">
        <v>87</v>
      </c>
      <c r="AP11429" t="s">
        <v>87</v>
      </c>
      <c r="AQ11429" s="3">
        <v>111778548</v>
      </c>
      <c r="AR11429" s="3">
        <v>111778548</v>
      </c>
      <c r="AS11429" t="s">
        <v>88</v>
      </c>
      <c r="AT11429" t="s">
        <v>85</v>
      </c>
      <c r="AU11429">
        <v>0</v>
      </c>
      <c r="AV11429" t="s">
        <v>89</v>
      </c>
      <c r="AW11429" t="s">
        <v>89</v>
      </c>
      <c r="AX11429" t="s">
        <v>98989</v>
      </c>
      <c r="AY11429" t="s">
        <v>98986</v>
      </c>
      <c r="AZ11429" t="s">
        <v>1133</v>
      </c>
      <c r="BA11429" t="s">
        <v>85</v>
      </c>
      <c r="BB11429" t="s">
        <v>94</v>
      </c>
      <c r="BC11429" t="s">
        <v>144</v>
      </c>
      <c r="BD11429" t="s">
        <v>82</v>
      </c>
      <c r="BE11429" t="s">
        <v>145</v>
      </c>
      <c r="BF11429" t="s">
        <v>1618</v>
      </c>
      <c r="BG11429" t="s">
        <v>82</v>
      </c>
      <c r="BH11429" t="s">
        <v>1619</v>
      </c>
      <c r="BI11429" t="s">
        <v>93</v>
      </c>
      <c r="BJ11429" t="s">
        <v>93</v>
      </c>
      <c r="BK11429" t="s">
        <v>93</v>
      </c>
      <c r="BL11429" t="s">
        <v>85</v>
      </c>
      <c r="BM11429" t="s">
        <v>93</v>
      </c>
      <c r="BN11429" t="s">
        <v>94</v>
      </c>
      <c r="BO11429" t="s">
        <v>94</v>
      </c>
      <c r="BP11429" s="2" t="s">
        <v>94</v>
      </c>
    </row>
    <row r="11430" spans="1:68" x14ac:dyDescent="0.25">
      <c r="A11430" t="s">
        <v>284</v>
      </c>
      <c r="B11430" s="4">
        <v>899999239</v>
      </c>
      <c r="C11430" t="s">
        <v>134</v>
      </c>
      <c r="D11430" t="s">
        <v>285</v>
      </c>
      <c r="E11430" t="s">
        <v>133598</v>
      </c>
      <c r="F11430" t="s">
        <v>68</v>
      </c>
      <c r="G11430" t="s">
        <v>69</v>
      </c>
      <c r="H11430" t="s">
        <v>286</v>
      </c>
      <c r="I11430" t="s">
        <v>287</v>
      </c>
      <c r="J11430" t="s">
        <v>98996</v>
      </c>
      <c r="K11430" t="s">
        <v>98997</v>
      </c>
      <c r="L11430" t="s">
        <v>98998</v>
      </c>
      <c r="M11430" t="s">
        <v>162</v>
      </c>
      <c r="N11430" t="s">
        <v>76</v>
      </c>
      <c r="O11430" t="s">
        <v>1109</v>
      </c>
      <c r="P11430" t="s">
        <v>78</v>
      </c>
      <c r="Q11430" t="s">
        <v>79</v>
      </c>
      <c r="R11430" t="s">
        <v>80</v>
      </c>
      <c r="S11430" s="1">
        <v>46049</v>
      </c>
      <c r="T11430" s="1">
        <v>46056</v>
      </c>
      <c r="U11430" s="1">
        <v>46361</v>
      </c>
      <c r="V11430" t="s">
        <v>105</v>
      </c>
      <c r="W11430" t="s">
        <v>82</v>
      </c>
      <c r="X11430" t="s">
        <v>98999</v>
      </c>
      <c r="Y11430" t="s">
        <v>99000</v>
      </c>
      <c r="Z11430" t="s">
        <v>85</v>
      </c>
      <c r="AA11430" t="s">
        <v>85</v>
      </c>
      <c r="AB11430" t="s">
        <v>85</v>
      </c>
      <c r="AC11430" t="s">
        <v>85</v>
      </c>
      <c r="AD11430" t="s">
        <v>85</v>
      </c>
      <c r="AE11430" t="s">
        <v>85</v>
      </c>
      <c r="AF11430" t="s">
        <v>85</v>
      </c>
      <c r="AG11430" t="s">
        <v>209</v>
      </c>
      <c r="AH11430" t="s">
        <v>86</v>
      </c>
      <c r="AI11430" s="3">
        <v>39171993</v>
      </c>
      <c r="AJ11430" t="s">
        <v>87</v>
      </c>
      <c r="AK11430" t="s">
        <v>87</v>
      </c>
      <c r="AL11430" s="3">
        <v>39171993</v>
      </c>
      <c r="AM11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0" t="s">
        <v>87</v>
      </c>
      <c r="AO11430" t="s">
        <v>87</v>
      </c>
      <c r="AP11430" t="s">
        <v>87</v>
      </c>
      <c r="AQ11430" s="3">
        <v>39171993</v>
      </c>
      <c r="AR11430" s="3">
        <v>39171993</v>
      </c>
      <c r="AS11430" t="s">
        <v>88</v>
      </c>
      <c r="AT11430" t="s">
        <v>85</v>
      </c>
      <c r="AU11430">
        <v>0</v>
      </c>
      <c r="AV11430" t="s">
        <v>89</v>
      </c>
      <c r="AW11430" t="s">
        <v>89</v>
      </c>
      <c r="AX11430" t="s">
        <v>99001</v>
      </c>
      <c r="AY11430" t="s">
        <v>1109</v>
      </c>
      <c r="AZ11430" t="s">
        <v>279</v>
      </c>
      <c r="BA11430" t="s">
        <v>85</v>
      </c>
      <c r="BB11430" t="s">
        <v>94</v>
      </c>
      <c r="BC11430" t="s">
        <v>296</v>
      </c>
      <c r="BD11430" t="s">
        <v>82</v>
      </c>
      <c r="BE11430" t="s">
        <v>297</v>
      </c>
      <c r="BF11430" t="s">
        <v>523</v>
      </c>
      <c r="BG11430" t="s">
        <v>82</v>
      </c>
      <c r="BH11430" t="s">
        <v>524</v>
      </c>
      <c r="BI11430" t="s">
        <v>93</v>
      </c>
      <c r="BJ11430" t="s">
        <v>93</v>
      </c>
      <c r="BK11430" t="s">
        <v>93</v>
      </c>
      <c r="BL11430" t="s">
        <v>85</v>
      </c>
      <c r="BM11430" t="s">
        <v>93</v>
      </c>
      <c r="BN11430" t="s">
        <v>94</v>
      </c>
      <c r="BO11430" t="s">
        <v>94</v>
      </c>
      <c r="BP11430" s="2" t="s">
        <v>94</v>
      </c>
    </row>
    <row r="11431" spans="1:68" x14ac:dyDescent="0.25">
      <c r="A11431" t="s">
        <v>284</v>
      </c>
      <c r="B11431" s="4">
        <v>899999239</v>
      </c>
      <c r="C11431" t="s">
        <v>134</v>
      </c>
      <c r="D11431" t="s">
        <v>285</v>
      </c>
      <c r="E11431" t="s">
        <v>133598</v>
      </c>
      <c r="F11431" t="s">
        <v>68</v>
      </c>
      <c r="G11431" t="s">
        <v>69</v>
      </c>
      <c r="H11431" t="s">
        <v>286</v>
      </c>
      <c r="I11431" t="s">
        <v>287</v>
      </c>
      <c r="J11431" t="s">
        <v>99031</v>
      </c>
      <c r="K11431" t="s">
        <v>99032</v>
      </c>
      <c r="L11431" t="s">
        <v>99033</v>
      </c>
      <c r="M11431" t="s">
        <v>162</v>
      </c>
      <c r="N11431" t="s">
        <v>76</v>
      </c>
      <c r="O11431" t="s">
        <v>516</v>
      </c>
      <c r="P11431" t="s">
        <v>78</v>
      </c>
      <c r="Q11431" t="s">
        <v>79</v>
      </c>
      <c r="R11431" t="s">
        <v>80</v>
      </c>
      <c r="S11431" s="1">
        <v>46051</v>
      </c>
      <c r="T11431" s="1">
        <v>46054</v>
      </c>
      <c r="U11431" s="1">
        <v>46361</v>
      </c>
      <c r="V11431" t="s">
        <v>127</v>
      </c>
      <c r="W11431" t="s">
        <v>82</v>
      </c>
      <c r="X11431" t="s">
        <v>99034</v>
      </c>
      <c r="Y11431" t="s">
        <v>99035</v>
      </c>
      <c r="Z11431" t="s">
        <v>85</v>
      </c>
      <c r="AA11431" t="s">
        <v>85</v>
      </c>
      <c r="AB11431" t="s">
        <v>85</v>
      </c>
      <c r="AC11431" t="s">
        <v>85</v>
      </c>
      <c r="AD11431" t="s">
        <v>85</v>
      </c>
      <c r="AE11431" t="s">
        <v>85</v>
      </c>
      <c r="AF11431" t="s">
        <v>85</v>
      </c>
      <c r="AG11431" t="s">
        <v>49</v>
      </c>
      <c r="AH11431" t="s">
        <v>86</v>
      </c>
      <c r="AI11431" s="3">
        <v>27080360</v>
      </c>
      <c r="AJ11431" t="s">
        <v>87</v>
      </c>
      <c r="AK11431" t="s">
        <v>87</v>
      </c>
      <c r="AL11431" s="3">
        <v>27080360</v>
      </c>
      <c r="AM11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1" t="s">
        <v>87</v>
      </c>
      <c r="AO11431" t="s">
        <v>87</v>
      </c>
      <c r="AP11431" t="s">
        <v>87</v>
      </c>
      <c r="AQ11431" s="3">
        <v>27080360</v>
      </c>
      <c r="AR11431" t="s">
        <v>87</v>
      </c>
      <c r="AS11431" t="s">
        <v>88</v>
      </c>
      <c r="AT11431" t="s">
        <v>85</v>
      </c>
      <c r="AU11431">
        <v>0</v>
      </c>
      <c r="AV11431" t="s">
        <v>89</v>
      </c>
      <c r="AW11431" t="s">
        <v>89</v>
      </c>
      <c r="AX11431" t="s">
        <v>99036</v>
      </c>
      <c r="AY11431" t="s">
        <v>516</v>
      </c>
      <c r="AZ11431" t="s">
        <v>279</v>
      </c>
      <c r="BA11431" t="s">
        <v>85</v>
      </c>
      <c r="BB11431" t="s">
        <v>94</v>
      </c>
      <c r="BC11431" t="s">
        <v>296</v>
      </c>
      <c r="BD11431" t="s">
        <v>82</v>
      </c>
      <c r="BE11431" t="s">
        <v>297</v>
      </c>
      <c r="BF11431" t="s">
        <v>661</v>
      </c>
      <c r="BG11431" t="s">
        <v>82</v>
      </c>
      <c r="BH11431" t="s">
        <v>662</v>
      </c>
      <c r="BI11431" t="s">
        <v>93</v>
      </c>
      <c r="BJ11431" t="s">
        <v>93</v>
      </c>
      <c r="BK11431" t="s">
        <v>93</v>
      </c>
      <c r="BL11431" t="s">
        <v>85</v>
      </c>
      <c r="BM11431" t="s">
        <v>93</v>
      </c>
      <c r="BN11431" t="s">
        <v>94</v>
      </c>
      <c r="BO11431" t="s">
        <v>94</v>
      </c>
      <c r="BP11431" s="2" t="s">
        <v>94</v>
      </c>
    </row>
    <row r="11432" spans="1:68" x14ac:dyDescent="0.25">
      <c r="A11432" t="s">
        <v>133</v>
      </c>
      <c r="B11432" s="4">
        <v>899999239</v>
      </c>
      <c r="C11432" t="s">
        <v>134</v>
      </c>
      <c r="D11432" t="s">
        <v>81</v>
      </c>
      <c r="E11432" t="s">
        <v>133597</v>
      </c>
      <c r="F11432" t="s">
        <v>68</v>
      </c>
      <c r="G11432" t="s">
        <v>135</v>
      </c>
      <c r="H11432" t="s">
        <v>70</v>
      </c>
      <c r="I11432" t="s">
        <v>71</v>
      </c>
      <c r="J11432" t="s">
        <v>99089</v>
      </c>
      <c r="K11432" t="s">
        <v>99090</v>
      </c>
      <c r="L11432" t="s">
        <v>99091</v>
      </c>
      <c r="M11432" t="s">
        <v>75</v>
      </c>
      <c r="N11432" t="s">
        <v>76</v>
      </c>
      <c r="O11432" t="s">
        <v>99092</v>
      </c>
      <c r="P11432" t="s">
        <v>78</v>
      </c>
      <c r="Q11432" t="s">
        <v>79</v>
      </c>
      <c r="R11432" t="s">
        <v>80</v>
      </c>
      <c r="S11432" s="1">
        <v>46051</v>
      </c>
      <c r="T11432" s="1">
        <v>46053</v>
      </c>
      <c r="U11432" s="1">
        <v>46387</v>
      </c>
      <c r="V11432" t="s">
        <v>81</v>
      </c>
      <c r="W11432" t="s">
        <v>82</v>
      </c>
      <c r="X11432" t="s">
        <v>99093</v>
      </c>
      <c r="Y11432" t="s">
        <v>99094</v>
      </c>
      <c r="Z11432" t="s">
        <v>85</v>
      </c>
      <c r="AA11432" t="s">
        <v>85</v>
      </c>
      <c r="AB11432" t="s">
        <v>85</v>
      </c>
      <c r="AC11432" t="s">
        <v>85</v>
      </c>
      <c r="AD11432" t="s">
        <v>85</v>
      </c>
      <c r="AE11432" t="s">
        <v>85</v>
      </c>
      <c r="AF11432" t="s">
        <v>85</v>
      </c>
      <c r="AG11432" t="s">
        <v>49</v>
      </c>
      <c r="AH11432" t="s">
        <v>86</v>
      </c>
      <c r="AI11432" s="3">
        <v>51805350</v>
      </c>
      <c r="AJ11432" t="s">
        <v>87</v>
      </c>
      <c r="AK11432" t="s">
        <v>87</v>
      </c>
      <c r="AL11432" s="3">
        <v>51805350</v>
      </c>
      <c r="AM11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2" t="s">
        <v>87</v>
      </c>
      <c r="AO11432" t="s">
        <v>87</v>
      </c>
      <c r="AP11432" t="s">
        <v>87</v>
      </c>
      <c r="AQ11432" s="3">
        <v>51805350</v>
      </c>
      <c r="AR11432" t="s">
        <v>87</v>
      </c>
      <c r="AS11432" t="s">
        <v>88</v>
      </c>
      <c r="AT11432" t="s">
        <v>85</v>
      </c>
      <c r="AU11432">
        <v>0</v>
      </c>
      <c r="AV11432" t="s">
        <v>89</v>
      </c>
      <c r="AW11432" t="s">
        <v>89</v>
      </c>
      <c r="AX11432" t="s">
        <v>99095</v>
      </c>
      <c r="AY11432" t="s">
        <v>99092</v>
      </c>
      <c r="AZ11432" t="s">
        <v>2274</v>
      </c>
      <c r="BA11432" t="s">
        <v>85</v>
      </c>
      <c r="BB11432" t="s">
        <v>94</v>
      </c>
      <c r="BC11432" t="s">
        <v>144</v>
      </c>
      <c r="BD11432" t="s">
        <v>82</v>
      </c>
      <c r="BE11432" t="s">
        <v>145</v>
      </c>
      <c r="BF11432" t="s">
        <v>4198</v>
      </c>
      <c r="BG11432" t="s">
        <v>82</v>
      </c>
      <c r="BH11432" t="s">
        <v>4199</v>
      </c>
      <c r="BI11432" t="s">
        <v>93</v>
      </c>
      <c r="BJ11432" t="s">
        <v>93</v>
      </c>
      <c r="BK11432" t="s">
        <v>93</v>
      </c>
      <c r="BL11432" t="s">
        <v>85</v>
      </c>
      <c r="BM11432" t="s">
        <v>93</v>
      </c>
      <c r="BN11432" t="s">
        <v>94</v>
      </c>
      <c r="BO11432" t="s">
        <v>94</v>
      </c>
      <c r="BP11432" s="2" t="s">
        <v>94</v>
      </c>
    </row>
    <row r="11433" spans="1:68" x14ac:dyDescent="0.25">
      <c r="A11433" t="s">
        <v>133</v>
      </c>
      <c r="B11433" s="4">
        <v>899999239</v>
      </c>
      <c r="C11433" t="s">
        <v>134</v>
      </c>
      <c r="D11433" t="s">
        <v>81</v>
      </c>
      <c r="E11433" t="s">
        <v>133597</v>
      </c>
      <c r="F11433" t="s">
        <v>68</v>
      </c>
      <c r="G11433" t="s">
        <v>135</v>
      </c>
      <c r="H11433" t="s">
        <v>70</v>
      </c>
      <c r="I11433" t="s">
        <v>71</v>
      </c>
      <c r="J11433" t="s">
        <v>99096</v>
      </c>
      <c r="K11433" t="s">
        <v>99097</v>
      </c>
      <c r="L11433" t="s">
        <v>99098</v>
      </c>
      <c r="M11433" t="s">
        <v>75</v>
      </c>
      <c r="N11433" t="s">
        <v>76</v>
      </c>
      <c r="O11433" t="s">
        <v>24445</v>
      </c>
      <c r="P11433" t="s">
        <v>78</v>
      </c>
      <c r="Q11433" t="s">
        <v>79</v>
      </c>
      <c r="R11433" t="s">
        <v>80</v>
      </c>
      <c r="S11433" s="1">
        <v>46030</v>
      </c>
      <c r="T11433" s="1">
        <v>46040</v>
      </c>
      <c r="U11433" s="1">
        <v>46387</v>
      </c>
      <c r="V11433" t="s">
        <v>127</v>
      </c>
      <c r="W11433" t="s">
        <v>82</v>
      </c>
      <c r="X11433" t="s">
        <v>99099</v>
      </c>
      <c r="Y11433" t="s">
        <v>99100</v>
      </c>
      <c r="Z11433" t="s">
        <v>85</v>
      </c>
      <c r="AA11433" t="s">
        <v>208</v>
      </c>
      <c r="AB11433" t="s">
        <v>85</v>
      </c>
      <c r="AC11433" t="s">
        <v>85</v>
      </c>
      <c r="AD11433" t="s">
        <v>85</v>
      </c>
      <c r="AE11433" t="s">
        <v>85</v>
      </c>
      <c r="AF11433" t="s">
        <v>85</v>
      </c>
      <c r="AG11433" t="s">
        <v>49</v>
      </c>
      <c r="AH11433" t="s">
        <v>86</v>
      </c>
      <c r="AI11433" s="3">
        <v>100563185</v>
      </c>
      <c r="AJ11433" t="s">
        <v>87</v>
      </c>
      <c r="AK11433" t="s">
        <v>87</v>
      </c>
      <c r="AL11433" s="3">
        <v>100563185</v>
      </c>
      <c r="AM11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3" t="s">
        <v>87</v>
      </c>
      <c r="AO11433" t="s">
        <v>87</v>
      </c>
      <c r="AP11433" t="s">
        <v>87</v>
      </c>
      <c r="AQ11433" s="3">
        <v>100563185</v>
      </c>
      <c r="AR11433" t="s">
        <v>87</v>
      </c>
      <c r="AS11433" t="s">
        <v>88</v>
      </c>
      <c r="AT11433" t="s">
        <v>85</v>
      </c>
      <c r="AU11433">
        <v>0</v>
      </c>
      <c r="AV11433" t="s">
        <v>89</v>
      </c>
      <c r="AW11433" t="s">
        <v>89</v>
      </c>
      <c r="AX11433" t="s">
        <v>99101</v>
      </c>
      <c r="AY11433" t="s">
        <v>24445</v>
      </c>
      <c r="AZ11433" t="s">
        <v>167</v>
      </c>
      <c r="BA11433" t="s">
        <v>85</v>
      </c>
      <c r="BB11433" t="s">
        <v>94</v>
      </c>
      <c r="BC11433" t="s">
        <v>144</v>
      </c>
      <c r="BD11433" t="s">
        <v>82</v>
      </c>
      <c r="BE11433" t="s">
        <v>145</v>
      </c>
      <c r="BF11433" t="s">
        <v>12082</v>
      </c>
      <c r="BG11433" t="s">
        <v>82</v>
      </c>
      <c r="BH11433" t="s">
        <v>12083</v>
      </c>
      <c r="BI11433" t="s">
        <v>93</v>
      </c>
      <c r="BJ11433" t="s">
        <v>93</v>
      </c>
      <c r="BK11433" t="s">
        <v>93</v>
      </c>
      <c r="BL11433" t="s">
        <v>85</v>
      </c>
      <c r="BM11433" t="s">
        <v>93</v>
      </c>
      <c r="BN11433" t="s">
        <v>94</v>
      </c>
      <c r="BO11433" t="s">
        <v>94</v>
      </c>
      <c r="BP11433" s="2" t="s">
        <v>94</v>
      </c>
    </row>
    <row r="11434" spans="1:68" x14ac:dyDescent="0.25">
      <c r="A11434" t="s">
        <v>284</v>
      </c>
      <c r="B11434" s="4">
        <v>899999239</v>
      </c>
      <c r="C11434" t="s">
        <v>134</v>
      </c>
      <c r="D11434" t="s">
        <v>285</v>
      </c>
      <c r="E11434" t="s">
        <v>133598</v>
      </c>
      <c r="F11434" t="s">
        <v>68</v>
      </c>
      <c r="G11434" t="s">
        <v>69</v>
      </c>
      <c r="H11434" t="s">
        <v>286</v>
      </c>
      <c r="I11434" t="s">
        <v>287</v>
      </c>
      <c r="J11434" t="s">
        <v>99102</v>
      </c>
      <c r="K11434" t="s">
        <v>99103</v>
      </c>
      <c r="L11434" t="s">
        <v>99104</v>
      </c>
      <c r="M11434" t="s">
        <v>75</v>
      </c>
      <c r="N11434" t="s">
        <v>76</v>
      </c>
      <c r="O11434" t="s">
        <v>249</v>
      </c>
      <c r="P11434" t="s">
        <v>78</v>
      </c>
      <c r="Q11434" t="s">
        <v>79</v>
      </c>
      <c r="R11434" t="s">
        <v>80</v>
      </c>
      <c r="S11434" s="1">
        <v>46033</v>
      </c>
      <c r="T11434" s="1">
        <v>46036</v>
      </c>
      <c r="U11434" s="1">
        <v>46387</v>
      </c>
      <c r="V11434" t="s">
        <v>127</v>
      </c>
      <c r="W11434" t="s">
        <v>82</v>
      </c>
      <c r="X11434" t="s">
        <v>99105</v>
      </c>
      <c r="Y11434" t="s">
        <v>99106</v>
      </c>
      <c r="Z11434" t="s">
        <v>85</v>
      </c>
      <c r="AA11434" t="s">
        <v>85</v>
      </c>
      <c r="AB11434" t="s">
        <v>85</v>
      </c>
      <c r="AC11434" t="s">
        <v>85</v>
      </c>
      <c r="AD11434" t="s">
        <v>85</v>
      </c>
      <c r="AE11434" t="s">
        <v>85</v>
      </c>
      <c r="AF11434" t="s">
        <v>85</v>
      </c>
      <c r="AG11434" t="s">
        <v>49</v>
      </c>
      <c r="AH11434" t="s">
        <v>86</v>
      </c>
      <c r="AI11434" s="3">
        <v>49437348</v>
      </c>
      <c r="AJ11434" t="s">
        <v>87</v>
      </c>
      <c r="AK11434" t="s">
        <v>87</v>
      </c>
      <c r="AL11434" s="3">
        <v>49437348</v>
      </c>
      <c r="AM11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4" t="s">
        <v>87</v>
      </c>
      <c r="AO11434" t="s">
        <v>87</v>
      </c>
      <c r="AP11434" t="s">
        <v>87</v>
      </c>
      <c r="AQ11434" s="3">
        <v>49437348</v>
      </c>
      <c r="AR11434" t="s">
        <v>87</v>
      </c>
      <c r="AS11434" t="s">
        <v>88</v>
      </c>
      <c r="AT11434" t="s">
        <v>85</v>
      </c>
      <c r="AU11434">
        <v>0</v>
      </c>
      <c r="AV11434" t="s">
        <v>89</v>
      </c>
      <c r="AW11434" t="s">
        <v>89</v>
      </c>
      <c r="AX11434" t="s">
        <v>99107</v>
      </c>
      <c r="AY11434" t="s">
        <v>249</v>
      </c>
      <c r="AZ11434" t="s">
        <v>167</v>
      </c>
      <c r="BA11434" t="s">
        <v>85</v>
      </c>
      <c r="BB11434" t="s">
        <v>94</v>
      </c>
      <c r="BC11434" t="s">
        <v>296</v>
      </c>
      <c r="BD11434" t="s">
        <v>82</v>
      </c>
      <c r="BE11434" t="s">
        <v>297</v>
      </c>
      <c r="BF11434" t="s">
        <v>2442</v>
      </c>
      <c r="BG11434" t="s">
        <v>82</v>
      </c>
      <c r="BH11434" t="s">
        <v>2443</v>
      </c>
      <c r="BI11434" t="s">
        <v>93</v>
      </c>
      <c r="BJ11434" t="s">
        <v>93</v>
      </c>
      <c r="BK11434" t="s">
        <v>93</v>
      </c>
      <c r="BL11434" t="s">
        <v>85</v>
      </c>
      <c r="BM11434" t="s">
        <v>93</v>
      </c>
      <c r="BN11434" t="s">
        <v>94</v>
      </c>
      <c r="BO11434" t="s">
        <v>94</v>
      </c>
      <c r="BP11434" s="2" t="s">
        <v>94</v>
      </c>
    </row>
    <row r="11435" spans="1:68" x14ac:dyDescent="0.25">
      <c r="A11435" t="s">
        <v>133</v>
      </c>
      <c r="B11435" s="4">
        <v>899999239</v>
      </c>
      <c r="C11435" t="s">
        <v>134</v>
      </c>
      <c r="D11435" t="s">
        <v>81</v>
      </c>
      <c r="E11435" t="s">
        <v>133597</v>
      </c>
      <c r="F11435" t="s">
        <v>68</v>
      </c>
      <c r="G11435" t="s">
        <v>135</v>
      </c>
      <c r="H11435" t="s">
        <v>70</v>
      </c>
      <c r="I11435" t="s">
        <v>71</v>
      </c>
      <c r="J11435" t="s">
        <v>99118</v>
      </c>
      <c r="K11435" t="s">
        <v>99119</v>
      </c>
      <c r="L11435" t="s">
        <v>99120</v>
      </c>
      <c r="M11435" t="s">
        <v>178</v>
      </c>
      <c r="N11435" t="s">
        <v>76</v>
      </c>
      <c r="O11435" t="s">
        <v>8503</v>
      </c>
      <c r="P11435" t="s">
        <v>78</v>
      </c>
      <c r="Q11435" t="s">
        <v>79</v>
      </c>
      <c r="R11435" t="s">
        <v>80</v>
      </c>
      <c r="S11435" s="1">
        <v>46028</v>
      </c>
      <c r="T11435" s="1">
        <v>46035</v>
      </c>
      <c r="U11435" s="1">
        <v>46387</v>
      </c>
      <c r="V11435" t="s">
        <v>127</v>
      </c>
      <c r="W11435" t="s">
        <v>82</v>
      </c>
      <c r="X11435" t="s">
        <v>70874</v>
      </c>
      <c r="Y11435" t="s">
        <v>70875</v>
      </c>
      <c r="Z11435" t="s">
        <v>85</v>
      </c>
      <c r="AA11435" t="s">
        <v>85</v>
      </c>
      <c r="AB11435" t="s">
        <v>85</v>
      </c>
      <c r="AC11435" t="s">
        <v>85</v>
      </c>
      <c r="AD11435" t="s">
        <v>85</v>
      </c>
      <c r="AE11435" t="s">
        <v>85</v>
      </c>
      <c r="AF11435" t="s">
        <v>85</v>
      </c>
      <c r="AG11435" t="s">
        <v>49</v>
      </c>
      <c r="AH11435" t="s">
        <v>86</v>
      </c>
      <c r="AI11435" s="3">
        <v>79970988</v>
      </c>
      <c r="AJ11435" t="s">
        <v>87</v>
      </c>
      <c r="AK11435" s="3">
        <v>6664249</v>
      </c>
      <c r="AL11435" s="3">
        <v>79970988</v>
      </c>
      <c r="AM11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5" t="s">
        <v>87</v>
      </c>
      <c r="AO11435" t="s">
        <v>87</v>
      </c>
      <c r="AP11435" t="s">
        <v>87</v>
      </c>
      <c r="AQ11435" s="3">
        <v>79970988</v>
      </c>
      <c r="AR11435" s="3">
        <v>79970988</v>
      </c>
      <c r="AS11435" t="s">
        <v>88</v>
      </c>
      <c r="AT11435" t="s">
        <v>85</v>
      </c>
      <c r="AU11435">
        <v>0</v>
      </c>
      <c r="AV11435" t="s">
        <v>89</v>
      </c>
      <c r="AW11435" t="s">
        <v>89</v>
      </c>
      <c r="AX11435" t="s">
        <v>99121</v>
      </c>
      <c r="AY11435" t="s">
        <v>8503</v>
      </c>
      <c r="AZ11435" t="s">
        <v>633</v>
      </c>
      <c r="BA11435" t="s">
        <v>85</v>
      </c>
      <c r="BB11435" t="s">
        <v>94</v>
      </c>
      <c r="BC11435" t="s">
        <v>144</v>
      </c>
      <c r="BD11435" t="s">
        <v>82</v>
      </c>
      <c r="BE11435" t="s">
        <v>145</v>
      </c>
      <c r="BF11435" t="s">
        <v>6732</v>
      </c>
      <c r="BG11435" t="s">
        <v>82</v>
      </c>
      <c r="BH11435" t="s">
        <v>6733</v>
      </c>
      <c r="BI11435" t="s">
        <v>93</v>
      </c>
      <c r="BJ11435" t="s">
        <v>93</v>
      </c>
      <c r="BK11435" t="s">
        <v>93</v>
      </c>
      <c r="BL11435" t="s">
        <v>85</v>
      </c>
      <c r="BM11435" t="s">
        <v>93</v>
      </c>
      <c r="BN11435" t="s">
        <v>94</v>
      </c>
      <c r="BO11435" t="s">
        <v>94</v>
      </c>
      <c r="BP11435" s="2" t="s">
        <v>133515</v>
      </c>
    </row>
    <row r="11436" spans="1:68" x14ac:dyDescent="0.25">
      <c r="A11436" t="s">
        <v>284</v>
      </c>
      <c r="B11436" s="4">
        <v>899999239</v>
      </c>
      <c r="C11436" t="s">
        <v>134</v>
      </c>
      <c r="D11436" t="s">
        <v>285</v>
      </c>
      <c r="E11436" t="s">
        <v>133598</v>
      </c>
      <c r="F11436" t="s">
        <v>68</v>
      </c>
      <c r="G11436" t="s">
        <v>69</v>
      </c>
      <c r="H11436" t="s">
        <v>286</v>
      </c>
      <c r="I11436" t="s">
        <v>287</v>
      </c>
      <c r="J11436" t="s">
        <v>99142</v>
      </c>
      <c r="K11436" t="s">
        <v>99143</v>
      </c>
      <c r="L11436" t="s">
        <v>99144</v>
      </c>
      <c r="M11436" t="s">
        <v>162</v>
      </c>
      <c r="N11436" t="s">
        <v>76</v>
      </c>
      <c r="O11436" t="s">
        <v>99148</v>
      </c>
      <c r="P11436" t="s">
        <v>78</v>
      </c>
      <c r="Q11436" t="s">
        <v>79</v>
      </c>
      <c r="R11436" t="s">
        <v>80</v>
      </c>
      <c r="S11436" s="1">
        <v>46036</v>
      </c>
      <c r="T11436" s="1">
        <v>46036</v>
      </c>
      <c r="U11436" s="1">
        <v>46265</v>
      </c>
      <c r="V11436" t="s">
        <v>81</v>
      </c>
      <c r="W11436" t="s">
        <v>82</v>
      </c>
      <c r="X11436" t="s">
        <v>99145</v>
      </c>
      <c r="Y11436" t="s">
        <v>99146</v>
      </c>
      <c r="Z11436" t="s">
        <v>85</v>
      </c>
      <c r="AA11436" t="s">
        <v>85</v>
      </c>
      <c r="AB11436" t="s">
        <v>85</v>
      </c>
      <c r="AC11436" t="s">
        <v>85</v>
      </c>
      <c r="AD11436" t="s">
        <v>85</v>
      </c>
      <c r="AE11436" t="s">
        <v>85</v>
      </c>
      <c r="AF11436" t="s">
        <v>85</v>
      </c>
      <c r="AG11436" t="s">
        <v>49</v>
      </c>
      <c r="AH11436" t="s">
        <v>86</v>
      </c>
      <c r="AI11436" s="3">
        <v>32958232</v>
      </c>
      <c r="AJ11436" t="s">
        <v>87</v>
      </c>
      <c r="AK11436" t="s">
        <v>87</v>
      </c>
      <c r="AL11436" s="3">
        <v>32958232</v>
      </c>
      <c r="AM11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6" t="s">
        <v>87</v>
      </c>
      <c r="AO11436" t="s">
        <v>87</v>
      </c>
      <c r="AP11436" t="s">
        <v>87</v>
      </c>
      <c r="AQ11436" s="3">
        <v>32958232</v>
      </c>
      <c r="AR11436" s="3">
        <v>32958232</v>
      </c>
      <c r="AS11436" t="s">
        <v>88</v>
      </c>
      <c r="AT11436" t="s">
        <v>85</v>
      </c>
      <c r="AU11436">
        <v>0</v>
      </c>
      <c r="AV11436" t="s">
        <v>89</v>
      </c>
      <c r="AW11436" t="s">
        <v>89</v>
      </c>
      <c r="AX11436" t="s">
        <v>99147</v>
      </c>
      <c r="AY11436" t="s">
        <v>99148</v>
      </c>
      <c r="AZ11436" t="s">
        <v>465</v>
      </c>
      <c r="BA11436" t="s">
        <v>85</v>
      </c>
      <c r="BB11436" t="s">
        <v>94</v>
      </c>
      <c r="BC11436" t="s">
        <v>296</v>
      </c>
      <c r="BD11436" t="s">
        <v>82</v>
      </c>
      <c r="BE11436" t="s">
        <v>297</v>
      </c>
      <c r="BF11436" t="s">
        <v>2742</v>
      </c>
      <c r="BG11436" t="s">
        <v>82</v>
      </c>
      <c r="BH11436" t="s">
        <v>2743</v>
      </c>
      <c r="BI11436" t="s">
        <v>93</v>
      </c>
      <c r="BJ11436" t="s">
        <v>93</v>
      </c>
      <c r="BK11436" t="s">
        <v>93</v>
      </c>
      <c r="BL11436" t="s">
        <v>85</v>
      </c>
      <c r="BM11436" t="s">
        <v>93</v>
      </c>
      <c r="BN11436" t="s">
        <v>94</v>
      </c>
      <c r="BO11436" t="s">
        <v>94</v>
      </c>
      <c r="BP11436" s="2" t="s">
        <v>94</v>
      </c>
    </row>
    <row r="11437" spans="1:68" x14ac:dyDescent="0.25">
      <c r="A11437" t="s">
        <v>284</v>
      </c>
      <c r="B11437" s="4">
        <v>899999239</v>
      </c>
      <c r="C11437" t="s">
        <v>134</v>
      </c>
      <c r="D11437" t="s">
        <v>285</v>
      </c>
      <c r="E11437" t="s">
        <v>133598</v>
      </c>
      <c r="F11437" t="s">
        <v>68</v>
      </c>
      <c r="G11437" t="s">
        <v>69</v>
      </c>
      <c r="H11437" t="s">
        <v>286</v>
      </c>
      <c r="I11437" t="s">
        <v>287</v>
      </c>
      <c r="J11437" t="s">
        <v>99149</v>
      </c>
      <c r="K11437" t="s">
        <v>99150</v>
      </c>
      <c r="L11437" t="s">
        <v>99151</v>
      </c>
      <c r="M11437" t="s">
        <v>75</v>
      </c>
      <c r="N11437" t="s">
        <v>76</v>
      </c>
      <c r="O11437" t="s">
        <v>3672</v>
      </c>
      <c r="P11437" t="s">
        <v>78</v>
      </c>
      <c r="Q11437" t="s">
        <v>79</v>
      </c>
      <c r="R11437" t="s">
        <v>80</v>
      </c>
      <c r="S11437" s="1">
        <v>46035</v>
      </c>
      <c r="T11437" s="1">
        <v>46035</v>
      </c>
      <c r="U11437" s="1">
        <v>46265</v>
      </c>
      <c r="V11437" t="s">
        <v>105</v>
      </c>
      <c r="W11437" t="s">
        <v>82</v>
      </c>
      <c r="X11437" t="s">
        <v>99152</v>
      </c>
      <c r="Y11437" t="s">
        <v>99153</v>
      </c>
      <c r="Z11437" t="s">
        <v>85</v>
      </c>
      <c r="AA11437" t="s">
        <v>85</v>
      </c>
      <c r="AB11437" t="s">
        <v>85</v>
      </c>
      <c r="AC11437" t="s">
        <v>85</v>
      </c>
      <c r="AD11437" t="s">
        <v>85</v>
      </c>
      <c r="AE11437" t="s">
        <v>85</v>
      </c>
      <c r="AF11437" t="s">
        <v>85</v>
      </c>
      <c r="AG11437" t="s">
        <v>49</v>
      </c>
      <c r="AH11437" t="s">
        <v>86</v>
      </c>
      <c r="AI11437" s="3">
        <v>17935664</v>
      </c>
      <c r="AJ11437" t="s">
        <v>87</v>
      </c>
      <c r="AK11437" t="s">
        <v>87</v>
      </c>
      <c r="AL11437" s="3">
        <v>17935664</v>
      </c>
      <c r="AM11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7" t="s">
        <v>87</v>
      </c>
      <c r="AO11437" t="s">
        <v>87</v>
      </c>
      <c r="AP11437" t="s">
        <v>87</v>
      </c>
      <c r="AQ11437" s="3">
        <v>17935664</v>
      </c>
      <c r="AR11437" t="s">
        <v>87</v>
      </c>
      <c r="AS11437" t="s">
        <v>88</v>
      </c>
      <c r="AT11437" t="s">
        <v>85</v>
      </c>
      <c r="AU11437">
        <v>0</v>
      </c>
      <c r="AV11437" t="s">
        <v>89</v>
      </c>
      <c r="AW11437" t="s">
        <v>89</v>
      </c>
      <c r="AX11437" t="s">
        <v>99154</v>
      </c>
      <c r="AY11437" t="s">
        <v>3672</v>
      </c>
      <c r="AZ11437" t="s">
        <v>1585</v>
      </c>
      <c r="BA11437" t="s">
        <v>85</v>
      </c>
      <c r="BB11437" t="s">
        <v>94</v>
      </c>
      <c r="BC11437" t="s">
        <v>296</v>
      </c>
      <c r="BD11437" t="s">
        <v>82</v>
      </c>
      <c r="BE11437" t="s">
        <v>297</v>
      </c>
      <c r="BF11437" t="s">
        <v>748</v>
      </c>
      <c r="BG11437" t="s">
        <v>82</v>
      </c>
      <c r="BH11437" t="s">
        <v>749</v>
      </c>
      <c r="BI11437" t="s">
        <v>93</v>
      </c>
      <c r="BJ11437" t="s">
        <v>93</v>
      </c>
      <c r="BK11437" t="s">
        <v>93</v>
      </c>
      <c r="BL11437" t="s">
        <v>85</v>
      </c>
      <c r="BM11437" t="s">
        <v>93</v>
      </c>
      <c r="BN11437" t="s">
        <v>94</v>
      </c>
      <c r="BO11437" t="s">
        <v>94</v>
      </c>
      <c r="BP11437" s="2" t="s">
        <v>94</v>
      </c>
    </row>
    <row r="11438" spans="1:68" x14ac:dyDescent="0.25">
      <c r="A11438" t="s">
        <v>133</v>
      </c>
      <c r="B11438" s="4">
        <v>899999239</v>
      </c>
      <c r="C11438" t="s">
        <v>134</v>
      </c>
      <c r="D11438" t="s">
        <v>81</v>
      </c>
      <c r="E11438" t="s">
        <v>133597</v>
      </c>
      <c r="F11438" t="s">
        <v>68</v>
      </c>
      <c r="G11438" t="s">
        <v>135</v>
      </c>
      <c r="H11438" t="s">
        <v>70</v>
      </c>
      <c r="I11438" t="s">
        <v>71</v>
      </c>
      <c r="J11438" t="s">
        <v>99254</v>
      </c>
      <c r="K11438" t="s">
        <v>99255</v>
      </c>
      <c r="L11438" t="s">
        <v>99256</v>
      </c>
      <c r="M11438" t="s">
        <v>75</v>
      </c>
      <c r="N11438" t="s">
        <v>76</v>
      </c>
      <c r="O11438" t="s">
        <v>5533</v>
      </c>
      <c r="P11438" t="s">
        <v>78</v>
      </c>
      <c r="Q11438" t="s">
        <v>79</v>
      </c>
      <c r="R11438" t="s">
        <v>80</v>
      </c>
      <c r="S11438" s="1">
        <v>46030</v>
      </c>
      <c r="T11438" s="1">
        <v>46040</v>
      </c>
      <c r="U11438" s="1">
        <v>46387</v>
      </c>
      <c r="V11438" t="s">
        <v>127</v>
      </c>
      <c r="W11438" t="s">
        <v>82</v>
      </c>
      <c r="X11438" t="s">
        <v>99257</v>
      </c>
      <c r="Y11438" t="s">
        <v>99258</v>
      </c>
      <c r="Z11438" t="s">
        <v>85</v>
      </c>
      <c r="AA11438" t="s">
        <v>85</v>
      </c>
      <c r="AB11438" t="s">
        <v>85</v>
      </c>
      <c r="AC11438" t="s">
        <v>85</v>
      </c>
      <c r="AD11438" t="s">
        <v>85</v>
      </c>
      <c r="AE11438" t="s">
        <v>85</v>
      </c>
      <c r="AF11438" t="s">
        <v>85</v>
      </c>
      <c r="AG11438" t="s">
        <v>49</v>
      </c>
      <c r="AH11438" t="s">
        <v>86</v>
      </c>
      <c r="AI11438" s="3">
        <v>109052580</v>
      </c>
      <c r="AJ11438" t="s">
        <v>87</v>
      </c>
      <c r="AK11438" t="s">
        <v>87</v>
      </c>
      <c r="AL11438" s="3">
        <v>109052580</v>
      </c>
      <c r="AM11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8" t="s">
        <v>87</v>
      </c>
      <c r="AO11438" t="s">
        <v>87</v>
      </c>
      <c r="AP11438" t="s">
        <v>87</v>
      </c>
      <c r="AQ11438" s="3">
        <v>109052580</v>
      </c>
      <c r="AR11438" t="s">
        <v>87</v>
      </c>
      <c r="AS11438" t="s">
        <v>88</v>
      </c>
      <c r="AT11438" t="s">
        <v>85</v>
      </c>
      <c r="AU11438">
        <v>0</v>
      </c>
      <c r="AV11438" t="s">
        <v>89</v>
      </c>
      <c r="AW11438" t="s">
        <v>89</v>
      </c>
      <c r="AX11438" t="s">
        <v>99259</v>
      </c>
      <c r="AY11438" t="s">
        <v>5533</v>
      </c>
      <c r="AZ11438" t="s">
        <v>633</v>
      </c>
      <c r="BA11438" t="s">
        <v>85</v>
      </c>
      <c r="BB11438" t="s">
        <v>94</v>
      </c>
      <c r="BC11438" t="s">
        <v>144</v>
      </c>
      <c r="BD11438" t="s">
        <v>82</v>
      </c>
      <c r="BE11438" t="s">
        <v>145</v>
      </c>
      <c r="BF11438" t="s">
        <v>93</v>
      </c>
      <c r="BG11438" t="s">
        <v>93</v>
      </c>
      <c r="BH11438" t="s">
        <v>93</v>
      </c>
      <c r="BI11438" t="s">
        <v>93</v>
      </c>
      <c r="BJ11438" t="s">
        <v>93</v>
      </c>
      <c r="BK11438" t="s">
        <v>93</v>
      </c>
      <c r="BL11438" t="s">
        <v>85</v>
      </c>
      <c r="BM11438" t="s">
        <v>93</v>
      </c>
      <c r="BN11438" t="s">
        <v>94</v>
      </c>
      <c r="BO11438" t="s">
        <v>94</v>
      </c>
      <c r="BP11438" s="2" t="s">
        <v>94</v>
      </c>
    </row>
    <row r="11439" spans="1:68" x14ac:dyDescent="0.25">
      <c r="A11439" t="s">
        <v>257</v>
      </c>
      <c r="B11439" s="4">
        <v>899999239</v>
      </c>
      <c r="C11439" t="s">
        <v>134</v>
      </c>
      <c r="D11439" t="s">
        <v>81</v>
      </c>
      <c r="E11439" t="s">
        <v>133597</v>
      </c>
      <c r="F11439" t="s">
        <v>68</v>
      </c>
      <c r="G11439" t="s">
        <v>258</v>
      </c>
      <c r="H11439" t="s">
        <v>70</v>
      </c>
      <c r="I11439" t="s">
        <v>71</v>
      </c>
      <c r="J11439" t="s">
        <v>99266</v>
      </c>
      <c r="K11439" t="s">
        <v>99267</v>
      </c>
      <c r="L11439" t="s">
        <v>99268</v>
      </c>
      <c r="M11439" t="s">
        <v>75</v>
      </c>
      <c r="N11439" t="s">
        <v>76</v>
      </c>
      <c r="O11439" t="s">
        <v>99269</v>
      </c>
      <c r="P11439" t="s">
        <v>78</v>
      </c>
      <c r="Q11439" t="s">
        <v>79</v>
      </c>
      <c r="R11439" t="s">
        <v>80</v>
      </c>
      <c r="S11439" s="1">
        <v>46034</v>
      </c>
      <c r="T11439" s="1">
        <v>46035</v>
      </c>
      <c r="U11439" s="1">
        <v>46295</v>
      </c>
      <c r="V11439" t="s">
        <v>81</v>
      </c>
      <c r="W11439" t="s">
        <v>82</v>
      </c>
      <c r="X11439" t="s">
        <v>99270</v>
      </c>
      <c r="Y11439" t="s">
        <v>99271</v>
      </c>
      <c r="Z11439" t="s">
        <v>85</v>
      </c>
      <c r="AA11439" t="s">
        <v>85</v>
      </c>
      <c r="AB11439" t="s">
        <v>85</v>
      </c>
      <c r="AC11439" t="s">
        <v>85</v>
      </c>
      <c r="AD11439" t="s">
        <v>85</v>
      </c>
      <c r="AE11439" t="s">
        <v>85</v>
      </c>
      <c r="AF11439" t="s">
        <v>85</v>
      </c>
      <c r="AG11439" t="s">
        <v>49</v>
      </c>
      <c r="AH11439" t="s">
        <v>86</v>
      </c>
      <c r="AI11439" s="3">
        <v>37078011</v>
      </c>
      <c r="AJ11439" t="s">
        <v>87</v>
      </c>
      <c r="AK11439" s="3">
        <v>8239558</v>
      </c>
      <c r="AL11439" s="3">
        <v>37078011</v>
      </c>
      <c r="AM11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9" t="s">
        <v>87</v>
      </c>
      <c r="AO11439" t="s">
        <v>87</v>
      </c>
      <c r="AP11439" t="s">
        <v>87</v>
      </c>
      <c r="AQ11439" s="3">
        <v>37078011</v>
      </c>
      <c r="AR11439" s="3">
        <v>37078011</v>
      </c>
      <c r="AS11439" t="s">
        <v>88</v>
      </c>
      <c r="AT11439" t="s">
        <v>85</v>
      </c>
      <c r="AU11439">
        <v>0</v>
      </c>
      <c r="AV11439" t="s">
        <v>89</v>
      </c>
      <c r="AW11439" t="s">
        <v>89</v>
      </c>
      <c r="AX11439" t="s">
        <v>99272</v>
      </c>
      <c r="AY11439" t="s">
        <v>99269</v>
      </c>
      <c r="AZ11439" t="s">
        <v>1681</v>
      </c>
      <c r="BA11439" t="s">
        <v>85</v>
      </c>
      <c r="BB11439" t="s">
        <v>94</v>
      </c>
      <c r="BC11439" t="s">
        <v>266</v>
      </c>
      <c r="BD11439" t="s">
        <v>82</v>
      </c>
      <c r="BE11439" t="s">
        <v>267</v>
      </c>
      <c r="BF11439" t="s">
        <v>6883</v>
      </c>
      <c r="BG11439" t="s">
        <v>82</v>
      </c>
      <c r="BH11439" t="s">
        <v>6884</v>
      </c>
      <c r="BI11439" t="s">
        <v>93</v>
      </c>
      <c r="BJ11439" t="s">
        <v>93</v>
      </c>
      <c r="BK11439" t="s">
        <v>93</v>
      </c>
      <c r="BL11439" t="s">
        <v>85</v>
      </c>
      <c r="BM11439" t="s">
        <v>93</v>
      </c>
      <c r="BN11439" t="s">
        <v>94</v>
      </c>
      <c r="BO11439" t="s">
        <v>94</v>
      </c>
      <c r="BP11439" s="2" t="s">
        <v>94</v>
      </c>
    </row>
    <row r="11440" spans="1:68" x14ac:dyDescent="0.25">
      <c r="A11440" t="s">
        <v>284</v>
      </c>
      <c r="B11440" s="4">
        <v>899999239</v>
      </c>
      <c r="C11440" t="s">
        <v>134</v>
      </c>
      <c r="D11440" t="s">
        <v>285</v>
      </c>
      <c r="E11440" t="s">
        <v>133598</v>
      </c>
      <c r="F11440" t="s">
        <v>68</v>
      </c>
      <c r="G11440" t="s">
        <v>69</v>
      </c>
      <c r="H11440" t="s">
        <v>286</v>
      </c>
      <c r="I11440" t="s">
        <v>287</v>
      </c>
      <c r="J11440" t="s">
        <v>99285</v>
      </c>
      <c r="K11440" t="s">
        <v>99286</v>
      </c>
      <c r="L11440" t="s">
        <v>99287</v>
      </c>
      <c r="M11440" t="s">
        <v>75</v>
      </c>
      <c r="N11440" t="s">
        <v>76</v>
      </c>
      <c r="O11440" t="s">
        <v>37802</v>
      </c>
      <c r="P11440" t="s">
        <v>78</v>
      </c>
      <c r="Q11440" t="s">
        <v>79</v>
      </c>
      <c r="R11440" t="s">
        <v>80</v>
      </c>
      <c r="S11440" s="1">
        <v>46033</v>
      </c>
      <c r="T11440" s="1">
        <v>46035</v>
      </c>
      <c r="U11440" s="1">
        <v>46265</v>
      </c>
      <c r="V11440" t="s">
        <v>105</v>
      </c>
      <c r="W11440" t="s">
        <v>82</v>
      </c>
      <c r="X11440" t="s">
        <v>99288</v>
      </c>
      <c r="Y11440" t="s">
        <v>99289</v>
      </c>
      <c r="Z11440" t="s">
        <v>85</v>
      </c>
      <c r="AA11440" t="s">
        <v>85</v>
      </c>
      <c r="AB11440" t="s">
        <v>85</v>
      </c>
      <c r="AC11440" t="s">
        <v>85</v>
      </c>
      <c r="AD11440" t="s">
        <v>85</v>
      </c>
      <c r="AE11440" t="s">
        <v>85</v>
      </c>
      <c r="AF11440" t="s">
        <v>85</v>
      </c>
      <c r="AG11440" t="s">
        <v>49</v>
      </c>
      <c r="AH11440" t="s">
        <v>86</v>
      </c>
      <c r="AI11440" s="3">
        <v>45560696</v>
      </c>
      <c r="AJ11440" t="s">
        <v>87</v>
      </c>
      <c r="AK11440" t="s">
        <v>87</v>
      </c>
      <c r="AL11440" s="3">
        <v>45560696</v>
      </c>
      <c r="AM11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0" t="s">
        <v>87</v>
      </c>
      <c r="AO11440" t="s">
        <v>87</v>
      </c>
      <c r="AP11440" t="s">
        <v>87</v>
      </c>
      <c r="AQ11440" s="3">
        <v>45560696</v>
      </c>
      <c r="AR11440" s="3">
        <v>45560696</v>
      </c>
      <c r="AS11440" t="s">
        <v>88</v>
      </c>
      <c r="AT11440" t="s">
        <v>85</v>
      </c>
      <c r="AU11440">
        <v>0</v>
      </c>
      <c r="AV11440" t="s">
        <v>89</v>
      </c>
      <c r="AW11440" t="s">
        <v>89</v>
      </c>
      <c r="AX11440" t="s">
        <v>99290</v>
      </c>
      <c r="AY11440" t="s">
        <v>37802</v>
      </c>
      <c r="AZ11440" t="s">
        <v>1585</v>
      </c>
      <c r="BA11440" t="s">
        <v>85</v>
      </c>
      <c r="BB11440" t="s">
        <v>94</v>
      </c>
      <c r="BC11440" t="s">
        <v>296</v>
      </c>
      <c r="BD11440" t="s">
        <v>82</v>
      </c>
      <c r="BE11440" t="s">
        <v>297</v>
      </c>
      <c r="BF11440" t="s">
        <v>5281</v>
      </c>
      <c r="BG11440" t="s">
        <v>82</v>
      </c>
      <c r="BH11440" t="s">
        <v>5282</v>
      </c>
      <c r="BI11440" t="s">
        <v>93</v>
      </c>
      <c r="BJ11440" t="s">
        <v>93</v>
      </c>
      <c r="BK11440" t="s">
        <v>93</v>
      </c>
      <c r="BL11440" t="s">
        <v>85</v>
      </c>
      <c r="BM11440" t="s">
        <v>93</v>
      </c>
      <c r="BN11440" t="s">
        <v>94</v>
      </c>
      <c r="BO11440" t="s">
        <v>94</v>
      </c>
      <c r="BP11440" s="2" t="s">
        <v>94</v>
      </c>
    </row>
    <row r="11441" spans="1:68" x14ac:dyDescent="0.25">
      <c r="A11441" t="s">
        <v>284</v>
      </c>
      <c r="B11441" s="4">
        <v>899999239</v>
      </c>
      <c r="C11441" t="s">
        <v>134</v>
      </c>
      <c r="D11441" t="s">
        <v>285</v>
      </c>
      <c r="E11441" t="s">
        <v>133598</v>
      </c>
      <c r="F11441" t="s">
        <v>68</v>
      </c>
      <c r="G11441" t="s">
        <v>69</v>
      </c>
      <c r="H11441" t="s">
        <v>286</v>
      </c>
      <c r="I11441" t="s">
        <v>287</v>
      </c>
      <c r="J11441" t="s">
        <v>99324</v>
      </c>
      <c r="K11441" t="s">
        <v>99325</v>
      </c>
      <c r="L11441" t="s">
        <v>99326</v>
      </c>
      <c r="M11441" t="s">
        <v>75</v>
      </c>
      <c r="N11441" t="s">
        <v>3751</v>
      </c>
      <c r="O11441" t="s">
        <v>99327</v>
      </c>
      <c r="P11441" t="s">
        <v>3690</v>
      </c>
      <c r="Q11441" t="s">
        <v>79</v>
      </c>
      <c r="R11441" t="s">
        <v>3690</v>
      </c>
      <c r="S11441" s="1">
        <v>46042</v>
      </c>
      <c r="T11441" s="1">
        <v>46042</v>
      </c>
      <c r="U11441" s="1">
        <v>46387</v>
      </c>
      <c r="V11441" t="s">
        <v>274</v>
      </c>
      <c r="W11441" t="s">
        <v>82</v>
      </c>
      <c r="X11441" t="s">
        <v>99328</v>
      </c>
      <c r="Y11441" t="s">
        <v>99329</v>
      </c>
      <c r="Z11441" t="s">
        <v>85</v>
      </c>
      <c r="AA11441" t="s">
        <v>85</v>
      </c>
      <c r="AB11441" t="s">
        <v>85</v>
      </c>
      <c r="AC11441" t="s">
        <v>85</v>
      </c>
      <c r="AD11441" t="s">
        <v>85</v>
      </c>
      <c r="AE11441" t="s">
        <v>85</v>
      </c>
      <c r="AF11441" t="s">
        <v>85</v>
      </c>
      <c r="AG11441" t="s">
        <v>209</v>
      </c>
      <c r="AH11441" t="s">
        <v>86</v>
      </c>
      <c r="AI11441" s="3">
        <v>68300027</v>
      </c>
      <c r="AJ11441" t="s">
        <v>87</v>
      </c>
      <c r="AK11441" t="s">
        <v>87</v>
      </c>
      <c r="AL11441" s="3">
        <v>68300027</v>
      </c>
      <c r="AM11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1" t="s">
        <v>87</v>
      </c>
      <c r="AO11441" t="s">
        <v>87</v>
      </c>
      <c r="AP11441" t="s">
        <v>87</v>
      </c>
      <c r="AQ11441" s="3">
        <v>68300027</v>
      </c>
      <c r="AR11441" s="3">
        <v>69101200</v>
      </c>
      <c r="AS11441" t="s">
        <v>88</v>
      </c>
      <c r="AT11441" t="s">
        <v>85</v>
      </c>
      <c r="AU11441">
        <v>0</v>
      </c>
      <c r="AV11441" t="s">
        <v>89</v>
      </c>
      <c r="AW11441" t="s">
        <v>89</v>
      </c>
      <c r="AX11441" t="s">
        <v>99330</v>
      </c>
      <c r="AY11441" t="s">
        <v>99327</v>
      </c>
      <c r="AZ11441" t="s">
        <v>404</v>
      </c>
      <c r="BA11441" t="s">
        <v>85</v>
      </c>
      <c r="BB11441" t="s">
        <v>94</v>
      </c>
      <c r="BC11441" t="s">
        <v>296</v>
      </c>
      <c r="BD11441" t="s">
        <v>82</v>
      </c>
      <c r="BE11441" t="s">
        <v>297</v>
      </c>
      <c r="BF11441" t="s">
        <v>3593</v>
      </c>
      <c r="BG11441" t="s">
        <v>82</v>
      </c>
      <c r="BH11441" t="s">
        <v>3594</v>
      </c>
      <c r="BI11441" t="s">
        <v>93</v>
      </c>
      <c r="BJ11441" t="s">
        <v>93</v>
      </c>
      <c r="BK11441" t="s">
        <v>93</v>
      </c>
      <c r="BL11441" t="s">
        <v>85</v>
      </c>
      <c r="BM11441" t="s">
        <v>93</v>
      </c>
      <c r="BN11441" t="s">
        <v>94</v>
      </c>
      <c r="BO11441" t="s">
        <v>94</v>
      </c>
      <c r="BP11441" s="2" t="s">
        <v>94</v>
      </c>
    </row>
    <row r="11442" spans="1:68" x14ac:dyDescent="0.25">
      <c r="A11442" t="s">
        <v>284</v>
      </c>
      <c r="B11442" s="4">
        <v>899999239</v>
      </c>
      <c r="C11442" t="s">
        <v>134</v>
      </c>
      <c r="D11442" t="s">
        <v>285</v>
      </c>
      <c r="E11442" t="s">
        <v>133598</v>
      </c>
      <c r="F11442" t="s">
        <v>68</v>
      </c>
      <c r="G11442" t="s">
        <v>69</v>
      </c>
      <c r="H11442" t="s">
        <v>286</v>
      </c>
      <c r="I11442" t="s">
        <v>287</v>
      </c>
      <c r="J11442" t="s">
        <v>99350</v>
      </c>
      <c r="K11442" t="s">
        <v>99351</v>
      </c>
      <c r="L11442" t="s">
        <v>99352</v>
      </c>
      <c r="M11442" t="s">
        <v>75</v>
      </c>
      <c r="N11442" t="s">
        <v>76</v>
      </c>
      <c r="O11442" t="s">
        <v>99356</v>
      </c>
      <c r="P11442" t="s">
        <v>78</v>
      </c>
      <c r="Q11442" t="s">
        <v>79</v>
      </c>
      <c r="R11442" t="s">
        <v>80</v>
      </c>
      <c r="S11442" s="1">
        <v>46041</v>
      </c>
      <c r="T11442" s="1">
        <v>46041</v>
      </c>
      <c r="U11442" s="1">
        <v>46265</v>
      </c>
      <c r="V11442" t="s">
        <v>81</v>
      </c>
      <c r="W11442" t="s">
        <v>82</v>
      </c>
      <c r="X11442" t="s">
        <v>99353</v>
      </c>
      <c r="Y11442" t="s">
        <v>99354</v>
      </c>
      <c r="Z11442" t="s">
        <v>85</v>
      </c>
      <c r="AA11442" t="s">
        <v>85</v>
      </c>
      <c r="AB11442" t="s">
        <v>85</v>
      </c>
      <c r="AC11442" t="s">
        <v>85</v>
      </c>
      <c r="AD11442" t="s">
        <v>85</v>
      </c>
      <c r="AE11442" t="s">
        <v>85</v>
      </c>
      <c r="AF11442" t="s">
        <v>85</v>
      </c>
      <c r="AG11442" t="s">
        <v>49</v>
      </c>
      <c r="AH11442" t="s">
        <v>86</v>
      </c>
      <c r="AI11442" s="3">
        <v>31928287</v>
      </c>
      <c r="AJ11442" t="s">
        <v>87</v>
      </c>
      <c r="AK11442" t="s">
        <v>87</v>
      </c>
      <c r="AL11442" s="3">
        <v>31928287</v>
      </c>
      <c r="AM11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2" t="s">
        <v>87</v>
      </c>
      <c r="AO11442" t="s">
        <v>87</v>
      </c>
      <c r="AP11442" t="s">
        <v>87</v>
      </c>
      <c r="AQ11442" s="3">
        <v>31928287</v>
      </c>
      <c r="AR11442" s="3">
        <v>31928287</v>
      </c>
      <c r="AS11442" t="s">
        <v>88</v>
      </c>
      <c r="AT11442" t="s">
        <v>85</v>
      </c>
      <c r="AU11442">
        <v>0</v>
      </c>
      <c r="AV11442" t="s">
        <v>89</v>
      </c>
      <c r="AW11442" t="s">
        <v>89</v>
      </c>
      <c r="AX11442" t="s">
        <v>99355</v>
      </c>
      <c r="AY11442" t="s">
        <v>99356</v>
      </c>
      <c r="AZ11442" t="s">
        <v>850</v>
      </c>
      <c r="BA11442" t="s">
        <v>85</v>
      </c>
      <c r="BB11442" t="s">
        <v>94</v>
      </c>
      <c r="BC11442" t="s">
        <v>296</v>
      </c>
      <c r="BD11442" t="s">
        <v>82</v>
      </c>
      <c r="BE11442" t="s">
        <v>297</v>
      </c>
      <c r="BF11442" t="s">
        <v>2424</v>
      </c>
      <c r="BG11442" t="s">
        <v>82</v>
      </c>
      <c r="BH11442" t="s">
        <v>2425</v>
      </c>
      <c r="BI11442" t="s">
        <v>93</v>
      </c>
      <c r="BJ11442" t="s">
        <v>93</v>
      </c>
      <c r="BK11442" t="s">
        <v>93</v>
      </c>
      <c r="BL11442" t="s">
        <v>85</v>
      </c>
      <c r="BM11442" t="s">
        <v>93</v>
      </c>
      <c r="BN11442" t="s">
        <v>94</v>
      </c>
      <c r="BO11442" t="s">
        <v>94</v>
      </c>
      <c r="BP11442" s="2" t="s">
        <v>94</v>
      </c>
    </row>
    <row r="11443" spans="1:68" x14ac:dyDescent="0.25">
      <c r="A11443" t="s">
        <v>284</v>
      </c>
      <c r="B11443" s="4">
        <v>899999239</v>
      </c>
      <c r="C11443" t="s">
        <v>134</v>
      </c>
      <c r="D11443" t="s">
        <v>285</v>
      </c>
      <c r="E11443" t="s">
        <v>133598</v>
      </c>
      <c r="F11443" t="s">
        <v>68</v>
      </c>
      <c r="G11443" t="s">
        <v>69</v>
      </c>
      <c r="H11443" t="s">
        <v>286</v>
      </c>
      <c r="I11443" t="s">
        <v>287</v>
      </c>
      <c r="J11443" t="s">
        <v>99363</v>
      </c>
      <c r="K11443" t="s">
        <v>99364</v>
      </c>
      <c r="L11443" t="s">
        <v>99365</v>
      </c>
      <c r="M11443" t="s">
        <v>75</v>
      </c>
      <c r="N11443" t="s">
        <v>76</v>
      </c>
      <c r="O11443" t="s">
        <v>3158</v>
      </c>
      <c r="P11443" t="s">
        <v>78</v>
      </c>
      <c r="Q11443" t="s">
        <v>79</v>
      </c>
      <c r="R11443" t="s">
        <v>80</v>
      </c>
      <c r="S11443" s="1">
        <v>46049</v>
      </c>
      <c r="T11443" s="1">
        <v>46050</v>
      </c>
      <c r="U11443" s="1">
        <v>46265</v>
      </c>
      <c r="V11443" t="s">
        <v>127</v>
      </c>
      <c r="W11443" t="s">
        <v>82</v>
      </c>
      <c r="X11443" t="s">
        <v>99366</v>
      </c>
      <c r="Y11443" t="s">
        <v>99367</v>
      </c>
      <c r="Z11443" t="s">
        <v>85</v>
      </c>
      <c r="AA11443" t="s">
        <v>85</v>
      </c>
      <c r="AB11443" t="s">
        <v>85</v>
      </c>
      <c r="AC11443" t="s">
        <v>85</v>
      </c>
      <c r="AD11443" t="s">
        <v>85</v>
      </c>
      <c r="AE11443" t="s">
        <v>85</v>
      </c>
      <c r="AF11443" t="s">
        <v>85</v>
      </c>
      <c r="AG11443" t="s">
        <v>49</v>
      </c>
      <c r="AH11443" t="s">
        <v>86</v>
      </c>
      <c r="AI11443" s="3">
        <v>16254195</v>
      </c>
      <c r="AJ11443" t="s">
        <v>87</v>
      </c>
      <c r="AK11443" t="s">
        <v>87</v>
      </c>
      <c r="AL11443" s="3">
        <v>16254195</v>
      </c>
      <c r="AM11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3" t="s">
        <v>87</v>
      </c>
      <c r="AO11443" t="s">
        <v>87</v>
      </c>
      <c r="AP11443" t="s">
        <v>87</v>
      </c>
      <c r="AQ11443" s="3">
        <v>16254195</v>
      </c>
      <c r="AR11443" t="s">
        <v>87</v>
      </c>
      <c r="AS11443" t="s">
        <v>88</v>
      </c>
      <c r="AT11443" t="s">
        <v>85</v>
      </c>
      <c r="AU11443">
        <v>0</v>
      </c>
      <c r="AV11443" t="s">
        <v>89</v>
      </c>
      <c r="AW11443" t="s">
        <v>89</v>
      </c>
      <c r="AX11443" t="s">
        <v>99368</v>
      </c>
      <c r="AY11443" t="s">
        <v>3158</v>
      </c>
      <c r="AZ11443" t="s">
        <v>1469</v>
      </c>
      <c r="BA11443" t="s">
        <v>85</v>
      </c>
      <c r="BB11443" t="s">
        <v>94</v>
      </c>
      <c r="BC11443" t="s">
        <v>296</v>
      </c>
      <c r="BD11443" t="s">
        <v>82</v>
      </c>
      <c r="BE11443" t="s">
        <v>297</v>
      </c>
      <c r="BF11443" t="s">
        <v>523</v>
      </c>
      <c r="BG11443" t="s">
        <v>82</v>
      </c>
      <c r="BH11443" t="s">
        <v>524</v>
      </c>
      <c r="BI11443" t="s">
        <v>93</v>
      </c>
      <c r="BJ11443" t="s">
        <v>93</v>
      </c>
      <c r="BK11443" t="s">
        <v>93</v>
      </c>
      <c r="BL11443" t="s">
        <v>85</v>
      </c>
      <c r="BM11443" t="s">
        <v>93</v>
      </c>
      <c r="BN11443" t="s">
        <v>94</v>
      </c>
      <c r="BO11443" t="s">
        <v>94</v>
      </c>
      <c r="BP11443" s="2" t="s">
        <v>94</v>
      </c>
    </row>
    <row r="11444" spans="1:68" x14ac:dyDescent="0.25">
      <c r="A11444" t="s">
        <v>284</v>
      </c>
      <c r="B11444" s="4">
        <v>899999239</v>
      </c>
      <c r="C11444" t="s">
        <v>134</v>
      </c>
      <c r="D11444" t="s">
        <v>285</v>
      </c>
      <c r="E11444" t="s">
        <v>133598</v>
      </c>
      <c r="F11444" t="s">
        <v>68</v>
      </c>
      <c r="G11444" t="s">
        <v>69</v>
      </c>
      <c r="H11444" t="s">
        <v>286</v>
      </c>
      <c r="I11444" t="s">
        <v>287</v>
      </c>
      <c r="J11444" t="s">
        <v>23941</v>
      </c>
      <c r="K11444" t="s">
        <v>23942</v>
      </c>
      <c r="L11444" t="s">
        <v>23943</v>
      </c>
      <c r="M11444" t="s">
        <v>178</v>
      </c>
      <c r="N11444" t="s">
        <v>76</v>
      </c>
      <c r="O11444" t="s">
        <v>23944</v>
      </c>
      <c r="P11444" t="s">
        <v>78</v>
      </c>
      <c r="Q11444" t="s">
        <v>79</v>
      </c>
      <c r="R11444" t="s">
        <v>80</v>
      </c>
      <c r="S11444" s="1">
        <v>46044</v>
      </c>
      <c r="T11444" s="1">
        <v>46046</v>
      </c>
      <c r="U11444" s="1">
        <v>46265</v>
      </c>
      <c r="V11444" t="s">
        <v>105</v>
      </c>
      <c r="W11444" t="s">
        <v>82</v>
      </c>
      <c r="X11444" t="s">
        <v>99450</v>
      </c>
      <c r="Y11444" t="s">
        <v>99451</v>
      </c>
      <c r="Z11444" t="s">
        <v>85</v>
      </c>
      <c r="AA11444" t="s">
        <v>85</v>
      </c>
      <c r="AB11444" t="s">
        <v>85</v>
      </c>
      <c r="AC11444" t="s">
        <v>85</v>
      </c>
      <c r="AD11444" t="s">
        <v>85</v>
      </c>
      <c r="AE11444" t="s">
        <v>85</v>
      </c>
      <c r="AF11444" t="s">
        <v>85</v>
      </c>
      <c r="AG11444" t="s">
        <v>49</v>
      </c>
      <c r="AH11444" t="s">
        <v>86</v>
      </c>
      <c r="AI11444" s="3">
        <v>30898342</v>
      </c>
      <c r="AJ11444" t="s">
        <v>87</v>
      </c>
      <c r="AK11444" t="s">
        <v>87</v>
      </c>
      <c r="AL11444" s="3">
        <v>30898342</v>
      </c>
      <c r="AM11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4" t="s">
        <v>87</v>
      </c>
      <c r="AO11444" t="s">
        <v>87</v>
      </c>
      <c r="AP11444" t="s">
        <v>87</v>
      </c>
      <c r="AQ11444" s="3">
        <v>30898342</v>
      </c>
      <c r="AR11444" t="s">
        <v>87</v>
      </c>
      <c r="AS11444" t="s">
        <v>88</v>
      </c>
      <c r="AT11444" t="s">
        <v>85</v>
      </c>
      <c r="AU11444">
        <v>0</v>
      </c>
      <c r="AV11444" t="s">
        <v>89</v>
      </c>
      <c r="AW11444" t="s">
        <v>89</v>
      </c>
      <c r="AX11444" t="s">
        <v>23947</v>
      </c>
      <c r="AY11444" t="s">
        <v>23944</v>
      </c>
      <c r="AZ11444" t="s">
        <v>580</v>
      </c>
      <c r="BA11444" t="s">
        <v>85</v>
      </c>
      <c r="BB11444" t="s">
        <v>94</v>
      </c>
      <c r="BC11444" t="s">
        <v>296</v>
      </c>
      <c r="BD11444" t="s">
        <v>82</v>
      </c>
      <c r="BE11444" t="s">
        <v>297</v>
      </c>
      <c r="BF11444" t="s">
        <v>5281</v>
      </c>
      <c r="BG11444" t="s">
        <v>82</v>
      </c>
      <c r="BH11444" t="s">
        <v>5282</v>
      </c>
      <c r="BI11444" t="s">
        <v>93</v>
      </c>
      <c r="BJ11444" t="s">
        <v>93</v>
      </c>
      <c r="BK11444" t="s">
        <v>93</v>
      </c>
      <c r="BL11444" t="s">
        <v>85</v>
      </c>
      <c r="BM11444" t="s">
        <v>93</v>
      </c>
      <c r="BN11444" t="s">
        <v>94</v>
      </c>
      <c r="BO11444" t="s">
        <v>94</v>
      </c>
      <c r="BP11444" s="2" t="s">
        <v>94</v>
      </c>
    </row>
    <row r="11445" spans="1:68" x14ac:dyDescent="0.25">
      <c r="A11445" t="s">
        <v>133</v>
      </c>
      <c r="B11445" s="4">
        <v>899999239</v>
      </c>
      <c r="C11445" t="s">
        <v>134</v>
      </c>
      <c r="D11445" t="s">
        <v>81</v>
      </c>
      <c r="E11445" t="s">
        <v>133597</v>
      </c>
      <c r="F11445" t="s">
        <v>68</v>
      </c>
      <c r="G11445" t="s">
        <v>135</v>
      </c>
      <c r="H11445" t="s">
        <v>70</v>
      </c>
      <c r="I11445" t="s">
        <v>71</v>
      </c>
      <c r="J11445" t="s">
        <v>99458</v>
      </c>
      <c r="K11445" t="s">
        <v>99459</v>
      </c>
      <c r="L11445" t="s">
        <v>99460</v>
      </c>
      <c r="M11445" t="s">
        <v>75</v>
      </c>
      <c r="N11445" t="s">
        <v>76</v>
      </c>
      <c r="O11445" t="s">
        <v>99461</v>
      </c>
      <c r="P11445" t="s">
        <v>78</v>
      </c>
      <c r="Q11445" t="s">
        <v>79</v>
      </c>
      <c r="R11445" t="s">
        <v>80</v>
      </c>
      <c r="S11445" s="1">
        <v>46050</v>
      </c>
      <c r="T11445" s="1">
        <v>46053</v>
      </c>
      <c r="U11445" s="1">
        <v>46387</v>
      </c>
      <c r="V11445" t="s">
        <v>81</v>
      </c>
      <c r="W11445" t="s">
        <v>82</v>
      </c>
      <c r="X11445" t="s">
        <v>99462</v>
      </c>
      <c r="Y11445" t="s">
        <v>99463</v>
      </c>
      <c r="Z11445" t="s">
        <v>85</v>
      </c>
      <c r="AA11445" t="s">
        <v>85</v>
      </c>
      <c r="AB11445" t="s">
        <v>85</v>
      </c>
      <c r="AC11445" t="s">
        <v>85</v>
      </c>
      <c r="AD11445" t="s">
        <v>85</v>
      </c>
      <c r="AE11445" t="s">
        <v>85</v>
      </c>
      <c r="AF11445" t="s">
        <v>85</v>
      </c>
      <c r="AG11445" t="s">
        <v>49</v>
      </c>
      <c r="AH11445" t="s">
        <v>86</v>
      </c>
      <c r="AI11445" s="3">
        <v>73207383</v>
      </c>
      <c r="AJ11445" t="s">
        <v>87</v>
      </c>
      <c r="AK11445" t="s">
        <v>87</v>
      </c>
      <c r="AL11445" s="3">
        <v>73207383</v>
      </c>
      <c r="AM11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5" t="s">
        <v>87</v>
      </c>
      <c r="AO11445" t="s">
        <v>87</v>
      </c>
      <c r="AP11445" t="s">
        <v>87</v>
      </c>
      <c r="AQ11445" s="3">
        <v>73207383</v>
      </c>
      <c r="AR11445" s="3">
        <v>73207383</v>
      </c>
      <c r="AS11445" t="s">
        <v>88</v>
      </c>
      <c r="AT11445" t="s">
        <v>85</v>
      </c>
      <c r="AU11445">
        <v>0</v>
      </c>
      <c r="AV11445" t="s">
        <v>89</v>
      </c>
      <c r="AW11445" t="s">
        <v>89</v>
      </c>
      <c r="AX11445" t="s">
        <v>99464</v>
      </c>
      <c r="AY11445" t="s">
        <v>99461</v>
      </c>
      <c r="AZ11445" t="s">
        <v>404</v>
      </c>
      <c r="BA11445" t="s">
        <v>85</v>
      </c>
      <c r="BB11445" t="s">
        <v>94</v>
      </c>
      <c r="BC11445" t="s">
        <v>144</v>
      </c>
      <c r="BD11445" t="s">
        <v>82</v>
      </c>
      <c r="BE11445" t="s">
        <v>145</v>
      </c>
      <c r="BF11445" t="s">
        <v>4198</v>
      </c>
      <c r="BG11445" t="s">
        <v>82</v>
      </c>
      <c r="BH11445" t="s">
        <v>4199</v>
      </c>
      <c r="BI11445" t="s">
        <v>93</v>
      </c>
      <c r="BJ11445" t="s">
        <v>93</v>
      </c>
      <c r="BK11445" t="s">
        <v>93</v>
      </c>
      <c r="BL11445" t="s">
        <v>85</v>
      </c>
      <c r="BM11445" t="s">
        <v>93</v>
      </c>
      <c r="BN11445" t="s">
        <v>94</v>
      </c>
      <c r="BO11445" t="s">
        <v>94</v>
      </c>
      <c r="BP11445" s="2" t="s">
        <v>94</v>
      </c>
    </row>
    <row r="11446" spans="1:68" x14ac:dyDescent="0.25">
      <c r="A11446" t="s">
        <v>133</v>
      </c>
      <c r="B11446" s="4">
        <v>899999239</v>
      </c>
      <c r="C11446" t="s">
        <v>134</v>
      </c>
      <c r="D11446" t="s">
        <v>81</v>
      </c>
      <c r="E11446" t="s">
        <v>133597</v>
      </c>
      <c r="F11446" t="s">
        <v>68</v>
      </c>
      <c r="G11446" t="s">
        <v>135</v>
      </c>
      <c r="H11446" t="s">
        <v>70</v>
      </c>
      <c r="I11446" t="s">
        <v>71</v>
      </c>
      <c r="J11446" t="s">
        <v>99465</v>
      </c>
      <c r="K11446" t="s">
        <v>99466</v>
      </c>
      <c r="L11446" t="s">
        <v>99467</v>
      </c>
      <c r="M11446" t="s">
        <v>75</v>
      </c>
      <c r="N11446" t="s">
        <v>76</v>
      </c>
      <c r="O11446" t="s">
        <v>99468</v>
      </c>
      <c r="P11446" t="s">
        <v>78</v>
      </c>
      <c r="Q11446" t="s">
        <v>79</v>
      </c>
      <c r="R11446" t="s">
        <v>80</v>
      </c>
      <c r="S11446" s="1">
        <v>46052</v>
      </c>
      <c r="T11446" s="1">
        <v>46053</v>
      </c>
      <c r="U11446" s="1">
        <v>46387</v>
      </c>
      <c r="V11446" t="s">
        <v>81</v>
      </c>
      <c r="W11446" t="s">
        <v>82</v>
      </c>
      <c r="X11446" t="s">
        <v>99469</v>
      </c>
      <c r="Y11446" t="s">
        <v>99470</v>
      </c>
      <c r="Z11446" t="s">
        <v>85</v>
      </c>
      <c r="AA11446" t="s">
        <v>85</v>
      </c>
      <c r="AB11446" t="s">
        <v>85</v>
      </c>
      <c r="AC11446" t="s">
        <v>85</v>
      </c>
      <c r="AD11446" t="s">
        <v>85</v>
      </c>
      <c r="AE11446" t="s">
        <v>85</v>
      </c>
      <c r="AF11446" t="s">
        <v>85</v>
      </c>
      <c r="AG11446" t="s">
        <v>49</v>
      </c>
      <c r="AH11446" t="s">
        <v>86</v>
      </c>
      <c r="AI11446" s="3">
        <v>64069728</v>
      </c>
      <c r="AJ11446" t="s">
        <v>87</v>
      </c>
      <c r="AK11446" t="s">
        <v>87</v>
      </c>
      <c r="AL11446" s="3">
        <v>64069728</v>
      </c>
      <c r="AM11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6" t="s">
        <v>87</v>
      </c>
      <c r="AO11446" t="s">
        <v>87</v>
      </c>
      <c r="AP11446" t="s">
        <v>87</v>
      </c>
      <c r="AQ11446" s="3">
        <v>64069728</v>
      </c>
      <c r="AR11446" t="s">
        <v>87</v>
      </c>
      <c r="AS11446" t="s">
        <v>88</v>
      </c>
      <c r="AT11446" t="s">
        <v>85</v>
      </c>
      <c r="AU11446">
        <v>0</v>
      </c>
      <c r="AV11446" t="s">
        <v>89</v>
      </c>
      <c r="AW11446" t="s">
        <v>89</v>
      </c>
      <c r="AX11446" t="s">
        <v>99471</v>
      </c>
      <c r="AY11446" t="s">
        <v>99468</v>
      </c>
      <c r="AZ11446" t="s">
        <v>8285</v>
      </c>
      <c r="BA11446" t="s">
        <v>85</v>
      </c>
      <c r="BB11446" t="s">
        <v>94</v>
      </c>
      <c r="BC11446" t="s">
        <v>144</v>
      </c>
      <c r="BD11446" t="s">
        <v>82</v>
      </c>
      <c r="BE11446" t="s">
        <v>145</v>
      </c>
      <c r="BF11446" t="s">
        <v>10288</v>
      </c>
      <c r="BG11446" t="s">
        <v>82</v>
      </c>
      <c r="BH11446" t="s">
        <v>10289</v>
      </c>
      <c r="BI11446" t="s">
        <v>93</v>
      </c>
      <c r="BJ11446" t="s">
        <v>93</v>
      </c>
      <c r="BK11446" t="s">
        <v>93</v>
      </c>
      <c r="BL11446" t="s">
        <v>85</v>
      </c>
      <c r="BM11446" t="s">
        <v>93</v>
      </c>
      <c r="BN11446" t="s">
        <v>94</v>
      </c>
      <c r="BO11446" t="s">
        <v>94</v>
      </c>
      <c r="BP11446" s="2" t="s">
        <v>94</v>
      </c>
    </row>
    <row r="11447" spans="1:68" x14ac:dyDescent="0.25">
      <c r="A11447" t="s">
        <v>133</v>
      </c>
      <c r="B11447" s="4">
        <v>899999239</v>
      </c>
      <c r="C11447" t="s">
        <v>134</v>
      </c>
      <c r="D11447" t="s">
        <v>81</v>
      </c>
      <c r="E11447" t="s">
        <v>133597</v>
      </c>
      <c r="F11447" t="s">
        <v>68</v>
      </c>
      <c r="G11447" t="s">
        <v>135</v>
      </c>
      <c r="H11447" t="s">
        <v>70</v>
      </c>
      <c r="I11447" t="s">
        <v>71</v>
      </c>
      <c r="J11447" t="s">
        <v>99513</v>
      </c>
      <c r="K11447" t="s">
        <v>99514</v>
      </c>
      <c r="L11447" t="s">
        <v>99515</v>
      </c>
      <c r="M11447" t="s">
        <v>75</v>
      </c>
      <c r="N11447" t="s">
        <v>76</v>
      </c>
      <c r="O11447" t="s">
        <v>99519</v>
      </c>
      <c r="P11447" t="s">
        <v>78</v>
      </c>
      <c r="Q11447" t="s">
        <v>79</v>
      </c>
      <c r="R11447" t="s">
        <v>80</v>
      </c>
      <c r="S11447" s="1">
        <v>46052</v>
      </c>
      <c r="T11447" s="1">
        <v>46054</v>
      </c>
      <c r="U11447" s="1">
        <v>46265</v>
      </c>
      <c r="V11447" t="s">
        <v>127</v>
      </c>
      <c r="W11447" t="s">
        <v>82</v>
      </c>
      <c r="X11447" t="s">
        <v>99516</v>
      </c>
      <c r="Y11447" t="s">
        <v>99517</v>
      </c>
      <c r="Z11447" t="s">
        <v>85</v>
      </c>
      <c r="AA11447" t="s">
        <v>85</v>
      </c>
      <c r="AB11447" t="s">
        <v>85</v>
      </c>
      <c r="AC11447" t="s">
        <v>85</v>
      </c>
      <c r="AD11447" t="s">
        <v>85</v>
      </c>
      <c r="AE11447" t="s">
        <v>85</v>
      </c>
      <c r="AF11447" t="s">
        <v>85</v>
      </c>
      <c r="AG11447" t="s">
        <v>49</v>
      </c>
      <c r="AH11447" t="s">
        <v>86</v>
      </c>
      <c r="AI11447" s="3">
        <v>28057500</v>
      </c>
      <c r="AJ11447" t="s">
        <v>87</v>
      </c>
      <c r="AK11447" t="s">
        <v>87</v>
      </c>
      <c r="AL11447" s="3">
        <v>28057500</v>
      </c>
      <c r="AM11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7" t="s">
        <v>87</v>
      </c>
      <c r="AO11447" t="s">
        <v>87</v>
      </c>
      <c r="AP11447" t="s">
        <v>87</v>
      </c>
      <c r="AQ11447" s="3">
        <v>28057500</v>
      </c>
      <c r="AR11447" s="3">
        <v>28057500</v>
      </c>
      <c r="AS11447" t="s">
        <v>88</v>
      </c>
      <c r="AT11447" t="s">
        <v>85</v>
      </c>
      <c r="AU11447">
        <v>0</v>
      </c>
      <c r="AV11447" t="s">
        <v>89</v>
      </c>
      <c r="AW11447" t="s">
        <v>89</v>
      </c>
      <c r="AX11447" t="s">
        <v>99518</v>
      </c>
      <c r="AY11447" t="s">
        <v>99519</v>
      </c>
      <c r="AZ11447" t="s">
        <v>3857</v>
      </c>
      <c r="BA11447" t="s">
        <v>85</v>
      </c>
      <c r="BB11447" t="s">
        <v>94</v>
      </c>
      <c r="BC11447" t="s">
        <v>144</v>
      </c>
      <c r="BD11447" t="s">
        <v>82</v>
      </c>
      <c r="BE11447" t="s">
        <v>145</v>
      </c>
      <c r="BF11447" t="s">
        <v>444</v>
      </c>
      <c r="BG11447" t="s">
        <v>82</v>
      </c>
      <c r="BH11447" t="s">
        <v>445</v>
      </c>
      <c r="BI11447" t="s">
        <v>93</v>
      </c>
      <c r="BJ11447" t="s">
        <v>93</v>
      </c>
      <c r="BK11447" t="s">
        <v>93</v>
      </c>
      <c r="BL11447" t="s">
        <v>85</v>
      </c>
      <c r="BM11447" t="s">
        <v>93</v>
      </c>
      <c r="BN11447" t="s">
        <v>94</v>
      </c>
      <c r="BO11447" t="s">
        <v>94</v>
      </c>
      <c r="BP11447" s="2" t="s">
        <v>94</v>
      </c>
    </row>
    <row r="11448" spans="1:68" x14ac:dyDescent="0.25">
      <c r="A11448" t="s">
        <v>133</v>
      </c>
      <c r="B11448" s="4">
        <v>899999239</v>
      </c>
      <c r="C11448" t="s">
        <v>134</v>
      </c>
      <c r="D11448" t="s">
        <v>81</v>
      </c>
      <c r="E11448" t="s">
        <v>133597</v>
      </c>
      <c r="F11448" t="s">
        <v>68</v>
      </c>
      <c r="G11448" t="s">
        <v>135</v>
      </c>
      <c r="H11448" t="s">
        <v>70</v>
      </c>
      <c r="I11448" t="s">
        <v>71</v>
      </c>
      <c r="J11448" t="s">
        <v>99520</v>
      </c>
      <c r="K11448" t="s">
        <v>99521</v>
      </c>
      <c r="L11448" t="s">
        <v>99522</v>
      </c>
      <c r="M11448" t="s">
        <v>75</v>
      </c>
      <c r="N11448" t="s">
        <v>76</v>
      </c>
      <c r="O11448" t="s">
        <v>99523</v>
      </c>
      <c r="P11448" t="s">
        <v>78</v>
      </c>
      <c r="Q11448" t="s">
        <v>79</v>
      </c>
      <c r="R11448" t="s">
        <v>80</v>
      </c>
      <c r="S11448" s="1">
        <v>46044</v>
      </c>
      <c r="T11448" s="1">
        <v>46052</v>
      </c>
      <c r="U11448" s="1">
        <v>46387</v>
      </c>
      <c r="V11448" t="s">
        <v>81</v>
      </c>
      <c r="W11448" t="s">
        <v>205</v>
      </c>
      <c r="X11448" t="s">
        <v>99524</v>
      </c>
      <c r="Y11448" t="s">
        <v>99525</v>
      </c>
      <c r="Z11448" t="s">
        <v>85</v>
      </c>
      <c r="AA11448" t="s">
        <v>85</v>
      </c>
      <c r="AB11448" t="s">
        <v>85</v>
      </c>
      <c r="AC11448" t="s">
        <v>85</v>
      </c>
      <c r="AD11448" t="s">
        <v>85</v>
      </c>
      <c r="AE11448" t="s">
        <v>85</v>
      </c>
      <c r="AF11448" t="s">
        <v>85</v>
      </c>
      <c r="AG11448" t="s">
        <v>49</v>
      </c>
      <c r="AH11448" t="s">
        <v>86</v>
      </c>
      <c r="AI11448" s="3">
        <v>44594332</v>
      </c>
      <c r="AJ11448" t="s">
        <v>87</v>
      </c>
      <c r="AK11448" t="s">
        <v>87</v>
      </c>
      <c r="AL11448" s="3">
        <v>44594332</v>
      </c>
      <c r="AM11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8" t="s">
        <v>87</v>
      </c>
      <c r="AO11448" t="s">
        <v>87</v>
      </c>
      <c r="AP11448" t="s">
        <v>87</v>
      </c>
      <c r="AQ11448" s="3">
        <v>44594332</v>
      </c>
      <c r="AR11448" s="3">
        <v>44594332</v>
      </c>
      <c r="AS11448" t="s">
        <v>88</v>
      </c>
      <c r="AT11448" t="s">
        <v>85</v>
      </c>
      <c r="AU11448">
        <v>0</v>
      </c>
      <c r="AV11448" t="s">
        <v>89</v>
      </c>
      <c r="AW11448" t="s">
        <v>89</v>
      </c>
      <c r="AX11448" t="s">
        <v>99526</v>
      </c>
      <c r="AY11448" t="s">
        <v>99523</v>
      </c>
      <c r="AZ11448" t="s">
        <v>404</v>
      </c>
      <c r="BA11448" t="s">
        <v>85</v>
      </c>
      <c r="BB11448" t="s">
        <v>94</v>
      </c>
      <c r="BC11448" t="s">
        <v>144</v>
      </c>
      <c r="BD11448" t="s">
        <v>82</v>
      </c>
      <c r="BE11448" t="s">
        <v>145</v>
      </c>
      <c r="BF11448" t="s">
        <v>9032</v>
      </c>
      <c r="BG11448" t="s">
        <v>82</v>
      </c>
      <c r="BH11448" t="s">
        <v>9033</v>
      </c>
      <c r="BI11448" t="s">
        <v>93</v>
      </c>
      <c r="BJ11448" t="s">
        <v>93</v>
      </c>
      <c r="BK11448" t="s">
        <v>93</v>
      </c>
      <c r="BL11448" t="s">
        <v>85</v>
      </c>
      <c r="BM11448" t="s">
        <v>93</v>
      </c>
      <c r="BN11448" t="s">
        <v>94</v>
      </c>
      <c r="BO11448" t="s">
        <v>94</v>
      </c>
      <c r="BP11448" s="2" t="s">
        <v>94</v>
      </c>
    </row>
    <row r="11449" spans="1:68" x14ac:dyDescent="0.25">
      <c r="A11449" t="s">
        <v>257</v>
      </c>
      <c r="B11449" s="4">
        <v>899999239</v>
      </c>
      <c r="C11449" t="s">
        <v>134</v>
      </c>
      <c r="D11449" t="s">
        <v>81</v>
      </c>
      <c r="E11449" t="s">
        <v>133597</v>
      </c>
      <c r="F11449" t="s">
        <v>68</v>
      </c>
      <c r="G11449" t="s">
        <v>258</v>
      </c>
      <c r="H11449" t="s">
        <v>70</v>
      </c>
      <c r="I11449" t="s">
        <v>71</v>
      </c>
      <c r="J11449" t="s">
        <v>99539</v>
      </c>
      <c r="K11449" t="s">
        <v>99540</v>
      </c>
      <c r="L11449" t="s">
        <v>99541</v>
      </c>
      <c r="M11449" t="s">
        <v>75</v>
      </c>
      <c r="N11449" t="s">
        <v>76</v>
      </c>
      <c r="O11449" t="s">
        <v>30608</v>
      </c>
      <c r="P11449" t="s">
        <v>78</v>
      </c>
      <c r="Q11449" t="s">
        <v>79</v>
      </c>
      <c r="R11449" t="s">
        <v>80</v>
      </c>
      <c r="S11449" s="1">
        <v>46035</v>
      </c>
      <c r="T11449" s="1">
        <v>46035</v>
      </c>
      <c r="U11449" s="1">
        <v>46265</v>
      </c>
      <c r="V11449" t="s">
        <v>127</v>
      </c>
      <c r="W11449" t="s">
        <v>82</v>
      </c>
      <c r="X11449" t="s">
        <v>99542</v>
      </c>
      <c r="Y11449" t="s">
        <v>99543</v>
      </c>
      <c r="Z11449" t="s">
        <v>85</v>
      </c>
      <c r="AA11449" t="s">
        <v>85</v>
      </c>
      <c r="AB11449" t="s">
        <v>85</v>
      </c>
      <c r="AC11449" t="s">
        <v>85</v>
      </c>
      <c r="AD11449" t="s">
        <v>85</v>
      </c>
      <c r="AE11449" t="s">
        <v>85</v>
      </c>
      <c r="AF11449" t="s">
        <v>85</v>
      </c>
      <c r="AG11449" t="s">
        <v>49</v>
      </c>
      <c r="AH11449" t="s">
        <v>86</v>
      </c>
      <c r="AI11449" s="3">
        <v>45560696</v>
      </c>
      <c r="AJ11449" t="s">
        <v>87</v>
      </c>
      <c r="AK11449" s="3">
        <v>11390174</v>
      </c>
      <c r="AL11449" s="3">
        <v>45560696</v>
      </c>
      <c r="AM11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9" t="s">
        <v>87</v>
      </c>
      <c r="AO11449" t="s">
        <v>87</v>
      </c>
      <c r="AP11449" t="s">
        <v>87</v>
      </c>
      <c r="AQ11449" s="3">
        <v>45560696</v>
      </c>
      <c r="AR11449" t="s">
        <v>87</v>
      </c>
      <c r="AS11449" t="s">
        <v>88</v>
      </c>
      <c r="AT11449" t="s">
        <v>85</v>
      </c>
      <c r="AU11449">
        <v>0</v>
      </c>
      <c r="AV11449" t="s">
        <v>89</v>
      </c>
      <c r="AW11449" t="s">
        <v>89</v>
      </c>
      <c r="AX11449" t="s">
        <v>99544</v>
      </c>
      <c r="AY11449" t="s">
        <v>30608</v>
      </c>
      <c r="AZ11449" t="s">
        <v>1585</v>
      </c>
      <c r="BA11449" t="s">
        <v>85</v>
      </c>
      <c r="BB11449" t="s">
        <v>94</v>
      </c>
      <c r="BC11449" t="s">
        <v>266</v>
      </c>
      <c r="BD11449" t="s">
        <v>82</v>
      </c>
      <c r="BE11449" t="s">
        <v>267</v>
      </c>
      <c r="BF11449" t="s">
        <v>93</v>
      </c>
      <c r="BG11449" t="s">
        <v>93</v>
      </c>
      <c r="BH11449" t="s">
        <v>93</v>
      </c>
      <c r="BI11449" t="s">
        <v>93</v>
      </c>
      <c r="BJ11449" t="s">
        <v>93</v>
      </c>
      <c r="BK11449" t="s">
        <v>93</v>
      </c>
      <c r="BL11449" t="s">
        <v>85</v>
      </c>
      <c r="BM11449" t="s">
        <v>93</v>
      </c>
      <c r="BN11449" t="s">
        <v>94</v>
      </c>
      <c r="BO11449" t="s">
        <v>94</v>
      </c>
      <c r="BP11449" s="2" t="s">
        <v>94</v>
      </c>
    </row>
    <row r="11450" spans="1:68" x14ac:dyDescent="0.25">
      <c r="A11450" t="s">
        <v>257</v>
      </c>
      <c r="B11450" s="4">
        <v>899999239</v>
      </c>
      <c r="C11450" t="s">
        <v>134</v>
      </c>
      <c r="D11450" t="s">
        <v>81</v>
      </c>
      <c r="E11450" t="s">
        <v>133597</v>
      </c>
      <c r="F11450" t="s">
        <v>68</v>
      </c>
      <c r="G11450" t="s">
        <v>258</v>
      </c>
      <c r="H11450" t="s">
        <v>70</v>
      </c>
      <c r="I11450" t="s">
        <v>71</v>
      </c>
      <c r="J11450" t="s">
        <v>99568</v>
      </c>
      <c r="K11450" t="s">
        <v>99569</v>
      </c>
      <c r="L11450" t="s">
        <v>99570</v>
      </c>
      <c r="M11450" t="s">
        <v>75</v>
      </c>
      <c r="N11450" t="s">
        <v>1223</v>
      </c>
      <c r="O11450" t="s">
        <v>81994</v>
      </c>
      <c r="P11450" t="s">
        <v>119</v>
      </c>
      <c r="Q11450" t="s">
        <v>120</v>
      </c>
      <c r="R11450" t="s">
        <v>121</v>
      </c>
      <c r="S11450" s="1">
        <v>46021</v>
      </c>
      <c r="T11450" s="1">
        <v>46022</v>
      </c>
      <c r="U11450" s="1">
        <v>46234</v>
      </c>
      <c r="V11450" t="s">
        <v>127</v>
      </c>
      <c r="W11450" t="s">
        <v>205</v>
      </c>
      <c r="X11450" t="s">
        <v>42315</v>
      </c>
      <c r="Y11450" t="s">
        <v>42316</v>
      </c>
      <c r="Z11450" t="s">
        <v>85</v>
      </c>
      <c r="AA11450" t="s">
        <v>208</v>
      </c>
      <c r="AB11450" t="s">
        <v>85</v>
      </c>
      <c r="AC11450" t="s">
        <v>85</v>
      </c>
      <c r="AD11450" t="s">
        <v>85</v>
      </c>
      <c r="AE11450" t="s">
        <v>85</v>
      </c>
      <c r="AF11450" t="s">
        <v>85</v>
      </c>
      <c r="AG11450" t="s">
        <v>209</v>
      </c>
      <c r="AH11450" t="s">
        <v>86</v>
      </c>
      <c r="AI11450" s="3">
        <v>959107757</v>
      </c>
      <c r="AJ11450" t="s">
        <v>87</v>
      </c>
      <c r="AK11450" s="3">
        <v>270887006</v>
      </c>
      <c r="AL11450" s="3">
        <v>959107757</v>
      </c>
      <c r="AM11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0" t="s">
        <v>87</v>
      </c>
      <c r="AO11450" t="s">
        <v>87</v>
      </c>
      <c r="AP11450" t="s">
        <v>87</v>
      </c>
      <c r="AQ11450" s="3">
        <v>959107757</v>
      </c>
      <c r="AR11450" s="3">
        <v>20611811</v>
      </c>
      <c r="AS11450" t="s">
        <v>88</v>
      </c>
      <c r="AT11450" t="s">
        <v>85</v>
      </c>
      <c r="AU11450">
        <v>0</v>
      </c>
      <c r="AV11450" t="s">
        <v>89</v>
      </c>
      <c r="AW11450" t="s">
        <v>89</v>
      </c>
      <c r="AX11450" t="s">
        <v>99571</v>
      </c>
      <c r="AY11450" t="s">
        <v>81994</v>
      </c>
      <c r="AZ11450" t="s">
        <v>310</v>
      </c>
      <c r="BA11450" t="s">
        <v>85</v>
      </c>
      <c r="BB11450" t="s">
        <v>94</v>
      </c>
      <c r="BC11450" t="s">
        <v>266</v>
      </c>
      <c r="BD11450" t="s">
        <v>82</v>
      </c>
      <c r="BE11450" t="s">
        <v>267</v>
      </c>
      <c r="BF11450" t="s">
        <v>13041</v>
      </c>
      <c r="BG11450" t="s">
        <v>82</v>
      </c>
      <c r="BH11450" t="s">
        <v>13042</v>
      </c>
      <c r="BI11450" t="s">
        <v>93</v>
      </c>
      <c r="BJ11450" t="s">
        <v>93</v>
      </c>
      <c r="BK11450" t="s">
        <v>93</v>
      </c>
      <c r="BL11450" t="s">
        <v>85</v>
      </c>
      <c r="BM11450" t="s">
        <v>93</v>
      </c>
      <c r="BN11450" t="s">
        <v>94</v>
      </c>
      <c r="BO11450" t="s">
        <v>94</v>
      </c>
      <c r="BP11450" s="2" t="s">
        <v>94</v>
      </c>
    </row>
    <row r="11451" spans="1:68" x14ac:dyDescent="0.25">
      <c r="A11451" t="s">
        <v>284</v>
      </c>
      <c r="B11451" s="4">
        <v>899999239</v>
      </c>
      <c r="C11451" t="s">
        <v>134</v>
      </c>
      <c r="D11451" t="s">
        <v>285</v>
      </c>
      <c r="E11451" t="s">
        <v>133598</v>
      </c>
      <c r="F11451" t="s">
        <v>68</v>
      </c>
      <c r="G11451" t="s">
        <v>69</v>
      </c>
      <c r="H11451" t="s">
        <v>286</v>
      </c>
      <c r="I11451" t="s">
        <v>287</v>
      </c>
      <c r="J11451" t="s">
        <v>99583</v>
      </c>
      <c r="K11451" t="s">
        <v>99584</v>
      </c>
      <c r="L11451" t="s">
        <v>99585</v>
      </c>
      <c r="M11451" t="s">
        <v>178</v>
      </c>
      <c r="N11451" t="s">
        <v>76</v>
      </c>
      <c r="O11451" t="s">
        <v>99586</v>
      </c>
      <c r="P11451" t="s">
        <v>78</v>
      </c>
      <c r="Q11451" t="s">
        <v>79</v>
      </c>
      <c r="R11451" t="s">
        <v>80</v>
      </c>
      <c r="S11451" s="1">
        <v>46033</v>
      </c>
      <c r="T11451" s="1">
        <v>46035</v>
      </c>
      <c r="U11451" s="1">
        <v>46295</v>
      </c>
      <c r="V11451" t="s">
        <v>127</v>
      </c>
      <c r="W11451" t="s">
        <v>82</v>
      </c>
      <c r="X11451" t="s">
        <v>99587</v>
      </c>
      <c r="Y11451" t="s">
        <v>99588</v>
      </c>
      <c r="Z11451" t="s">
        <v>85</v>
      </c>
      <c r="AA11451" t="s">
        <v>85</v>
      </c>
      <c r="AB11451" t="s">
        <v>85</v>
      </c>
      <c r="AC11451" t="s">
        <v>85</v>
      </c>
      <c r="AD11451" t="s">
        <v>85</v>
      </c>
      <c r="AE11451" t="s">
        <v>85</v>
      </c>
      <c r="AF11451" t="s">
        <v>85</v>
      </c>
      <c r="AG11451" t="s">
        <v>49</v>
      </c>
      <c r="AH11451" t="s">
        <v>86</v>
      </c>
      <c r="AI11451" s="3">
        <v>38167056</v>
      </c>
      <c r="AJ11451" t="s">
        <v>87</v>
      </c>
      <c r="AK11451" t="s">
        <v>87</v>
      </c>
      <c r="AL11451" s="3">
        <v>38167056</v>
      </c>
      <c r="AM11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1" t="s">
        <v>87</v>
      </c>
      <c r="AO11451" t="s">
        <v>87</v>
      </c>
      <c r="AP11451" t="s">
        <v>87</v>
      </c>
      <c r="AQ11451" s="3">
        <v>38167056</v>
      </c>
      <c r="AR11451" t="s">
        <v>87</v>
      </c>
      <c r="AS11451" t="s">
        <v>88</v>
      </c>
      <c r="AT11451" t="s">
        <v>85</v>
      </c>
      <c r="AU11451">
        <v>0</v>
      </c>
      <c r="AV11451" t="s">
        <v>89</v>
      </c>
      <c r="AW11451" t="s">
        <v>89</v>
      </c>
      <c r="AX11451" t="s">
        <v>99589</v>
      </c>
      <c r="AY11451" t="s">
        <v>99586</v>
      </c>
      <c r="AZ11451" t="s">
        <v>5305</v>
      </c>
      <c r="BA11451" t="s">
        <v>85</v>
      </c>
      <c r="BB11451" t="s">
        <v>94</v>
      </c>
      <c r="BC11451" t="s">
        <v>296</v>
      </c>
      <c r="BD11451" t="s">
        <v>82</v>
      </c>
      <c r="BE11451" t="s">
        <v>297</v>
      </c>
      <c r="BF11451" t="s">
        <v>10683</v>
      </c>
      <c r="BG11451" t="s">
        <v>82</v>
      </c>
      <c r="BH11451" t="s">
        <v>10684</v>
      </c>
      <c r="BI11451" t="s">
        <v>93</v>
      </c>
      <c r="BJ11451" t="s">
        <v>93</v>
      </c>
      <c r="BK11451" t="s">
        <v>93</v>
      </c>
      <c r="BL11451" t="s">
        <v>85</v>
      </c>
      <c r="BM11451" t="s">
        <v>93</v>
      </c>
      <c r="BN11451" t="s">
        <v>94</v>
      </c>
      <c r="BO11451" t="s">
        <v>94</v>
      </c>
    </row>
    <row r="11452" spans="1:68" x14ac:dyDescent="0.25">
      <c r="A11452" t="s">
        <v>257</v>
      </c>
      <c r="B11452" s="4">
        <v>899999239</v>
      </c>
      <c r="C11452" t="s">
        <v>134</v>
      </c>
      <c r="D11452" t="s">
        <v>81</v>
      </c>
      <c r="E11452" t="s">
        <v>133597</v>
      </c>
      <c r="F11452" t="s">
        <v>68</v>
      </c>
      <c r="G11452" t="s">
        <v>258</v>
      </c>
      <c r="H11452" t="s">
        <v>70</v>
      </c>
      <c r="I11452" t="s">
        <v>71</v>
      </c>
      <c r="J11452" t="s">
        <v>99590</v>
      </c>
      <c r="K11452" t="s">
        <v>99591</v>
      </c>
      <c r="L11452" t="s">
        <v>99592</v>
      </c>
      <c r="M11452" t="s">
        <v>75</v>
      </c>
      <c r="N11452" t="s">
        <v>76</v>
      </c>
      <c r="O11452" t="s">
        <v>249</v>
      </c>
      <c r="P11452" t="s">
        <v>78</v>
      </c>
      <c r="Q11452" t="s">
        <v>79</v>
      </c>
      <c r="R11452" t="s">
        <v>80</v>
      </c>
      <c r="S11452" s="1">
        <v>46031</v>
      </c>
      <c r="T11452" s="1">
        <v>46032</v>
      </c>
      <c r="U11452" s="1">
        <v>46387</v>
      </c>
      <c r="V11452" t="s">
        <v>127</v>
      </c>
      <c r="W11452" t="s">
        <v>82</v>
      </c>
      <c r="X11452" t="s">
        <v>99593</v>
      </c>
      <c r="Y11452" t="s">
        <v>99594</v>
      </c>
      <c r="Z11452" t="s">
        <v>85</v>
      </c>
      <c r="AA11452" t="s">
        <v>85</v>
      </c>
      <c r="AB11452" t="s">
        <v>85</v>
      </c>
      <c r="AC11452" t="s">
        <v>85</v>
      </c>
      <c r="AD11452" t="s">
        <v>85</v>
      </c>
      <c r="AE11452" t="s">
        <v>85</v>
      </c>
      <c r="AF11452" t="s">
        <v>85</v>
      </c>
      <c r="AG11452" t="s">
        <v>49</v>
      </c>
      <c r="AH11452" t="s">
        <v>86</v>
      </c>
      <c r="AI11452" s="3">
        <v>49437348</v>
      </c>
      <c r="AJ11452" t="s">
        <v>87</v>
      </c>
      <c r="AK11452" s="3">
        <v>8239558</v>
      </c>
      <c r="AL11452" s="3">
        <v>45317569</v>
      </c>
      <c r="AM11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452" s="3">
        <v>4119779</v>
      </c>
      <c r="AO11452" t="s">
        <v>87</v>
      </c>
      <c r="AP11452" t="s">
        <v>87</v>
      </c>
      <c r="AQ11452" s="3">
        <v>45317569</v>
      </c>
      <c r="AR11452" t="s">
        <v>87</v>
      </c>
      <c r="AS11452" t="s">
        <v>88</v>
      </c>
      <c r="AT11452" t="s">
        <v>85</v>
      </c>
      <c r="AU11452">
        <v>0</v>
      </c>
      <c r="AV11452" t="s">
        <v>89</v>
      </c>
      <c r="AW11452" t="s">
        <v>89</v>
      </c>
      <c r="AX11452" t="s">
        <v>99595</v>
      </c>
      <c r="AY11452" t="s">
        <v>249</v>
      </c>
      <c r="AZ11452" t="s">
        <v>1798</v>
      </c>
      <c r="BA11452" t="s">
        <v>85</v>
      </c>
      <c r="BB11452" t="s">
        <v>94</v>
      </c>
      <c r="BC11452" t="s">
        <v>266</v>
      </c>
      <c r="BD11452" t="s">
        <v>82</v>
      </c>
      <c r="BE11452" t="s">
        <v>267</v>
      </c>
      <c r="BF11452" t="s">
        <v>93</v>
      </c>
      <c r="BG11452" t="s">
        <v>93</v>
      </c>
      <c r="BH11452" t="s">
        <v>93</v>
      </c>
      <c r="BI11452" t="s">
        <v>93</v>
      </c>
      <c r="BJ11452" t="s">
        <v>93</v>
      </c>
      <c r="BK11452" t="s">
        <v>93</v>
      </c>
      <c r="BL11452" t="s">
        <v>85</v>
      </c>
      <c r="BM11452" t="s">
        <v>93</v>
      </c>
      <c r="BN11452" t="s">
        <v>94</v>
      </c>
      <c r="BO11452" t="s">
        <v>94</v>
      </c>
      <c r="BP11452" s="2" t="s">
        <v>94</v>
      </c>
    </row>
    <row r="11453" spans="1:68" x14ac:dyDescent="0.25">
      <c r="A11453" t="s">
        <v>133</v>
      </c>
      <c r="B11453" s="4">
        <v>899999239</v>
      </c>
      <c r="C11453" t="s">
        <v>134</v>
      </c>
      <c r="D11453" t="s">
        <v>81</v>
      </c>
      <c r="E11453" t="s">
        <v>133597</v>
      </c>
      <c r="F11453" t="s">
        <v>68</v>
      </c>
      <c r="G11453" t="s">
        <v>135</v>
      </c>
      <c r="H11453" t="s">
        <v>70</v>
      </c>
      <c r="I11453" t="s">
        <v>71</v>
      </c>
      <c r="J11453" t="s">
        <v>16717</v>
      </c>
      <c r="K11453" t="s">
        <v>99630</v>
      </c>
      <c r="L11453" t="s">
        <v>99631</v>
      </c>
      <c r="M11453" t="s">
        <v>75</v>
      </c>
      <c r="N11453" t="s">
        <v>76</v>
      </c>
      <c r="O11453" t="s">
        <v>94360</v>
      </c>
      <c r="P11453" t="s">
        <v>78</v>
      </c>
      <c r="Q11453" t="s">
        <v>79</v>
      </c>
      <c r="R11453" t="s">
        <v>80</v>
      </c>
      <c r="S11453" s="1">
        <v>46052</v>
      </c>
      <c r="T11453" s="1">
        <v>46055</v>
      </c>
      <c r="U11453" s="1">
        <v>46325</v>
      </c>
      <c r="V11453" t="s">
        <v>81</v>
      </c>
      <c r="W11453" t="s">
        <v>82</v>
      </c>
      <c r="X11453" t="s">
        <v>99632</v>
      </c>
      <c r="Y11453" t="s">
        <v>99633</v>
      </c>
      <c r="Z11453" t="s">
        <v>85</v>
      </c>
      <c r="AA11453" t="s">
        <v>85</v>
      </c>
      <c r="AB11453" t="s">
        <v>85</v>
      </c>
      <c r="AC11453" t="s">
        <v>85</v>
      </c>
      <c r="AD11453" t="s">
        <v>85</v>
      </c>
      <c r="AE11453" t="s">
        <v>85</v>
      </c>
      <c r="AF11453" t="s">
        <v>85</v>
      </c>
      <c r="AG11453" t="s">
        <v>49</v>
      </c>
      <c r="AH11453" t="s">
        <v>86</v>
      </c>
      <c r="AI11453" s="3">
        <v>42593613</v>
      </c>
      <c r="AJ11453" t="s">
        <v>87</v>
      </c>
      <c r="AK11453" t="s">
        <v>87</v>
      </c>
      <c r="AL11453" s="3">
        <v>42593613</v>
      </c>
      <c r="AM11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3" t="s">
        <v>87</v>
      </c>
      <c r="AO11453" t="s">
        <v>87</v>
      </c>
      <c r="AP11453" t="s">
        <v>87</v>
      </c>
      <c r="AQ11453" s="3">
        <v>42593613</v>
      </c>
      <c r="AR11453" s="3">
        <v>42593613</v>
      </c>
      <c r="AS11453" t="s">
        <v>88</v>
      </c>
      <c r="AT11453" t="s">
        <v>85</v>
      </c>
      <c r="AU11453">
        <v>0</v>
      </c>
      <c r="AV11453" t="s">
        <v>89</v>
      </c>
      <c r="AW11453" t="s">
        <v>89</v>
      </c>
      <c r="AX11453" t="s">
        <v>16718</v>
      </c>
      <c r="AY11453" t="s">
        <v>94360</v>
      </c>
      <c r="AZ11453" t="s">
        <v>7033</v>
      </c>
      <c r="BA11453" t="s">
        <v>85</v>
      </c>
      <c r="BB11453" t="s">
        <v>94</v>
      </c>
      <c r="BC11453" t="s">
        <v>144</v>
      </c>
      <c r="BD11453" t="s">
        <v>82</v>
      </c>
      <c r="BE11453" t="s">
        <v>145</v>
      </c>
      <c r="BF11453" t="s">
        <v>2031</v>
      </c>
      <c r="BG11453" t="s">
        <v>82</v>
      </c>
      <c r="BH11453" t="s">
        <v>2032</v>
      </c>
      <c r="BI11453" t="s">
        <v>93</v>
      </c>
      <c r="BJ11453" t="s">
        <v>93</v>
      </c>
      <c r="BK11453" t="s">
        <v>93</v>
      </c>
      <c r="BL11453" t="s">
        <v>85</v>
      </c>
      <c r="BM11453" t="s">
        <v>93</v>
      </c>
      <c r="BN11453" t="s">
        <v>94</v>
      </c>
      <c r="BO11453" t="s">
        <v>94</v>
      </c>
      <c r="BP11453" s="2" t="s">
        <v>94</v>
      </c>
    </row>
    <row r="11454" spans="1:68" x14ac:dyDescent="0.25">
      <c r="A11454" t="s">
        <v>284</v>
      </c>
      <c r="B11454" s="4">
        <v>899999239</v>
      </c>
      <c r="C11454" t="s">
        <v>134</v>
      </c>
      <c r="D11454" t="s">
        <v>285</v>
      </c>
      <c r="E11454" t="s">
        <v>133598</v>
      </c>
      <c r="F11454" t="s">
        <v>68</v>
      </c>
      <c r="G11454" t="s">
        <v>69</v>
      </c>
      <c r="H11454" t="s">
        <v>286</v>
      </c>
      <c r="I11454" t="s">
        <v>287</v>
      </c>
      <c r="J11454" t="s">
        <v>99653</v>
      </c>
      <c r="K11454" t="s">
        <v>99654</v>
      </c>
      <c r="L11454" t="s">
        <v>99655</v>
      </c>
      <c r="M11454" t="s">
        <v>162</v>
      </c>
      <c r="N11454" t="s">
        <v>118</v>
      </c>
      <c r="O11454" t="s">
        <v>31948</v>
      </c>
      <c r="P11454" t="s">
        <v>119</v>
      </c>
      <c r="Q11454" t="s">
        <v>120</v>
      </c>
      <c r="R11454" t="s">
        <v>121</v>
      </c>
      <c r="S11454" s="1">
        <v>46022</v>
      </c>
      <c r="T11454" s="1">
        <v>46022</v>
      </c>
      <c r="U11454" s="1">
        <v>46234</v>
      </c>
      <c r="V11454" t="s">
        <v>292</v>
      </c>
      <c r="W11454" t="s">
        <v>205</v>
      </c>
      <c r="X11454" t="s">
        <v>87971</v>
      </c>
      <c r="Y11454" t="s">
        <v>87972</v>
      </c>
      <c r="Z11454" t="s">
        <v>85</v>
      </c>
      <c r="AA11454" t="s">
        <v>85</v>
      </c>
      <c r="AB11454" t="s">
        <v>85</v>
      </c>
      <c r="AC11454" t="s">
        <v>85</v>
      </c>
      <c r="AD11454" t="s">
        <v>85</v>
      </c>
      <c r="AE11454" t="s">
        <v>85</v>
      </c>
      <c r="AF11454" t="s">
        <v>85</v>
      </c>
      <c r="AG11454" t="s">
        <v>209</v>
      </c>
      <c r="AH11454" t="s">
        <v>86</v>
      </c>
      <c r="AI11454" s="3">
        <v>2166501710</v>
      </c>
      <c r="AJ11454" t="s">
        <v>87</v>
      </c>
      <c r="AK11454" t="s">
        <v>87</v>
      </c>
      <c r="AL11454" s="3">
        <v>2166501710</v>
      </c>
      <c r="AM11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4" t="s">
        <v>87</v>
      </c>
      <c r="AO11454" t="s">
        <v>87</v>
      </c>
      <c r="AP11454" t="s">
        <v>87</v>
      </c>
      <c r="AQ11454" s="3">
        <v>2166501710</v>
      </c>
      <c r="AR11454" t="s">
        <v>87</v>
      </c>
      <c r="AS11454" t="s">
        <v>88</v>
      </c>
      <c r="AT11454" t="s">
        <v>85</v>
      </c>
      <c r="AU11454">
        <v>0</v>
      </c>
      <c r="AV11454" t="s">
        <v>89</v>
      </c>
      <c r="AW11454" t="s">
        <v>89</v>
      </c>
      <c r="AX11454" t="s">
        <v>99656</v>
      </c>
      <c r="AY11454" t="s">
        <v>31948</v>
      </c>
      <c r="AZ11454" t="s">
        <v>310</v>
      </c>
      <c r="BA11454" t="s">
        <v>85</v>
      </c>
      <c r="BB11454" t="s">
        <v>94</v>
      </c>
      <c r="BC11454" t="s">
        <v>296</v>
      </c>
      <c r="BD11454" t="s">
        <v>82</v>
      </c>
      <c r="BE11454" t="s">
        <v>297</v>
      </c>
      <c r="BF11454" t="s">
        <v>93</v>
      </c>
      <c r="BG11454" t="s">
        <v>93</v>
      </c>
      <c r="BH11454" t="s">
        <v>93</v>
      </c>
      <c r="BI11454" t="s">
        <v>296</v>
      </c>
      <c r="BJ11454" t="s">
        <v>82</v>
      </c>
      <c r="BK11454" t="s">
        <v>297</v>
      </c>
      <c r="BL11454" t="s">
        <v>85</v>
      </c>
      <c r="BM11454" t="s">
        <v>93</v>
      </c>
      <c r="BN11454" t="s">
        <v>94</v>
      </c>
      <c r="BO11454" t="s">
        <v>94</v>
      </c>
      <c r="BP11454" s="2" t="s">
        <v>94</v>
      </c>
    </row>
    <row r="11455" spans="1:68" x14ac:dyDescent="0.25">
      <c r="A11455" t="s">
        <v>284</v>
      </c>
      <c r="B11455" s="4">
        <v>899999239</v>
      </c>
      <c r="C11455" t="s">
        <v>134</v>
      </c>
      <c r="D11455" t="s">
        <v>285</v>
      </c>
      <c r="E11455" t="s">
        <v>133598</v>
      </c>
      <c r="F11455" t="s">
        <v>68</v>
      </c>
      <c r="G11455" t="s">
        <v>69</v>
      </c>
      <c r="H11455" t="s">
        <v>286</v>
      </c>
      <c r="I11455" t="s">
        <v>287</v>
      </c>
      <c r="J11455" t="s">
        <v>99657</v>
      </c>
      <c r="K11455" t="s">
        <v>99658</v>
      </c>
      <c r="L11455" t="s">
        <v>99659</v>
      </c>
      <c r="M11455" t="s">
        <v>162</v>
      </c>
      <c r="N11455" t="s">
        <v>118</v>
      </c>
      <c r="O11455" t="s">
        <v>1417</v>
      </c>
      <c r="P11455" t="s">
        <v>119</v>
      </c>
      <c r="Q11455" t="s">
        <v>120</v>
      </c>
      <c r="R11455" t="s">
        <v>121</v>
      </c>
      <c r="S11455" s="1">
        <v>46020</v>
      </c>
      <c r="T11455" s="1">
        <v>46022</v>
      </c>
      <c r="U11455" s="1">
        <v>46234</v>
      </c>
      <c r="V11455" t="s">
        <v>274</v>
      </c>
      <c r="W11455" t="s">
        <v>205</v>
      </c>
      <c r="X11455" t="s">
        <v>99660</v>
      </c>
      <c r="Y11455" t="s">
        <v>99661</v>
      </c>
      <c r="Z11455" t="s">
        <v>85</v>
      </c>
      <c r="AA11455" t="s">
        <v>85</v>
      </c>
      <c r="AB11455" t="s">
        <v>85</v>
      </c>
      <c r="AC11455" t="s">
        <v>85</v>
      </c>
      <c r="AD11455" t="s">
        <v>85</v>
      </c>
      <c r="AE11455" t="s">
        <v>85</v>
      </c>
      <c r="AF11455" t="s">
        <v>85</v>
      </c>
      <c r="AG11455" t="s">
        <v>209</v>
      </c>
      <c r="AH11455" t="s">
        <v>86</v>
      </c>
      <c r="AI11455" s="3">
        <v>1096726798</v>
      </c>
      <c r="AJ11455" t="s">
        <v>87</v>
      </c>
      <c r="AK11455" t="s">
        <v>87</v>
      </c>
      <c r="AL11455" s="3">
        <v>1096726798</v>
      </c>
      <c r="AM11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5" t="s">
        <v>87</v>
      </c>
      <c r="AO11455" t="s">
        <v>87</v>
      </c>
      <c r="AP11455" t="s">
        <v>87</v>
      </c>
      <c r="AQ11455" s="3">
        <v>1096726798</v>
      </c>
      <c r="AR11455" t="s">
        <v>87</v>
      </c>
      <c r="AS11455" t="s">
        <v>88</v>
      </c>
      <c r="AT11455" t="s">
        <v>85</v>
      </c>
      <c r="AU11455">
        <v>0</v>
      </c>
      <c r="AV11455" t="s">
        <v>89</v>
      </c>
      <c r="AW11455" t="s">
        <v>89</v>
      </c>
      <c r="AX11455" t="s">
        <v>99662</v>
      </c>
      <c r="AY11455" t="s">
        <v>1417</v>
      </c>
      <c r="AZ11455" t="s">
        <v>310</v>
      </c>
      <c r="BA11455" t="s">
        <v>85</v>
      </c>
      <c r="BB11455" t="s">
        <v>94</v>
      </c>
      <c r="BC11455" t="s">
        <v>296</v>
      </c>
      <c r="BD11455" t="s">
        <v>82</v>
      </c>
      <c r="BE11455" t="s">
        <v>297</v>
      </c>
      <c r="BF11455" t="s">
        <v>606</v>
      </c>
      <c r="BG11455" t="s">
        <v>82</v>
      </c>
      <c r="BH11455" t="s">
        <v>607</v>
      </c>
      <c r="BI11455" t="s">
        <v>93</v>
      </c>
      <c r="BJ11455" t="s">
        <v>93</v>
      </c>
      <c r="BK11455" t="s">
        <v>93</v>
      </c>
      <c r="BL11455" t="s">
        <v>85</v>
      </c>
      <c r="BM11455" t="s">
        <v>93</v>
      </c>
      <c r="BN11455" t="s">
        <v>94</v>
      </c>
      <c r="BO11455" t="s">
        <v>94</v>
      </c>
      <c r="BP11455" s="2" t="s">
        <v>94</v>
      </c>
    </row>
    <row r="11456" spans="1:68" x14ac:dyDescent="0.25">
      <c r="A11456" t="s">
        <v>133</v>
      </c>
      <c r="B11456" s="4">
        <v>899999239</v>
      </c>
      <c r="C11456" t="s">
        <v>134</v>
      </c>
      <c r="D11456" t="s">
        <v>81</v>
      </c>
      <c r="E11456" t="s">
        <v>133597</v>
      </c>
      <c r="F11456" t="s">
        <v>68</v>
      </c>
      <c r="G11456" t="s">
        <v>135</v>
      </c>
      <c r="H11456" t="s">
        <v>70</v>
      </c>
      <c r="I11456" t="s">
        <v>71</v>
      </c>
      <c r="J11456" t="s">
        <v>99704</v>
      </c>
      <c r="K11456" t="s">
        <v>99705</v>
      </c>
      <c r="L11456" t="s">
        <v>99706</v>
      </c>
      <c r="M11456" t="s">
        <v>75</v>
      </c>
      <c r="N11456" t="s">
        <v>76</v>
      </c>
      <c r="O11456" t="s">
        <v>99707</v>
      </c>
      <c r="P11456" t="s">
        <v>78</v>
      </c>
      <c r="Q11456" t="s">
        <v>79</v>
      </c>
      <c r="R11456" t="s">
        <v>80</v>
      </c>
      <c r="S11456" s="1">
        <v>46029</v>
      </c>
      <c r="T11456" s="1">
        <v>46037</v>
      </c>
      <c r="U11456" s="1">
        <v>46387</v>
      </c>
      <c r="V11456" t="s">
        <v>127</v>
      </c>
      <c r="W11456" t="s">
        <v>82</v>
      </c>
      <c r="X11456" t="s">
        <v>99708</v>
      </c>
      <c r="Y11456" t="s">
        <v>99709</v>
      </c>
      <c r="Z11456" t="s">
        <v>85</v>
      </c>
      <c r="AA11456" t="s">
        <v>85</v>
      </c>
      <c r="AB11456" t="s">
        <v>85</v>
      </c>
      <c r="AC11456" t="s">
        <v>85</v>
      </c>
      <c r="AD11456" t="s">
        <v>85</v>
      </c>
      <c r="AE11456" t="s">
        <v>85</v>
      </c>
      <c r="AF11456" t="s">
        <v>85</v>
      </c>
      <c r="AG11456" t="s">
        <v>49</v>
      </c>
      <c r="AH11456" t="s">
        <v>86</v>
      </c>
      <c r="AI11456" s="3">
        <v>123600084</v>
      </c>
      <c r="AJ11456" t="s">
        <v>87</v>
      </c>
      <c r="AK11456" t="s">
        <v>87</v>
      </c>
      <c r="AL11456" s="3">
        <v>123600084</v>
      </c>
      <c r="AM11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6" t="s">
        <v>87</v>
      </c>
      <c r="AO11456" t="s">
        <v>87</v>
      </c>
      <c r="AP11456" t="s">
        <v>87</v>
      </c>
      <c r="AQ11456" s="3">
        <v>123600084</v>
      </c>
      <c r="AR11456" t="s">
        <v>87</v>
      </c>
      <c r="AS11456" t="s">
        <v>88</v>
      </c>
      <c r="AT11456" t="s">
        <v>85</v>
      </c>
      <c r="AU11456">
        <v>0</v>
      </c>
      <c r="AV11456" t="s">
        <v>89</v>
      </c>
      <c r="AW11456" t="s">
        <v>89</v>
      </c>
      <c r="AX11456" t="s">
        <v>99710</v>
      </c>
      <c r="AY11456" t="s">
        <v>99707</v>
      </c>
      <c r="AZ11456" t="s">
        <v>633</v>
      </c>
      <c r="BA11456" t="s">
        <v>85</v>
      </c>
      <c r="BB11456" t="s">
        <v>94</v>
      </c>
      <c r="BC11456" t="s">
        <v>144</v>
      </c>
      <c r="BD11456" t="s">
        <v>82</v>
      </c>
      <c r="BE11456" t="s">
        <v>145</v>
      </c>
      <c r="BF11456" t="s">
        <v>10288</v>
      </c>
      <c r="BG11456" t="s">
        <v>82</v>
      </c>
      <c r="BH11456" t="s">
        <v>10289</v>
      </c>
      <c r="BI11456" t="s">
        <v>93</v>
      </c>
      <c r="BJ11456" t="s">
        <v>93</v>
      </c>
      <c r="BK11456" t="s">
        <v>93</v>
      </c>
      <c r="BL11456" t="s">
        <v>85</v>
      </c>
      <c r="BM11456" t="s">
        <v>93</v>
      </c>
      <c r="BN11456" t="s">
        <v>94</v>
      </c>
      <c r="BO11456" t="s">
        <v>94</v>
      </c>
      <c r="BP11456" s="2" t="s">
        <v>94</v>
      </c>
    </row>
    <row r="11457" spans="1:68" x14ac:dyDescent="0.25">
      <c r="A11457" t="s">
        <v>133</v>
      </c>
      <c r="B11457" s="4">
        <v>899999239</v>
      </c>
      <c r="C11457" t="s">
        <v>134</v>
      </c>
      <c r="D11457" t="s">
        <v>81</v>
      </c>
      <c r="E11457" t="s">
        <v>133597</v>
      </c>
      <c r="F11457" t="s">
        <v>68</v>
      </c>
      <c r="G11457" t="s">
        <v>135</v>
      </c>
      <c r="H11457" t="s">
        <v>70</v>
      </c>
      <c r="I11457" t="s">
        <v>71</v>
      </c>
      <c r="J11457" t="s">
        <v>99711</v>
      </c>
      <c r="K11457" t="s">
        <v>99712</v>
      </c>
      <c r="L11457" t="s">
        <v>99713</v>
      </c>
      <c r="M11457" t="s">
        <v>75</v>
      </c>
      <c r="N11457" t="s">
        <v>76</v>
      </c>
      <c r="O11457" t="s">
        <v>34517</v>
      </c>
      <c r="P11457" t="s">
        <v>78</v>
      </c>
      <c r="Q11457" t="s">
        <v>79</v>
      </c>
      <c r="R11457" t="s">
        <v>80</v>
      </c>
      <c r="S11457" s="1">
        <v>46029</v>
      </c>
      <c r="T11457" s="1">
        <v>46041</v>
      </c>
      <c r="U11457" s="1">
        <v>46387</v>
      </c>
      <c r="V11457" t="s">
        <v>127</v>
      </c>
      <c r="W11457" t="s">
        <v>82</v>
      </c>
      <c r="X11457" t="s">
        <v>99714</v>
      </c>
      <c r="Y11457" t="s">
        <v>99715</v>
      </c>
      <c r="Z11457" t="s">
        <v>85</v>
      </c>
      <c r="AA11457" t="s">
        <v>85</v>
      </c>
      <c r="AB11457" t="s">
        <v>85</v>
      </c>
      <c r="AC11457" t="s">
        <v>85</v>
      </c>
      <c r="AD11457" t="s">
        <v>85</v>
      </c>
      <c r="AE11457" t="s">
        <v>85</v>
      </c>
      <c r="AF11457" t="s">
        <v>85</v>
      </c>
      <c r="AG11457" t="s">
        <v>49</v>
      </c>
      <c r="AH11457" t="s">
        <v>86</v>
      </c>
      <c r="AI11457" s="3">
        <v>133777980</v>
      </c>
      <c r="AJ11457" t="s">
        <v>87</v>
      </c>
      <c r="AK11457" t="s">
        <v>87</v>
      </c>
      <c r="AL11457" s="3">
        <v>133777980</v>
      </c>
      <c r="AM11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7" t="s">
        <v>87</v>
      </c>
      <c r="AO11457" t="s">
        <v>87</v>
      </c>
      <c r="AP11457" t="s">
        <v>87</v>
      </c>
      <c r="AQ11457" s="3">
        <v>133777980</v>
      </c>
      <c r="AR11457" t="s">
        <v>87</v>
      </c>
      <c r="AS11457" t="s">
        <v>88</v>
      </c>
      <c r="AT11457" t="s">
        <v>85</v>
      </c>
      <c r="AU11457">
        <v>0</v>
      </c>
      <c r="AV11457" t="s">
        <v>89</v>
      </c>
      <c r="AW11457" t="s">
        <v>89</v>
      </c>
      <c r="AX11457" t="s">
        <v>99716</v>
      </c>
      <c r="AY11457" t="s">
        <v>34517</v>
      </c>
      <c r="AZ11457" t="s">
        <v>633</v>
      </c>
      <c r="BA11457" t="s">
        <v>85</v>
      </c>
      <c r="BB11457" t="s">
        <v>94</v>
      </c>
      <c r="BC11457" t="s">
        <v>144</v>
      </c>
      <c r="BD11457" t="s">
        <v>82</v>
      </c>
      <c r="BE11457" t="s">
        <v>145</v>
      </c>
      <c r="BF11457" t="s">
        <v>93</v>
      </c>
      <c r="BG11457" t="s">
        <v>93</v>
      </c>
      <c r="BH11457" t="s">
        <v>93</v>
      </c>
      <c r="BI11457" t="s">
        <v>93</v>
      </c>
      <c r="BJ11457" t="s">
        <v>93</v>
      </c>
      <c r="BK11457" t="s">
        <v>93</v>
      </c>
      <c r="BL11457" t="s">
        <v>85</v>
      </c>
      <c r="BM11457" t="s">
        <v>93</v>
      </c>
      <c r="BN11457" t="s">
        <v>94</v>
      </c>
      <c r="BO11457" t="s">
        <v>94</v>
      </c>
      <c r="BP11457" s="2" t="s">
        <v>94</v>
      </c>
    </row>
    <row r="11458" spans="1:68" x14ac:dyDescent="0.25">
      <c r="A11458" t="s">
        <v>284</v>
      </c>
      <c r="B11458" s="4">
        <v>899999239</v>
      </c>
      <c r="C11458" t="s">
        <v>134</v>
      </c>
      <c r="D11458" t="s">
        <v>285</v>
      </c>
      <c r="E11458" t="s">
        <v>133598</v>
      </c>
      <c r="F11458" t="s">
        <v>68</v>
      </c>
      <c r="G11458" t="s">
        <v>69</v>
      </c>
      <c r="H11458" t="s">
        <v>286</v>
      </c>
      <c r="I11458" t="s">
        <v>287</v>
      </c>
      <c r="J11458" t="s">
        <v>99731</v>
      </c>
      <c r="K11458" t="s">
        <v>99732</v>
      </c>
      <c r="L11458" t="s">
        <v>99733</v>
      </c>
      <c r="M11458" t="s">
        <v>162</v>
      </c>
      <c r="N11458" t="s">
        <v>118</v>
      </c>
      <c r="O11458" t="s">
        <v>99737</v>
      </c>
      <c r="P11458" t="s">
        <v>119</v>
      </c>
      <c r="Q11458" t="s">
        <v>120</v>
      </c>
      <c r="R11458" t="s">
        <v>121</v>
      </c>
      <c r="S11458" s="1">
        <v>46021</v>
      </c>
      <c r="T11458" s="1">
        <v>46027</v>
      </c>
      <c r="U11458" s="1">
        <v>46234</v>
      </c>
      <c r="V11458" t="s">
        <v>105</v>
      </c>
      <c r="W11458" t="s">
        <v>205</v>
      </c>
      <c r="X11458" t="s">
        <v>99734</v>
      </c>
      <c r="Y11458" t="s">
        <v>99735</v>
      </c>
      <c r="Z11458" t="s">
        <v>85</v>
      </c>
      <c r="AA11458" t="s">
        <v>85</v>
      </c>
      <c r="AB11458" t="s">
        <v>85</v>
      </c>
      <c r="AC11458" t="s">
        <v>85</v>
      </c>
      <c r="AD11458" t="s">
        <v>85</v>
      </c>
      <c r="AE11458" t="s">
        <v>85</v>
      </c>
      <c r="AF11458" t="s">
        <v>85</v>
      </c>
      <c r="AG11458" t="s">
        <v>209</v>
      </c>
      <c r="AH11458" t="s">
        <v>86</v>
      </c>
      <c r="AI11458" s="3">
        <v>120525251</v>
      </c>
      <c r="AJ11458" t="s">
        <v>87</v>
      </c>
      <c r="AK11458" t="s">
        <v>87</v>
      </c>
      <c r="AL11458" s="3">
        <v>120525251</v>
      </c>
      <c r="AM11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8" t="s">
        <v>87</v>
      </c>
      <c r="AO11458" t="s">
        <v>87</v>
      </c>
      <c r="AP11458" t="s">
        <v>87</v>
      </c>
      <c r="AQ11458" s="3">
        <v>120525251</v>
      </c>
      <c r="AR11458" t="s">
        <v>87</v>
      </c>
      <c r="AS11458" t="s">
        <v>88</v>
      </c>
      <c r="AT11458" t="s">
        <v>85</v>
      </c>
      <c r="AU11458">
        <v>0</v>
      </c>
      <c r="AV11458" t="s">
        <v>89</v>
      </c>
      <c r="AW11458" t="s">
        <v>89</v>
      </c>
      <c r="AX11458" t="s">
        <v>99736</v>
      </c>
      <c r="AY11458" t="s">
        <v>99737</v>
      </c>
      <c r="AZ11458" t="s">
        <v>765</v>
      </c>
      <c r="BA11458" t="s">
        <v>85</v>
      </c>
      <c r="BB11458" t="s">
        <v>94</v>
      </c>
      <c r="BC11458" t="s">
        <v>296</v>
      </c>
      <c r="BD11458" t="s">
        <v>82</v>
      </c>
      <c r="BE11458" t="s">
        <v>297</v>
      </c>
      <c r="BF11458" t="s">
        <v>8934</v>
      </c>
      <c r="BG11458" t="s">
        <v>2063</v>
      </c>
      <c r="BH11458" t="s">
        <v>8935</v>
      </c>
      <c r="BI11458" t="s">
        <v>93</v>
      </c>
      <c r="BJ11458" t="s">
        <v>93</v>
      </c>
      <c r="BK11458" t="s">
        <v>93</v>
      </c>
      <c r="BL11458" t="s">
        <v>85</v>
      </c>
      <c r="BM11458" t="s">
        <v>93</v>
      </c>
      <c r="BN11458" t="s">
        <v>94</v>
      </c>
      <c r="BO11458" t="s">
        <v>94</v>
      </c>
      <c r="BP11458" s="2" t="s">
        <v>94</v>
      </c>
    </row>
    <row r="11459" spans="1:68" x14ac:dyDescent="0.25">
      <c r="A11459" t="s">
        <v>133</v>
      </c>
      <c r="B11459" s="4">
        <v>899999239</v>
      </c>
      <c r="C11459" t="s">
        <v>134</v>
      </c>
      <c r="D11459" t="s">
        <v>81</v>
      </c>
      <c r="E11459" t="s">
        <v>133597</v>
      </c>
      <c r="F11459" t="s">
        <v>68</v>
      </c>
      <c r="G11459" t="s">
        <v>135</v>
      </c>
      <c r="H11459" t="s">
        <v>70</v>
      </c>
      <c r="I11459" t="s">
        <v>71</v>
      </c>
      <c r="J11459" t="s">
        <v>99738</v>
      </c>
      <c r="K11459" t="s">
        <v>99739</v>
      </c>
      <c r="L11459" t="s">
        <v>99740</v>
      </c>
      <c r="M11459" t="s">
        <v>75</v>
      </c>
      <c r="N11459" t="s">
        <v>76</v>
      </c>
      <c r="O11459" t="s">
        <v>99741</v>
      </c>
      <c r="P11459" t="s">
        <v>78</v>
      </c>
      <c r="Q11459" t="s">
        <v>79</v>
      </c>
      <c r="R11459" t="s">
        <v>80</v>
      </c>
      <c r="S11459" s="1">
        <v>46052</v>
      </c>
      <c r="T11459" s="1">
        <v>46055</v>
      </c>
      <c r="U11459" s="1">
        <v>46381</v>
      </c>
      <c r="V11459" t="s">
        <v>81</v>
      </c>
      <c r="W11459" t="s">
        <v>82</v>
      </c>
      <c r="X11459" t="s">
        <v>99742</v>
      </c>
      <c r="Y11459" t="s">
        <v>99743</v>
      </c>
      <c r="Z11459" t="s">
        <v>85</v>
      </c>
      <c r="AA11459" t="s">
        <v>85</v>
      </c>
      <c r="AB11459" t="s">
        <v>85</v>
      </c>
      <c r="AC11459" t="s">
        <v>85</v>
      </c>
      <c r="AD11459" t="s">
        <v>85</v>
      </c>
      <c r="AE11459" t="s">
        <v>85</v>
      </c>
      <c r="AF11459" t="s">
        <v>85</v>
      </c>
      <c r="AG11459" t="s">
        <v>49</v>
      </c>
      <c r="AH11459" t="s">
        <v>86</v>
      </c>
      <c r="AI11459" s="3">
        <v>83269803</v>
      </c>
      <c r="AJ11459" t="s">
        <v>87</v>
      </c>
      <c r="AK11459" t="s">
        <v>87</v>
      </c>
      <c r="AL11459" s="3">
        <v>83269803</v>
      </c>
      <c r="AM11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9" t="s">
        <v>87</v>
      </c>
      <c r="AO11459" t="s">
        <v>87</v>
      </c>
      <c r="AP11459" t="s">
        <v>87</v>
      </c>
      <c r="AQ11459" s="3">
        <v>83269803</v>
      </c>
      <c r="AR11459" s="3">
        <v>83269803</v>
      </c>
      <c r="AS11459" t="s">
        <v>88</v>
      </c>
      <c r="AT11459" t="s">
        <v>85</v>
      </c>
      <c r="AU11459">
        <v>0</v>
      </c>
      <c r="AV11459" t="s">
        <v>89</v>
      </c>
      <c r="AW11459" t="s">
        <v>89</v>
      </c>
      <c r="AX11459" t="s">
        <v>99744</v>
      </c>
      <c r="AY11459" t="s">
        <v>99741</v>
      </c>
      <c r="AZ11459" t="s">
        <v>10124</v>
      </c>
      <c r="BA11459" t="s">
        <v>85</v>
      </c>
      <c r="BB11459" t="s">
        <v>94</v>
      </c>
      <c r="BC11459" t="s">
        <v>144</v>
      </c>
      <c r="BD11459" t="s">
        <v>82</v>
      </c>
      <c r="BE11459" t="s">
        <v>145</v>
      </c>
      <c r="BF11459" t="s">
        <v>2031</v>
      </c>
      <c r="BG11459" t="s">
        <v>82</v>
      </c>
      <c r="BH11459" t="s">
        <v>2032</v>
      </c>
      <c r="BI11459" t="s">
        <v>93</v>
      </c>
      <c r="BJ11459" t="s">
        <v>93</v>
      </c>
      <c r="BK11459" t="s">
        <v>93</v>
      </c>
      <c r="BL11459" t="s">
        <v>85</v>
      </c>
      <c r="BM11459" t="s">
        <v>93</v>
      </c>
      <c r="BN11459" t="s">
        <v>94</v>
      </c>
      <c r="BO11459" t="s">
        <v>94</v>
      </c>
      <c r="BP11459" s="2" t="s">
        <v>94</v>
      </c>
    </row>
    <row r="11460" spans="1:68" x14ac:dyDescent="0.25">
      <c r="A11460" t="s">
        <v>284</v>
      </c>
      <c r="B11460" s="4">
        <v>899999239</v>
      </c>
      <c r="C11460" t="s">
        <v>134</v>
      </c>
      <c r="D11460" t="s">
        <v>285</v>
      </c>
      <c r="E11460" t="s">
        <v>133598</v>
      </c>
      <c r="F11460" t="s">
        <v>68</v>
      </c>
      <c r="G11460" t="s">
        <v>69</v>
      </c>
      <c r="H11460" t="s">
        <v>286</v>
      </c>
      <c r="I11460" t="s">
        <v>287</v>
      </c>
      <c r="J11460" t="s">
        <v>99770</v>
      </c>
      <c r="K11460" t="s">
        <v>99771</v>
      </c>
      <c r="L11460" t="s">
        <v>99772</v>
      </c>
      <c r="M11460" t="s">
        <v>75</v>
      </c>
      <c r="N11460" t="s">
        <v>76</v>
      </c>
      <c r="O11460" t="s">
        <v>879</v>
      </c>
      <c r="P11460" t="s">
        <v>78</v>
      </c>
      <c r="Q11460" t="s">
        <v>79</v>
      </c>
      <c r="R11460" t="s">
        <v>80</v>
      </c>
      <c r="S11460" s="1">
        <v>46050</v>
      </c>
      <c r="T11460" s="1">
        <v>46059</v>
      </c>
      <c r="U11460" s="1">
        <v>46361</v>
      </c>
      <c r="V11460" t="s">
        <v>127</v>
      </c>
      <c r="W11460" t="s">
        <v>82</v>
      </c>
      <c r="X11460" t="s">
        <v>99773</v>
      </c>
      <c r="Y11460" t="s">
        <v>99774</v>
      </c>
      <c r="Z11460" t="s">
        <v>85</v>
      </c>
      <c r="AA11460" t="s">
        <v>85</v>
      </c>
      <c r="AB11460" t="s">
        <v>85</v>
      </c>
      <c r="AC11460" t="s">
        <v>85</v>
      </c>
      <c r="AD11460" t="s">
        <v>85</v>
      </c>
      <c r="AE11460" t="s">
        <v>85</v>
      </c>
      <c r="AF11460" t="s">
        <v>85</v>
      </c>
      <c r="AG11460" t="s">
        <v>49</v>
      </c>
      <c r="AH11460" t="s">
        <v>86</v>
      </c>
      <c r="AI11460" s="3">
        <v>29682234</v>
      </c>
      <c r="AJ11460" t="s">
        <v>87</v>
      </c>
      <c r="AK11460" t="s">
        <v>87</v>
      </c>
      <c r="AL11460" s="3">
        <v>29682234</v>
      </c>
      <c r="AM11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0" t="s">
        <v>87</v>
      </c>
      <c r="AO11460" t="s">
        <v>87</v>
      </c>
      <c r="AP11460" t="s">
        <v>87</v>
      </c>
      <c r="AQ11460" s="3">
        <v>29682234</v>
      </c>
      <c r="AR11460" t="s">
        <v>87</v>
      </c>
      <c r="AS11460" t="s">
        <v>88</v>
      </c>
      <c r="AT11460" t="s">
        <v>85</v>
      </c>
      <c r="AU11460">
        <v>0</v>
      </c>
      <c r="AV11460" t="s">
        <v>89</v>
      </c>
      <c r="AW11460" t="s">
        <v>89</v>
      </c>
      <c r="AX11460" t="s">
        <v>99775</v>
      </c>
      <c r="AY11460" t="s">
        <v>879</v>
      </c>
      <c r="AZ11460" t="s">
        <v>279</v>
      </c>
      <c r="BA11460" t="s">
        <v>85</v>
      </c>
      <c r="BB11460" t="s">
        <v>94</v>
      </c>
      <c r="BC11460" t="s">
        <v>296</v>
      </c>
      <c r="BD11460" t="s">
        <v>82</v>
      </c>
      <c r="BE11460" t="s">
        <v>297</v>
      </c>
      <c r="BF11460" t="s">
        <v>661</v>
      </c>
      <c r="BG11460" t="s">
        <v>82</v>
      </c>
      <c r="BH11460" t="s">
        <v>662</v>
      </c>
      <c r="BI11460" t="s">
        <v>93</v>
      </c>
      <c r="BJ11460" t="s">
        <v>93</v>
      </c>
      <c r="BK11460" t="s">
        <v>93</v>
      </c>
      <c r="BL11460" t="s">
        <v>85</v>
      </c>
      <c r="BM11460" t="s">
        <v>93</v>
      </c>
      <c r="BN11460" t="s">
        <v>94</v>
      </c>
      <c r="BO11460" t="s">
        <v>94</v>
      </c>
      <c r="BP11460" s="2" t="s">
        <v>94</v>
      </c>
    </row>
    <row r="11461" spans="1:68" x14ac:dyDescent="0.25">
      <c r="A11461" t="s">
        <v>284</v>
      </c>
      <c r="B11461" s="4">
        <v>899999239</v>
      </c>
      <c r="C11461" t="s">
        <v>134</v>
      </c>
      <c r="D11461" t="s">
        <v>285</v>
      </c>
      <c r="E11461" t="s">
        <v>133598</v>
      </c>
      <c r="F11461" t="s">
        <v>68</v>
      </c>
      <c r="G11461" t="s">
        <v>69</v>
      </c>
      <c r="H11461" t="s">
        <v>286</v>
      </c>
      <c r="I11461" t="s">
        <v>287</v>
      </c>
      <c r="J11461" t="s">
        <v>99817</v>
      </c>
      <c r="K11461" t="s">
        <v>99818</v>
      </c>
      <c r="L11461" t="s">
        <v>99819</v>
      </c>
      <c r="M11461" t="s">
        <v>75</v>
      </c>
      <c r="N11461" t="s">
        <v>76</v>
      </c>
      <c r="O11461" t="s">
        <v>1634</v>
      </c>
      <c r="P11461" t="s">
        <v>78</v>
      </c>
      <c r="Q11461" t="s">
        <v>79</v>
      </c>
      <c r="R11461" t="s">
        <v>80</v>
      </c>
      <c r="S11461" s="1">
        <v>46062</v>
      </c>
      <c r="T11461" s="1">
        <v>46062</v>
      </c>
      <c r="U11461" s="1">
        <v>46361</v>
      </c>
      <c r="V11461" t="s">
        <v>274</v>
      </c>
      <c r="W11461" t="s">
        <v>82</v>
      </c>
      <c r="X11461" t="s">
        <v>99820</v>
      </c>
      <c r="Y11461" t="s">
        <v>99821</v>
      </c>
      <c r="Z11461" t="s">
        <v>85</v>
      </c>
      <c r="AA11461" t="s">
        <v>85</v>
      </c>
      <c r="AB11461" t="s">
        <v>85</v>
      </c>
      <c r="AC11461" t="s">
        <v>85</v>
      </c>
      <c r="AD11461" t="s">
        <v>85</v>
      </c>
      <c r="AE11461" t="s">
        <v>85</v>
      </c>
      <c r="AF11461" t="s">
        <v>85</v>
      </c>
      <c r="AG11461" t="s">
        <v>209</v>
      </c>
      <c r="AH11461" t="s">
        <v>86</v>
      </c>
      <c r="AI11461" s="3">
        <v>24891456</v>
      </c>
      <c r="AJ11461" t="s">
        <v>87</v>
      </c>
      <c r="AK11461" t="s">
        <v>87</v>
      </c>
      <c r="AL11461" s="3">
        <v>24891456</v>
      </c>
      <c r="AM11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1" t="s">
        <v>87</v>
      </c>
      <c r="AO11461" t="s">
        <v>87</v>
      </c>
      <c r="AP11461" t="s">
        <v>87</v>
      </c>
      <c r="AQ11461" s="3">
        <v>24891456</v>
      </c>
      <c r="AR11461" t="s">
        <v>87</v>
      </c>
      <c r="AS11461" t="s">
        <v>88</v>
      </c>
      <c r="AT11461" t="s">
        <v>85</v>
      </c>
      <c r="AU11461">
        <v>0</v>
      </c>
      <c r="AV11461" t="s">
        <v>89</v>
      </c>
      <c r="AW11461" t="s">
        <v>89</v>
      </c>
      <c r="AX11461" t="s">
        <v>99822</v>
      </c>
      <c r="AY11461" t="s">
        <v>1634</v>
      </c>
      <c r="AZ11461" t="s">
        <v>3119</v>
      </c>
      <c r="BA11461" t="s">
        <v>85</v>
      </c>
      <c r="BB11461" t="s">
        <v>94</v>
      </c>
      <c r="BC11461" t="s">
        <v>296</v>
      </c>
      <c r="BD11461" t="s">
        <v>82</v>
      </c>
      <c r="BE11461" t="s">
        <v>297</v>
      </c>
      <c r="BF11461" t="s">
        <v>93</v>
      </c>
      <c r="BG11461" t="s">
        <v>93</v>
      </c>
      <c r="BH11461" t="s">
        <v>93</v>
      </c>
      <c r="BI11461" t="s">
        <v>93</v>
      </c>
      <c r="BJ11461" t="s">
        <v>93</v>
      </c>
      <c r="BK11461" t="s">
        <v>93</v>
      </c>
      <c r="BL11461" t="s">
        <v>85</v>
      </c>
      <c r="BM11461" t="s">
        <v>93</v>
      </c>
      <c r="BN11461" t="s">
        <v>94</v>
      </c>
      <c r="BO11461" t="s">
        <v>94</v>
      </c>
      <c r="BP11461" s="2" t="s">
        <v>94</v>
      </c>
    </row>
    <row r="11462" spans="1:68" x14ac:dyDescent="0.25">
      <c r="A11462" t="s">
        <v>133</v>
      </c>
      <c r="B11462" s="4">
        <v>899999239</v>
      </c>
      <c r="C11462" t="s">
        <v>134</v>
      </c>
      <c r="D11462" t="s">
        <v>81</v>
      </c>
      <c r="E11462" t="s">
        <v>133597</v>
      </c>
      <c r="F11462" t="s">
        <v>68</v>
      </c>
      <c r="G11462" t="s">
        <v>135</v>
      </c>
      <c r="H11462" t="s">
        <v>70</v>
      </c>
      <c r="I11462" t="s">
        <v>71</v>
      </c>
      <c r="J11462" t="s">
        <v>99823</v>
      </c>
      <c r="K11462" t="s">
        <v>99824</v>
      </c>
      <c r="L11462" t="s">
        <v>99825</v>
      </c>
      <c r="M11462" t="s">
        <v>75</v>
      </c>
      <c r="N11462" t="s">
        <v>76</v>
      </c>
      <c r="O11462" t="s">
        <v>1270</v>
      </c>
      <c r="P11462" t="s">
        <v>78</v>
      </c>
      <c r="Q11462" t="s">
        <v>79</v>
      </c>
      <c r="R11462" t="s">
        <v>80</v>
      </c>
      <c r="S11462" s="1">
        <v>46029</v>
      </c>
      <c r="T11462" s="1">
        <v>46037</v>
      </c>
      <c r="U11462" s="1">
        <v>46387</v>
      </c>
      <c r="V11462" t="s">
        <v>127</v>
      </c>
      <c r="W11462" t="s">
        <v>82</v>
      </c>
      <c r="X11462" t="s">
        <v>99826</v>
      </c>
      <c r="Y11462" t="s">
        <v>99827</v>
      </c>
      <c r="Z11462" t="s">
        <v>85</v>
      </c>
      <c r="AA11462" t="s">
        <v>85</v>
      </c>
      <c r="AB11462" t="s">
        <v>85</v>
      </c>
      <c r="AC11462" t="s">
        <v>85</v>
      </c>
      <c r="AD11462" t="s">
        <v>85</v>
      </c>
      <c r="AE11462" t="s">
        <v>85</v>
      </c>
      <c r="AF11462" t="s">
        <v>85</v>
      </c>
      <c r="AG11462" t="s">
        <v>49</v>
      </c>
      <c r="AH11462" t="s">
        <v>86</v>
      </c>
      <c r="AI11462" s="3">
        <v>119227032</v>
      </c>
      <c r="AJ11462" t="s">
        <v>87</v>
      </c>
      <c r="AK11462" s="3">
        <v>9935586</v>
      </c>
      <c r="AL11462" s="3">
        <v>119227032</v>
      </c>
      <c r="AM11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2" t="s">
        <v>87</v>
      </c>
      <c r="AO11462" t="s">
        <v>87</v>
      </c>
      <c r="AP11462" t="s">
        <v>87</v>
      </c>
      <c r="AQ11462" s="3">
        <v>119227032</v>
      </c>
      <c r="AR11462" t="s">
        <v>87</v>
      </c>
      <c r="AS11462" t="s">
        <v>88</v>
      </c>
      <c r="AT11462" t="s">
        <v>85</v>
      </c>
      <c r="AU11462">
        <v>0</v>
      </c>
      <c r="AV11462" t="s">
        <v>89</v>
      </c>
      <c r="AW11462" t="s">
        <v>89</v>
      </c>
      <c r="AX11462" t="s">
        <v>99828</v>
      </c>
      <c r="AY11462" t="s">
        <v>1270</v>
      </c>
      <c r="AZ11462" t="s">
        <v>633</v>
      </c>
      <c r="BA11462" t="s">
        <v>85</v>
      </c>
      <c r="BB11462" t="s">
        <v>94</v>
      </c>
      <c r="BC11462" t="s">
        <v>144</v>
      </c>
      <c r="BD11462" t="s">
        <v>82</v>
      </c>
      <c r="BE11462" t="s">
        <v>145</v>
      </c>
      <c r="BF11462" t="s">
        <v>93</v>
      </c>
      <c r="BG11462" t="s">
        <v>93</v>
      </c>
      <c r="BH11462" t="s">
        <v>93</v>
      </c>
      <c r="BI11462" t="s">
        <v>93</v>
      </c>
      <c r="BJ11462" t="s">
        <v>93</v>
      </c>
      <c r="BK11462" t="s">
        <v>93</v>
      </c>
      <c r="BL11462" t="s">
        <v>85</v>
      </c>
      <c r="BM11462" t="s">
        <v>93</v>
      </c>
      <c r="BN11462" t="s">
        <v>94</v>
      </c>
      <c r="BO11462" t="s">
        <v>94</v>
      </c>
      <c r="BP11462" s="2" t="s">
        <v>94</v>
      </c>
    </row>
    <row r="11463" spans="1:68" x14ac:dyDescent="0.25">
      <c r="A11463" t="s">
        <v>133</v>
      </c>
      <c r="B11463" s="4">
        <v>899999239</v>
      </c>
      <c r="C11463" t="s">
        <v>134</v>
      </c>
      <c r="D11463" t="s">
        <v>81</v>
      </c>
      <c r="E11463" t="s">
        <v>133597</v>
      </c>
      <c r="F11463" t="s">
        <v>68</v>
      </c>
      <c r="G11463" t="s">
        <v>135</v>
      </c>
      <c r="H11463" t="s">
        <v>70</v>
      </c>
      <c r="I11463" t="s">
        <v>71</v>
      </c>
      <c r="J11463" t="s">
        <v>99842</v>
      </c>
      <c r="K11463" t="s">
        <v>99843</v>
      </c>
      <c r="L11463" t="s">
        <v>99844</v>
      </c>
      <c r="M11463" t="s">
        <v>75</v>
      </c>
      <c r="N11463" t="s">
        <v>29350</v>
      </c>
      <c r="O11463" t="s">
        <v>29351</v>
      </c>
      <c r="P11463" t="s">
        <v>78</v>
      </c>
      <c r="Q11463" t="s">
        <v>79</v>
      </c>
      <c r="R11463" t="s">
        <v>80</v>
      </c>
      <c r="S11463" s="1">
        <v>45791</v>
      </c>
      <c r="T11463" s="1">
        <v>45797</v>
      </c>
      <c r="U11463" s="1">
        <v>46234</v>
      </c>
      <c r="V11463" t="s">
        <v>81</v>
      </c>
      <c r="W11463" t="s">
        <v>205</v>
      </c>
      <c r="X11463" t="s">
        <v>99845</v>
      </c>
      <c r="Y11463" t="s">
        <v>99846</v>
      </c>
      <c r="Z11463" t="s">
        <v>85</v>
      </c>
      <c r="AA11463" t="s">
        <v>85</v>
      </c>
      <c r="AB11463" t="s">
        <v>85</v>
      </c>
      <c r="AC11463" t="s">
        <v>208</v>
      </c>
      <c r="AD11463" t="s">
        <v>85</v>
      </c>
      <c r="AE11463" t="s">
        <v>85</v>
      </c>
      <c r="AF11463" t="s">
        <v>85</v>
      </c>
      <c r="AG11463" t="s">
        <v>209</v>
      </c>
      <c r="AH11463" t="s">
        <v>432</v>
      </c>
      <c r="AI11463" t="s">
        <v>87</v>
      </c>
      <c r="AJ11463" t="s">
        <v>87</v>
      </c>
      <c r="AK11463" t="s">
        <v>87</v>
      </c>
      <c r="AL11463" t="s">
        <v>87</v>
      </c>
      <c r="AM11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3" t="s">
        <v>87</v>
      </c>
      <c r="AO11463" t="s">
        <v>87</v>
      </c>
      <c r="AP11463" t="s">
        <v>87</v>
      </c>
      <c r="AQ11463" t="s">
        <v>87</v>
      </c>
      <c r="AR11463" t="s">
        <v>87</v>
      </c>
      <c r="AS11463" t="s">
        <v>88</v>
      </c>
      <c r="AT11463" t="s">
        <v>85</v>
      </c>
      <c r="AU11463">
        <v>0</v>
      </c>
      <c r="AV11463" t="s">
        <v>89</v>
      </c>
      <c r="AW11463" t="s">
        <v>89</v>
      </c>
      <c r="AX11463" t="s">
        <v>99847</v>
      </c>
      <c r="AY11463" t="s">
        <v>29351</v>
      </c>
      <c r="AZ11463" t="s">
        <v>29355</v>
      </c>
      <c r="BA11463" t="s">
        <v>85</v>
      </c>
      <c r="BB11463" t="s">
        <v>94</v>
      </c>
      <c r="BC11463" t="s">
        <v>144</v>
      </c>
      <c r="BD11463" t="s">
        <v>82</v>
      </c>
      <c r="BE11463" t="s">
        <v>145</v>
      </c>
      <c r="BF11463" t="s">
        <v>1312</v>
      </c>
      <c r="BG11463" t="s">
        <v>82</v>
      </c>
      <c r="BH11463" t="s">
        <v>1313</v>
      </c>
      <c r="BI11463" t="s">
        <v>93</v>
      </c>
      <c r="BJ11463" t="s">
        <v>93</v>
      </c>
      <c r="BK11463" t="s">
        <v>93</v>
      </c>
      <c r="BL11463" t="s">
        <v>85</v>
      </c>
      <c r="BM11463" t="s">
        <v>93</v>
      </c>
      <c r="BN11463" t="s">
        <v>94</v>
      </c>
      <c r="BO11463" t="s">
        <v>94</v>
      </c>
      <c r="BP11463" s="2" t="s">
        <v>94</v>
      </c>
    </row>
    <row r="11464" spans="1:68" x14ac:dyDescent="0.25">
      <c r="A11464" t="s">
        <v>133</v>
      </c>
      <c r="B11464" s="4">
        <v>899999239</v>
      </c>
      <c r="C11464" t="s">
        <v>134</v>
      </c>
      <c r="D11464" t="s">
        <v>81</v>
      </c>
      <c r="E11464" t="s">
        <v>133597</v>
      </c>
      <c r="F11464" t="s">
        <v>68</v>
      </c>
      <c r="G11464" t="s">
        <v>135</v>
      </c>
      <c r="H11464" t="s">
        <v>70</v>
      </c>
      <c r="I11464" t="s">
        <v>71</v>
      </c>
      <c r="J11464" t="s">
        <v>99886</v>
      </c>
      <c r="K11464" t="s">
        <v>99887</v>
      </c>
      <c r="L11464" t="s">
        <v>99888</v>
      </c>
      <c r="M11464" t="s">
        <v>75</v>
      </c>
      <c r="N11464" t="s">
        <v>76</v>
      </c>
      <c r="O11464" t="s">
        <v>99889</v>
      </c>
      <c r="P11464" t="s">
        <v>78</v>
      </c>
      <c r="Q11464" t="s">
        <v>79</v>
      </c>
      <c r="R11464" t="s">
        <v>80</v>
      </c>
      <c r="S11464" s="1">
        <v>46049</v>
      </c>
      <c r="T11464" s="1">
        <v>46054</v>
      </c>
      <c r="U11464" s="1">
        <v>46387</v>
      </c>
      <c r="V11464" t="s">
        <v>127</v>
      </c>
      <c r="W11464" t="s">
        <v>82</v>
      </c>
      <c r="X11464" t="s">
        <v>99890</v>
      </c>
      <c r="Y11464" t="s">
        <v>99891</v>
      </c>
      <c r="Z11464" t="s">
        <v>85</v>
      </c>
      <c r="AA11464" t="s">
        <v>85</v>
      </c>
      <c r="AB11464" t="s">
        <v>85</v>
      </c>
      <c r="AC11464" t="s">
        <v>85</v>
      </c>
      <c r="AD11464" t="s">
        <v>85</v>
      </c>
      <c r="AE11464" t="s">
        <v>85</v>
      </c>
      <c r="AF11464" t="s">
        <v>85</v>
      </c>
      <c r="AG11464" t="s">
        <v>49</v>
      </c>
      <c r="AH11464" t="s">
        <v>86</v>
      </c>
      <c r="AI11464" s="3">
        <v>50232000</v>
      </c>
      <c r="AJ11464" t="s">
        <v>87</v>
      </c>
      <c r="AK11464" t="s">
        <v>87</v>
      </c>
      <c r="AL11464" s="3">
        <v>50232000</v>
      </c>
      <c r="AM11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4" t="s">
        <v>87</v>
      </c>
      <c r="AO11464" t="s">
        <v>87</v>
      </c>
      <c r="AP11464" t="s">
        <v>87</v>
      </c>
      <c r="AQ11464" s="3">
        <v>50232000</v>
      </c>
      <c r="AR11464" s="3">
        <v>50232000</v>
      </c>
      <c r="AS11464" t="s">
        <v>88</v>
      </c>
      <c r="AT11464" t="s">
        <v>85</v>
      </c>
      <c r="AU11464">
        <v>0</v>
      </c>
      <c r="AV11464" t="s">
        <v>89</v>
      </c>
      <c r="AW11464" t="s">
        <v>89</v>
      </c>
      <c r="AX11464" t="s">
        <v>99892</v>
      </c>
      <c r="AY11464" t="s">
        <v>99889</v>
      </c>
      <c r="AZ11464" t="s">
        <v>404</v>
      </c>
      <c r="BA11464" t="s">
        <v>85</v>
      </c>
      <c r="BB11464" t="s">
        <v>94</v>
      </c>
      <c r="BC11464" t="s">
        <v>144</v>
      </c>
      <c r="BD11464" t="s">
        <v>82</v>
      </c>
      <c r="BE11464" t="s">
        <v>145</v>
      </c>
      <c r="BF11464" t="s">
        <v>444</v>
      </c>
      <c r="BG11464" t="s">
        <v>82</v>
      </c>
      <c r="BH11464" t="s">
        <v>445</v>
      </c>
      <c r="BI11464" t="s">
        <v>93</v>
      </c>
      <c r="BJ11464" t="s">
        <v>93</v>
      </c>
      <c r="BK11464" t="s">
        <v>93</v>
      </c>
      <c r="BL11464" t="s">
        <v>85</v>
      </c>
      <c r="BM11464" t="s">
        <v>93</v>
      </c>
      <c r="BN11464" t="s">
        <v>94</v>
      </c>
      <c r="BO11464" t="s">
        <v>94</v>
      </c>
      <c r="BP11464" s="2" t="s">
        <v>94</v>
      </c>
    </row>
    <row r="11465" spans="1:68" x14ac:dyDescent="0.25">
      <c r="A11465" t="s">
        <v>133</v>
      </c>
      <c r="B11465" s="4">
        <v>899999239</v>
      </c>
      <c r="C11465" t="s">
        <v>134</v>
      </c>
      <c r="D11465" t="s">
        <v>81</v>
      </c>
      <c r="E11465" t="s">
        <v>133597</v>
      </c>
      <c r="F11465" t="s">
        <v>68</v>
      </c>
      <c r="G11465" t="s">
        <v>135</v>
      </c>
      <c r="H11465" t="s">
        <v>70</v>
      </c>
      <c r="I11465" t="s">
        <v>71</v>
      </c>
      <c r="J11465" t="s">
        <v>99960</v>
      </c>
      <c r="K11465" t="s">
        <v>99961</v>
      </c>
      <c r="L11465" t="s">
        <v>99962</v>
      </c>
      <c r="M11465" t="s">
        <v>75</v>
      </c>
      <c r="N11465" t="s">
        <v>76</v>
      </c>
      <c r="O11465" t="s">
        <v>72623</v>
      </c>
      <c r="P11465" t="s">
        <v>78</v>
      </c>
      <c r="Q11465" t="s">
        <v>79</v>
      </c>
      <c r="R11465" t="s">
        <v>80</v>
      </c>
      <c r="S11465" s="1">
        <v>46033</v>
      </c>
      <c r="T11465" s="1">
        <v>46036</v>
      </c>
      <c r="U11465" s="1">
        <v>46387</v>
      </c>
      <c r="V11465" t="s">
        <v>127</v>
      </c>
      <c r="W11465" t="s">
        <v>82</v>
      </c>
      <c r="X11465" t="s">
        <v>99963</v>
      </c>
      <c r="Y11465" t="s">
        <v>99964</v>
      </c>
      <c r="Z11465" t="s">
        <v>85</v>
      </c>
      <c r="AA11465" t="s">
        <v>85</v>
      </c>
      <c r="AB11465" t="s">
        <v>85</v>
      </c>
      <c r="AC11465" t="s">
        <v>85</v>
      </c>
      <c r="AD11465" t="s">
        <v>85</v>
      </c>
      <c r="AE11465" t="s">
        <v>85</v>
      </c>
      <c r="AF11465" t="s">
        <v>85</v>
      </c>
      <c r="AG11465" t="s">
        <v>49</v>
      </c>
      <c r="AH11465" t="s">
        <v>86</v>
      </c>
      <c r="AI11465" s="3">
        <v>119230464</v>
      </c>
      <c r="AJ11465" t="s">
        <v>87</v>
      </c>
      <c r="AK11465" t="s">
        <v>87</v>
      </c>
      <c r="AL11465" s="3">
        <v>119230464</v>
      </c>
      <c r="AM11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5" t="s">
        <v>87</v>
      </c>
      <c r="AO11465" t="s">
        <v>87</v>
      </c>
      <c r="AP11465" t="s">
        <v>87</v>
      </c>
      <c r="AQ11465" s="3">
        <v>119230464</v>
      </c>
      <c r="AR11465" t="s">
        <v>87</v>
      </c>
      <c r="AS11465" t="s">
        <v>88</v>
      </c>
      <c r="AT11465" t="s">
        <v>85</v>
      </c>
      <c r="AU11465">
        <v>0</v>
      </c>
      <c r="AV11465" t="s">
        <v>89</v>
      </c>
      <c r="AW11465" t="s">
        <v>89</v>
      </c>
      <c r="AX11465" t="s">
        <v>99965</v>
      </c>
      <c r="AY11465" t="s">
        <v>72623</v>
      </c>
      <c r="AZ11465" t="s">
        <v>558</v>
      </c>
      <c r="BA11465" t="s">
        <v>85</v>
      </c>
      <c r="BB11465" t="s">
        <v>94</v>
      </c>
      <c r="BC11465" t="s">
        <v>144</v>
      </c>
      <c r="BD11465" t="s">
        <v>82</v>
      </c>
      <c r="BE11465" t="s">
        <v>145</v>
      </c>
      <c r="BF11465" t="s">
        <v>93</v>
      </c>
      <c r="BG11465" t="s">
        <v>93</v>
      </c>
      <c r="BH11465" t="s">
        <v>93</v>
      </c>
      <c r="BI11465" t="s">
        <v>93</v>
      </c>
      <c r="BJ11465" t="s">
        <v>93</v>
      </c>
      <c r="BK11465" t="s">
        <v>93</v>
      </c>
      <c r="BL11465" t="s">
        <v>85</v>
      </c>
      <c r="BM11465" t="s">
        <v>93</v>
      </c>
      <c r="BN11465" t="s">
        <v>94</v>
      </c>
      <c r="BO11465" t="s">
        <v>94</v>
      </c>
      <c r="BP11465" s="2" t="s">
        <v>94</v>
      </c>
    </row>
    <row r="11466" spans="1:68" x14ac:dyDescent="0.25">
      <c r="A11466" t="s">
        <v>284</v>
      </c>
      <c r="B11466" s="4">
        <v>899999239</v>
      </c>
      <c r="C11466" t="s">
        <v>134</v>
      </c>
      <c r="D11466" t="s">
        <v>285</v>
      </c>
      <c r="E11466" t="s">
        <v>133598</v>
      </c>
      <c r="F11466" t="s">
        <v>68</v>
      </c>
      <c r="G11466" t="s">
        <v>69</v>
      </c>
      <c r="H11466" t="s">
        <v>286</v>
      </c>
      <c r="I11466" t="s">
        <v>287</v>
      </c>
      <c r="J11466" t="s">
        <v>99984</v>
      </c>
      <c r="K11466" t="s">
        <v>99985</v>
      </c>
      <c r="L11466" t="s">
        <v>99986</v>
      </c>
      <c r="M11466" t="s">
        <v>75</v>
      </c>
      <c r="N11466" t="s">
        <v>76</v>
      </c>
      <c r="O11466" t="s">
        <v>516</v>
      </c>
      <c r="P11466" t="s">
        <v>78</v>
      </c>
      <c r="Q11466" t="s">
        <v>79</v>
      </c>
      <c r="R11466" t="s">
        <v>80</v>
      </c>
      <c r="S11466" s="1">
        <v>46052</v>
      </c>
      <c r="T11466" s="1">
        <v>46055</v>
      </c>
      <c r="U11466" s="1">
        <v>46361</v>
      </c>
      <c r="V11466" t="s">
        <v>127</v>
      </c>
      <c r="W11466" t="s">
        <v>82</v>
      </c>
      <c r="X11466" t="s">
        <v>99987</v>
      </c>
      <c r="Y11466" t="s">
        <v>99988</v>
      </c>
      <c r="Z11466" t="s">
        <v>85</v>
      </c>
      <c r="AA11466" t="s">
        <v>85</v>
      </c>
      <c r="AB11466" t="s">
        <v>85</v>
      </c>
      <c r="AC11466" t="s">
        <v>85</v>
      </c>
      <c r="AD11466" t="s">
        <v>85</v>
      </c>
      <c r="AE11466" t="s">
        <v>85</v>
      </c>
      <c r="AF11466" t="s">
        <v>85</v>
      </c>
      <c r="AG11466" t="s">
        <v>49</v>
      </c>
      <c r="AH11466" t="s">
        <v>86</v>
      </c>
      <c r="AI11466" s="3">
        <v>27080360</v>
      </c>
      <c r="AJ11466" t="s">
        <v>87</v>
      </c>
      <c r="AK11466" t="s">
        <v>87</v>
      </c>
      <c r="AL11466" s="3">
        <v>27080360</v>
      </c>
      <c r="AM11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6" t="s">
        <v>87</v>
      </c>
      <c r="AO11466" t="s">
        <v>87</v>
      </c>
      <c r="AP11466" t="s">
        <v>87</v>
      </c>
      <c r="AQ11466" s="3">
        <v>27080360</v>
      </c>
      <c r="AR11466" s="3">
        <v>27080360</v>
      </c>
      <c r="AS11466" t="s">
        <v>88</v>
      </c>
      <c r="AT11466" t="s">
        <v>85</v>
      </c>
      <c r="AU11466">
        <v>0</v>
      </c>
      <c r="AV11466" t="s">
        <v>89</v>
      </c>
      <c r="AW11466" t="s">
        <v>89</v>
      </c>
      <c r="AX11466" t="s">
        <v>99989</v>
      </c>
      <c r="AY11466" t="s">
        <v>516</v>
      </c>
      <c r="AZ11466" t="s">
        <v>279</v>
      </c>
      <c r="BA11466" t="s">
        <v>85</v>
      </c>
      <c r="BB11466" t="s">
        <v>94</v>
      </c>
      <c r="BC11466" t="s">
        <v>296</v>
      </c>
      <c r="BD11466" t="s">
        <v>82</v>
      </c>
      <c r="BE11466" t="s">
        <v>297</v>
      </c>
      <c r="BF11466" t="s">
        <v>661</v>
      </c>
      <c r="BG11466" t="s">
        <v>82</v>
      </c>
      <c r="BH11466" t="s">
        <v>662</v>
      </c>
      <c r="BI11466" t="s">
        <v>93</v>
      </c>
      <c r="BJ11466" t="s">
        <v>93</v>
      </c>
      <c r="BK11466" t="s">
        <v>93</v>
      </c>
      <c r="BL11466" t="s">
        <v>85</v>
      </c>
      <c r="BM11466" t="s">
        <v>93</v>
      </c>
      <c r="BN11466" t="s">
        <v>94</v>
      </c>
      <c r="BO11466" t="s">
        <v>94</v>
      </c>
      <c r="BP11466" s="2" t="s">
        <v>94</v>
      </c>
    </row>
    <row r="11467" spans="1:68" x14ac:dyDescent="0.25">
      <c r="A11467" t="s">
        <v>133</v>
      </c>
      <c r="B11467" s="4">
        <v>899999239</v>
      </c>
      <c r="C11467" t="s">
        <v>134</v>
      </c>
      <c r="D11467" t="s">
        <v>81</v>
      </c>
      <c r="E11467" t="s">
        <v>133597</v>
      </c>
      <c r="F11467" t="s">
        <v>68</v>
      </c>
      <c r="G11467" t="s">
        <v>135</v>
      </c>
      <c r="H11467" t="s">
        <v>70</v>
      </c>
      <c r="I11467" t="s">
        <v>71</v>
      </c>
      <c r="J11467" t="s">
        <v>99990</v>
      </c>
      <c r="K11467" t="s">
        <v>99991</v>
      </c>
      <c r="L11467" t="s">
        <v>99992</v>
      </c>
      <c r="M11467" t="s">
        <v>75</v>
      </c>
      <c r="N11467" t="s">
        <v>76</v>
      </c>
      <c r="O11467" t="s">
        <v>13182</v>
      </c>
      <c r="P11467" t="s">
        <v>78</v>
      </c>
      <c r="Q11467" t="s">
        <v>79</v>
      </c>
      <c r="R11467" t="s">
        <v>80</v>
      </c>
      <c r="S11467" s="1">
        <v>46030</v>
      </c>
      <c r="T11467" s="1">
        <v>46041</v>
      </c>
      <c r="U11467" s="1">
        <v>46387</v>
      </c>
      <c r="V11467" t="s">
        <v>127</v>
      </c>
      <c r="W11467" t="s">
        <v>82</v>
      </c>
      <c r="X11467" t="s">
        <v>99993</v>
      </c>
      <c r="Y11467" t="s">
        <v>99994</v>
      </c>
      <c r="Z11467" t="s">
        <v>85</v>
      </c>
      <c r="AA11467" t="s">
        <v>85</v>
      </c>
      <c r="AB11467" t="s">
        <v>85</v>
      </c>
      <c r="AC11467" t="s">
        <v>85</v>
      </c>
      <c r="AD11467" t="s">
        <v>85</v>
      </c>
      <c r="AE11467" t="s">
        <v>85</v>
      </c>
      <c r="AF11467" t="s">
        <v>85</v>
      </c>
      <c r="AG11467" t="s">
        <v>49</v>
      </c>
      <c r="AH11467" t="s">
        <v>86</v>
      </c>
      <c r="AI11467" s="3">
        <v>95392986</v>
      </c>
      <c r="AJ11467" t="s">
        <v>87</v>
      </c>
      <c r="AK11467" t="s">
        <v>87</v>
      </c>
      <c r="AL11467" s="3">
        <v>95392986</v>
      </c>
      <c r="AM11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7" t="s">
        <v>87</v>
      </c>
      <c r="AO11467" t="s">
        <v>87</v>
      </c>
      <c r="AP11467" t="s">
        <v>87</v>
      </c>
      <c r="AQ11467" s="3">
        <v>95392986</v>
      </c>
      <c r="AR11467" t="s">
        <v>87</v>
      </c>
      <c r="AS11467" t="s">
        <v>88</v>
      </c>
      <c r="AT11467" t="s">
        <v>85</v>
      </c>
      <c r="AU11467">
        <v>0</v>
      </c>
      <c r="AV11467" t="s">
        <v>89</v>
      </c>
      <c r="AW11467" t="s">
        <v>89</v>
      </c>
      <c r="AX11467" t="s">
        <v>99995</v>
      </c>
      <c r="AY11467" t="s">
        <v>13182</v>
      </c>
      <c r="AZ11467" t="s">
        <v>167</v>
      </c>
      <c r="BA11467" t="s">
        <v>85</v>
      </c>
      <c r="BB11467" t="s">
        <v>94</v>
      </c>
      <c r="BC11467" t="s">
        <v>144</v>
      </c>
      <c r="BD11467" t="s">
        <v>82</v>
      </c>
      <c r="BE11467" t="s">
        <v>145</v>
      </c>
      <c r="BF11467" t="s">
        <v>93</v>
      </c>
      <c r="BG11467" t="s">
        <v>93</v>
      </c>
      <c r="BH11467" t="s">
        <v>93</v>
      </c>
      <c r="BI11467" t="s">
        <v>93</v>
      </c>
      <c r="BJ11467" t="s">
        <v>93</v>
      </c>
      <c r="BK11467" t="s">
        <v>93</v>
      </c>
      <c r="BL11467" t="s">
        <v>85</v>
      </c>
      <c r="BM11467" t="s">
        <v>93</v>
      </c>
      <c r="BN11467" t="s">
        <v>94</v>
      </c>
      <c r="BO11467" t="s">
        <v>94</v>
      </c>
      <c r="BP11467" s="2" t="s">
        <v>94</v>
      </c>
    </row>
    <row r="11468" spans="1:68" x14ac:dyDescent="0.25">
      <c r="A11468" t="s">
        <v>284</v>
      </c>
      <c r="B11468" s="4">
        <v>899999239</v>
      </c>
      <c r="C11468" t="s">
        <v>134</v>
      </c>
      <c r="D11468" t="s">
        <v>285</v>
      </c>
      <c r="E11468" t="s">
        <v>133598</v>
      </c>
      <c r="F11468" t="s">
        <v>68</v>
      </c>
      <c r="G11468" t="s">
        <v>69</v>
      </c>
      <c r="H11468" t="s">
        <v>286</v>
      </c>
      <c r="I11468" t="s">
        <v>287</v>
      </c>
      <c r="J11468" t="s">
        <v>100087</v>
      </c>
      <c r="K11468" t="s">
        <v>100088</v>
      </c>
      <c r="L11468" t="s">
        <v>100089</v>
      </c>
      <c r="M11468" t="s">
        <v>162</v>
      </c>
      <c r="N11468" t="s">
        <v>118</v>
      </c>
      <c r="O11468" t="s">
        <v>5691</v>
      </c>
      <c r="P11468" t="s">
        <v>119</v>
      </c>
      <c r="Q11468" t="s">
        <v>120</v>
      </c>
      <c r="R11468" t="s">
        <v>121</v>
      </c>
      <c r="S11468" s="1">
        <v>46020</v>
      </c>
      <c r="T11468" s="1">
        <v>46020</v>
      </c>
      <c r="U11468" s="1">
        <v>46234</v>
      </c>
      <c r="V11468" t="s">
        <v>274</v>
      </c>
      <c r="W11468" t="s">
        <v>205</v>
      </c>
      <c r="X11468" t="s">
        <v>5688</v>
      </c>
      <c r="Y11468" t="s">
        <v>5689</v>
      </c>
      <c r="Z11468" t="s">
        <v>85</v>
      </c>
      <c r="AA11468" t="s">
        <v>208</v>
      </c>
      <c r="AB11468" t="s">
        <v>85</v>
      </c>
      <c r="AC11468" t="s">
        <v>85</v>
      </c>
      <c r="AD11468" t="s">
        <v>85</v>
      </c>
      <c r="AE11468" t="s">
        <v>85</v>
      </c>
      <c r="AF11468" t="s">
        <v>85</v>
      </c>
      <c r="AG11468" t="s">
        <v>209</v>
      </c>
      <c r="AH11468" t="s">
        <v>81</v>
      </c>
      <c r="AI11468" s="3">
        <v>1098408366</v>
      </c>
      <c r="AJ11468" t="s">
        <v>87</v>
      </c>
      <c r="AK11468" t="s">
        <v>87</v>
      </c>
      <c r="AL11468" s="3">
        <v>1098408366</v>
      </c>
      <c r="AM11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8" t="s">
        <v>87</v>
      </c>
      <c r="AO11468" t="s">
        <v>87</v>
      </c>
      <c r="AP11468" t="s">
        <v>87</v>
      </c>
      <c r="AQ11468" s="3">
        <v>1098408366</v>
      </c>
      <c r="AR11468" t="s">
        <v>87</v>
      </c>
      <c r="AS11468" t="s">
        <v>88</v>
      </c>
      <c r="AT11468" t="s">
        <v>85</v>
      </c>
      <c r="AU11468">
        <v>0</v>
      </c>
      <c r="AV11468" t="s">
        <v>89</v>
      </c>
      <c r="AW11468" t="s">
        <v>89</v>
      </c>
      <c r="AX11468" t="s">
        <v>100090</v>
      </c>
      <c r="AY11468" t="s">
        <v>5691</v>
      </c>
      <c r="AZ11468" t="s">
        <v>765</v>
      </c>
      <c r="BA11468" t="s">
        <v>85</v>
      </c>
      <c r="BB11468" t="s">
        <v>94</v>
      </c>
      <c r="BC11468" t="s">
        <v>296</v>
      </c>
      <c r="BD11468" t="s">
        <v>82</v>
      </c>
      <c r="BE11468" t="s">
        <v>297</v>
      </c>
      <c r="BF11468" t="s">
        <v>523</v>
      </c>
      <c r="BG11468" t="s">
        <v>82</v>
      </c>
      <c r="BH11468" t="s">
        <v>524</v>
      </c>
      <c r="BI11468" t="s">
        <v>93</v>
      </c>
      <c r="BJ11468" t="s">
        <v>93</v>
      </c>
      <c r="BK11468" t="s">
        <v>93</v>
      </c>
      <c r="BL11468" t="s">
        <v>85</v>
      </c>
      <c r="BM11468" t="s">
        <v>93</v>
      </c>
      <c r="BN11468" t="s">
        <v>94</v>
      </c>
      <c r="BO11468" t="s">
        <v>94</v>
      </c>
      <c r="BP11468" s="2" t="s">
        <v>94</v>
      </c>
    </row>
    <row r="11469" spans="1:68" x14ac:dyDescent="0.25">
      <c r="A11469" t="s">
        <v>133</v>
      </c>
      <c r="B11469" s="4">
        <v>899999239</v>
      </c>
      <c r="C11469" t="s">
        <v>134</v>
      </c>
      <c r="D11469" t="s">
        <v>81</v>
      </c>
      <c r="E11469" t="s">
        <v>133597</v>
      </c>
      <c r="F11469" t="s">
        <v>68</v>
      </c>
      <c r="G11469" t="s">
        <v>135</v>
      </c>
      <c r="H11469" t="s">
        <v>70</v>
      </c>
      <c r="I11469" t="s">
        <v>71</v>
      </c>
      <c r="J11469" t="s">
        <v>100117</v>
      </c>
      <c r="K11469" t="s">
        <v>100118</v>
      </c>
      <c r="L11469" t="s">
        <v>100119</v>
      </c>
      <c r="M11469" t="s">
        <v>75</v>
      </c>
      <c r="N11469" t="s">
        <v>76</v>
      </c>
      <c r="O11469" t="s">
        <v>100120</v>
      </c>
      <c r="P11469" t="s">
        <v>78</v>
      </c>
      <c r="Q11469" t="s">
        <v>79</v>
      </c>
      <c r="R11469" t="s">
        <v>80</v>
      </c>
      <c r="S11469" s="1">
        <v>46040</v>
      </c>
      <c r="T11469" s="1">
        <v>46043</v>
      </c>
      <c r="U11469" s="1">
        <v>46356</v>
      </c>
      <c r="V11469" t="s">
        <v>127</v>
      </c>
      <c r="W11469" t="s">
        <v>82</v>
      </c>
      <c r="X11469" t="s">
        <v>100121</v>
      </c>
      <c r="Y11469" t="s">
        <v>100122</v>
      </c>
      <c r="Z11469" t="s">
        <v>85</v>
      </c>
      <c r="AA11469" t="s">
        <v>85</v>
      </c>
      <c r="AB11469" t="s">
        <v>85</v>
      </c>
      <c r="AC11469" t="s">
        <v>85</v>
      </c>
      <c r="AD11469" t="s">
        <v>85</v>
      </c>
      <c r="AE11469" t="s">
        <v>85</v>
      </c>
      <c r="AF11469" t="s">
        <v>85</v>
      </c>
      <c r="AG11469" t="s">
        <v>49</v>
      </c>
      <c r="AH11469" t="s">
        <v>86</v>
      </c>
      <c r="AI11469" s="3">
        <v>148980487</v>
      </c>
      <c r="AJ11469" t="s">
        <v>87</v>
      </c>
      <c r="AK11469" s="3">
        <v>10393987</v>
      </c>
      <c r="AL11469" s="3">
        <v>138586500</v>
      </c>
      <c r="AM11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8738470494E-2</v>
      </c>
      <c r="AN11469" s="3">
        <v>10393987</v>
      </c>
      <c r="AO11469" t="s">
        <v>87</v>
      </c>
      <c r="AP11469" t="s">
        <v>87</v>
      </c>
      <c r="AQ11469" s="3">
        <v>138586500</v>
      </c>
      <c r="AR11469" s="3">
        <v>148980487</v>
      </c>
      <c r="AS11469" t="s">
        <v>88</v>
      </c>
      <c r="AT11469" t="s">
        <v>85</v>
      </c>
      <c r="AU11469">
        <v>0</v>
      </c>
      <c r="AV11469" t="s">
        <v>89</v>
      </c>
      <c r="AW11469" t="s">
        <v>89</v>
      </c>
      <c r="AX11469" t="s">
        <v>100123</v>
      </c>
      <c r="AY11469" t="s">
        <v>100120</v>
      </c>
      <c r="AZ11469" t="s">
        <v>2835</v>
      </c>
      <c r="BA11469" t="s">
        <v>85</v>
      </c>
      <c r="BB11469" t="s">
        <v>94</v>
      </c>
      <c r="BC11469" t="s">
        <v>144</v>
      </c>
      <c r="BD11469" t="s">
        <v>82</v>
      </c>
      <c r="BE11469" t="s">
        <v>145</v>
      </c>
      <c r="BF11469" t="s">
        <v>1700</v>
      </c>
      <c r="BG11469" t="s">
        <v>82</v>
      </c>
      <c r="BH11469" t="s">
        <v>1701</v>
      </c>
      <c r="BI11469" t="s">
        <v>93</v>
      </c>
      <c r="BJ11469" t="s">
        <v>93</v>
      </c>
      <c r="BK11469" t="s">
        <v>93</v>
      </c>
      <c r="BL11469" t="s">
        <v>85</v>
      </c>
      <c r="BM11469" t="s">
        <v>93</v>
      </c>
      <c r="BN11469" t="s">
        <v>94</v>
      </c>
      <c r="BO11469" t="s">
        <v>94</v>
      </c>
      <c r="BP11469" s="2" t="s">
        <v>94</v>
      </c>
    </row>
    <row r="11470" spans="1:68" x14ac:dyDescent="0.25">
      <c r="A11470" t="s">
        <v>284</v>
      </c>
      <c r="B11470" s="4">
        <v>899999239</v>
      </c>
      <c r="C11470" t="s">
        <v>134</v>
      </c>
      <c r="D11470" t="s">
        <v>285</v>
      </c>
      <c r="E11470" t="s">
        <v>133598</v>
      </c>
      <c r="F11470" t="s">
        <v>68</v>
      </c>
      <c r="G11470" t="s">
        <v>69</v>
      </c>
      <c r="H11470" t="s">
        <v>286</v>
      </c>
      <c r="I11470" t="s">
        <v>287</v>
      </c>
      <c r="J11470" t="s">
        <v>100195</v>
      </c>
      <c r="K11470" t="s">
        <v>100196</v>
      </c>
      <c r="L11470" t="s">
        <v>100197</v>
      </c>
      <c r="M11470" t="s">
        <v>162</v>
      </c>
      <c r="N11470" t="s">
        <v>76</v>
      </c>
      <c r="O11470" t="s">
        <v>34742</v>
      </c>
      <c r="P11470" t="s">
        <v>78</v>
      </c>
      <c r="Q11470" t="s">
        <v>79</v>
      </c>
      <c r="R11470" t="s">
        <v>80</v>
      </c>
      <c r="S11470" s="1">
        <v>46041</v>
      </c>
      <c r="T11470" s="1">
        <v>46041</v>
      </c>
      <c r="U11470" s="1">
        <v>46325</v>
      </c>
      <c r="V11470" t="s">
        <v>81</v>
      </c>
      <c r="W11470" t="s">
        <v>82</v>
      </c>
      <c r="X11470" t="s">
        <v>100198</v>
      </c>
      <c r="Y11470" t="s">
        <v>100199</v>
      </c>
      <c r="Z11470" t="s">
        <v>85</v>
      </c>
      <c r="AA11470" t="s">
        <v>85</v>
      </c>
      <c r="AB11470" t="s">
        <v>85</v>
      </c>
      <c r="AC11470" t="s">
        <v>85</v>
      </c>
      <c r="AD11470" t="s">
        <v>85</v>
      </c>
      <c r="AE11470" t="s">
        <v>85</v>
      </c>
      <c r="AF11470" t="s">
        <v>85</v>
      </c>
      <c r="AG11470" t="s">
        <v>209</v>
      </c>
      <c r="AH11470" t="s">
        <v>81</v>
      </c>
      <c r="AI11470" s="3">
        <v>38234283</v>
      </c>
      <c r="AJ11470" t="s">
        <v>87</v>
      </c>
      <c r="AK11470" t="s">
        <v>87</v>
      </c>
      <c r="AL11470" s="3">
        <v>38234283</v>
      </c>
      <c r="AM11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0" t="s">
        <v>87</v>
      </c>
      <c r="AO11470" t="s">
        <v>87</v>
      </c>
      <c r="AP11470" t="s">
        <v>87</v>
      </c>
      <c r="AQ11470" s="3">
        <v>38234283</v>
      </c>
      <c r="AR11470" t="s">
        <v>87</v>
      </c>
      <c r="AS11470" t="s">
        <v>88</v>
      </c>
      <c r="AT11470" t="s">
        <v>85</v>
      </c>
      <c r="AU11470">
        <v>0</v>
      </c>
      <c r="AV11470" t="s">
        <v>89</v>
      </c>
      <c r="AW11470" t="s">
        <v>89</v>
      </c>
      <c r="AX11470" t="s">
        <v>100200</v>
      </c>
      <c r="AY11470" t="s">
        <v>34742</v>
      </c>
      <c r="AZ11470" t="s">
        <v>4006</v>
      </c>
      <c r="BA11470" t="s">
        <v>85</v>
      </c>
      <c r="BB11470" t="s">
        <v>94</v>
      </c>
      <c r="BC11470" t="s">
        <v>296</v>
      </c>
      <c r="BD11470" t="s">
        <v>82</v>
      </c>
      <c r="BE11470" t="s">
        <v>297</v>
      </c>
      <c r="BF11470" t="s">
        <v>93</v>
      </c>
      <c r="BG11470" t="s">
        <v>93</v>
      </c>
      <c r="BH11470" t="s">
        <v>93</v>
      </c>
      <c r="BI11470" t="s">
        <v>93</v>
      </c>
      <c r="BJ11470" t="s">
        <v>93</v>
      </c>
      <c r="BK11470" t="s">
        <v>93</v>
      </c>
      <c r="BL11470" t="s">
        <v>85</v>
      </c>
      <c r="BM11470" t="s">
        <v>93</v>
      </c>
      <c r="BN11470" t="s">
        <v>94</v>
      </c>
      <c r="BO11470" t="s">
        <v>94</v>
      </c>
      <c r="BP11470" s="2" t="s">
        <v>94</v>
      </c>
    </row>
    <row r="11471" spans="1:68" x14ac:dyDescent="0.25">
      <c r="A11471" t="s">
        <v>257</v>
      </c>
      <c r="B11471" s="4">
        <v>899999239</v>
      </c>
      <c r="C11471" t="s">
        <v>134</v>
      </c>
      <c r="D11471" t="s">
        <v>81</v>
      </c>
      <c r="E11471" t="s">
        <v>133597</v>
      </c>
      <c r="F11471" t="s">
        <v>68</v>
      </c>
      <c r="G11471" t="s">
        <v>258</v>
      </c>
      <c r="H11471" t="s">
        <v>70</v>
      </c>
      <c r="I11471" t="s">
        <v>71</v>
      </c>
      <c r="J11471" t="s">
        <v>100221</v>
      </c>
      <c r="K11471" t="s">
        <v>100222</v>
      </c>
      <c r="L11471" t="s">
        <v>100223</v>
      </c>
      <c r="M11471" t="s">
        <v>178</v>
      </c>
      <c r="N11471" t="s">
        <v>76</v>
      </c>
      <c r="O11471" t="s">
        <v>83145</v>
      </c>
      <c r="P11471" t="s">
        <v>78</v>
      </c>
      <c r="Q11471" t="s">
        <v>79</v>
      </c>
      <c r="R11471" t="s">
        <v>80</v>
      </c>
      <c r="S11471" s="1">
        <v>46031</v>
      </c>
      <c r="T11471" s="1">
        <v>46031</v>
      </c>
      <c r="U11471" s="1">
        <v>46295</v>
      </c>
      <c r="V11471" t="s">
        <v>127</v>
      </c>
      <c r="W11471" t="s">
        <v>82</v>
      </c>
      <c r="X11471" t="s">
        <v>100224</v>
      </c>
      <c r="Y11471" t="s">
        <v>100225</v>
      </c>
      <c r="Z11471" t="s">
        <v>85</v>
      </c>
      <c r="AA11471" t="s">
        <v>85</v>
      </c>
      <c r="AB11471" t="s">
        <v>85</v>
      </c>
      <c r="AC11471" t="s">
        <v>85</v>
      </c>
      <c r="AD11471" t="s">
        <v>85</v>
      </c>
      <c r="AE11471" t="s">
        <v>85</v>
      </c>
      <c r="AF11471" t="s">
        <v>85</v>
      </c>
      <c r="AG11471" t="s">
        <v>49</v>
      </c>
      <c r="AH11471" t="s">
        <v>86</v>
      </c>
      <c r="AI11471" s="3">
        <v>32721822</v>
      </c>
      <c r="AJ11471" t="s">
        <v>87</v>
      </c>
      <c r="AK11471" s="3">
        <v>7271516</v>
      </c>
      <c r="AL11471" s="3">
        <v>29995004</v>
      </c>
      <c r="AM11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18053010613E-2</v>
      </c>
      <c r="AN11471" s="3">
        <v>2726818</v>
      </c>
      <c r="AO11471" t="s">
        <v>87</v>
      </c>
      <c r="AP11471" t="s">
        <v>87</v>
      </c>
      <c r="AQ11471" s="3">
        <v>29995004</v>
      </c>
      <c r="AR11471" t="s">
        <v>87</v>
      </c>
      <c r="AS11471" t="s">
        <v>88</v>
      </c>
      <c r="AT11471" t="s">
        <v>85</v>
      </c>
      <c r="AU11471">
        <v>0</v>
      </c>
      <c r="AV11471" t="s">
        <v>89</v>
      </c>
      <c r="AW11471" t="s">
        <v>89</v>
      </c>
      <c r="AX11471" t="s">
        <v>100226</v>
      </c>
      <c r="AY11471" t="s">
        <v>83145</v>
      </c>
      <c r="AZ11471" t="s">
        <v>9504</v>
      </c>
      <c r="BA11471" t="s">
        <v>85</v>
      </c>
      <c r="BB11471" t="s">
        <v>94</v>
      </c>
      <c r="BC11471" t="s">
        <v>266</v>
      </c>
      <c r="BD11471" t="s">
        <v>82</v>
      </c>
      <c r="BE11471" t="s">
        <v>267</v>
      </c>
      <c r="BF11471" t="s">
        <v>93</v>
      </c>
      <c r="BG11471" t="s">
        <v>93</v>
      </c>
      <c r="BH11471" t="s">
        <v>93</v>
      </c>
      <c r="BI11471" t="s">
        <v>93</v>
      </c>
      <c r="BJ11471" t="s">
        <v>93</v>
      </c>
      <c r="BK11471" t="s">
        <v>93</v>
      </c>
      <c r="BL11471" t="s">
        <v>85</v>
      </c>
      <c r="BM11471" t="s">
        <v>93</v>
      </c>
      <c r="BN11471" t="s">
        <v>94</v>
      </c>
      <c r="BO11471" t="s">
        <v>94</v>
      </c>
    </row>
    <row r="11472" spans="1:68" x14ac:dyDescent="0.25">
      <c r="A11472" t="s">
        <v>284</v>
      </c>
      <c r="B11472" s="4">
        <v>899999239</v>
      </c>
      <c r="C11472" t="s">
        <v>134</v>
      </c>
      <c r="D11472" t="s">
        <v>285</v>
      </c>
      <c r="E11472" t="s">
        <v>133598</v>
      </c>
      <c r="F11472" t="s">
        <v>68</v>
      </c>
      <c r="G11472" t="s">
        <v>69</v>
      </c>
      <c r="H11472" t="s">
        <v>286</v>
      </c>
      <c r="I11472" t="s">
        <v>287</v>
      </c>
      <c r="J11472" t="s">
        <v>100244</v>
      </c>
      <c r="K11472" t="s">
        <v>100245</v>
      </c>
      <c r="L11472" t="s">
        <v>100246</v>
      </c>
      <c r="M11472" t="s">
        <v>75</v>
      </c>
      <c r="N11472" t="s">
        <v>76</v>
      </c>
      <c r="O11472" t="s">
        <v>8424</v>
      </c>
      <c r="P11472" t="s">
        <v>78</v>
      </c>
      <c r="Q11472" t="s">
        <v>79</v>
      </c>
      <c r="R11472" t="s">
        <v>80</v>
      </c>
      <c r="S11472" s="1">
        <v>46048</v>
      </c>
      <c r="T11472" s="1">
        <v>46052</v>
      </c>
      <c r="U11472" s="1">
        <v>46265</v>
      </c>
      <c r="V11472" t="s">
        <v>105</v>
      </c>
      <c r="W11472" t="s">
        <v>82</v>
      </c>
      <c r="X11472" t="s">
        <v>100247</v>
      </c>
      <c r="Y11472" t="s">
        <v>100248</v>
      </c>
      <c r="Z11472" t="s">
        <v>85</v>
      </c>
      <c r="AA11472" t="s">
        <v>85</v>
      </c>
      <c r="AB11472" t="s">
        <v>85</v>
      </c>
      <c r="AC11472" t="s">
        <v>85</v>
      </c>
      <c r="AD11472" t="s">
        <v>85</v>
      </c>
      <c r="AE11472" t="s">
        <v>85</v>
      </c>
      <c r="AF11472" t="s">
        <v>85</v>
      </c>
      <c r="AG11472" t="s">
        <v>49</v>
      </c>
      <c r="AH11472" t="s">
        <v>86</v>
      </c>
      <c r="AI11472" s="3">
        <v>29868397</v>
      </c>
      <c r="AJ11472" t="s">
        <v>87</v>
      </c>
      <c r="AK11472" s="3">
        <v>1029944</v>
      </c>
      <c r="AL11472" s="3">
        <v>29868397</v>
      </c>
      <c r="AM11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2" t="s">
        <v>87</v>
      </c>
      <c r="AO11472" t="s">
        <v>87</v>
      </c>
      <c r="AP11472" t="s">
        <v>87</v>
      </c>
      <c r="AQ11472" s="3">
        <v>29868397</v>
      </c>
      <c r="AR11472" t="s">
        <v>87</v>
      </c>
      <c r="AS11472" t="s">
        <v>88</v>
      </c>
      <c r="AT11472" t="s">
        <v>85</v>
      </c>
      <c r="AU11472">
        <v>0</v>
      </c>
      <c r="AV11472" t="s">
        <v>89</v>
      </c>
      <c r="AW11472" t="s">
        <v>89</v>
      </c>
      <c r="AX11472" t="s">
        <v>100249</v>
      </c>
      <c r="AY11472" t="s">
        <v>8424</v>
      </c>
      <c r="AZ11472" t="s">
        <v>860</v>
      </c>
      <c r="BA11472" t="s">
        <v>85</v>
      </c>
      <c r="BB11472" t="s">
        <v>94</v>
      </c>
      <c r="BC11472" t="s">
        <v>296</v>
      </c>
      <c r="BD11472" t="s">
        <v>82</v>
      </c>
      <c r="BE11472" t="s">
        <v>297</v>
      </c>
      <c r="BF11472" t="s">
        <v>2068</v>
      </c>
      <c r="BG11472" t="s">
        <v>82</v>
      </c>
      <c r="BH11472" t="s">
        <v>2069</v>
      </c>
      <c r="BI11472" t="s">
        <v>93</v>
      </c>
      <c r="BJ11472" t="s">
        <v>93</v>
      </c>
      <c r="BK11472" t="s">
        <v>93</v>
      </c>
      <c r="BL11472" t="s">
        <v>85</v>
      </c>
      <c r="BM11472" t="s">
        <v>93</v>
      </c>
      <c r="BN11472" t="s">
        <v>94</v>
      </c>
      <c r="BO11472" t="s">
        <v>94</v>
      </c>
      <c r="BP11472" s="2" t="s">
        <v>94</v>
      </c>
    </row>
    <row r="11473" spans="1:68" x14ac:dyDescent="0.25">
      <c r="A11473" t="s">
        <v>284</v>
      </c>
      <c r="B11473" s="4">
        <v>899999239</v>
      </c>
      <c r="C11473" t="s">
        <v>134</v>
      </c>
      <c r="D11473" t="s">
        <v>285</v>
      </c>
      <c r="E11473" t="s">
        <v>133598</v>
      </c>
      <c r="F11473" t="s">
        <v>68</v>
      </c>
      <c r="G11473" t="s">
        <v>69</v>
      </c>
      <c r="H11473" t="s">
        <v>286</v>
      </c>
      <c r="I11473" t="s">
        <v>287</v>
      </c>
      <c r="J11473" t="s">
        <v>100275</v>
      </c>
      <c r="K11473" t="s">
        <v>100276</v>
      </c>
      <c r="L11473" t="s">
        <v>100277</v>
      </c>
      <c r="M11473" t="s">
        <v>162</v>
      </c>
      <c r="N11473" t="s">
        <v>118</v>
      </c>
      <c r="O11473" t="s">
        <v>1763</v>
      </c>
      <c r="P11473" t="s">
        <v>119</v>
      </c>
      <c r="Q11473" t="s">
        <v>120</v>
      </c>
      <c r="R11473" t="s">
        <v>121</v>
      </c>
      <c r="S11473" s="1">
        <v>45648</v>
      </c>
      <c r="T11473" s="1">
        <v>45648</v>
      </c>
      <c r="U11473" s="1">
        <v>46203</v>
      </c>
      <c r="V11473" t="s">
        <v>81</v>
      </c>
      <c r="W11473" t="s">
        <v>205</v>
      </c>
      <c r="X11473" t="s">
        <v>100278</v>
      </c>
      <c r="Y11473" t="s">
        <v>100279</v>
      </c>
      <c r="Z11473" t="s">
        <v>85</v>
      </c>
      <c r="AA11473" t="s">
        <v>85</v>
      </c>
      <c r="AB11473" t="s">
        <v>85</v>
      </c>
      <c r="AC11473" t="s">
        <v>85</v>
      </c>
      <c r="AD11473" t="s">
        <v>85</v>
      </c>
      <c r="AE11473" t="s">
        <v>85</v>
      </c>
      <c r="AF11473" t="s">
        <v>85</v>
      </c>
      <c r="AG11473" t="s">
        <v>209</v>
      </c>
      <c r="AH11473" t="s">
        <v>86</v>
      </c>
      <c r="AI11473" s="3">
        <v>728153107</v>
      </c>
      <c r="AJ11473" t="s">
        <v>87</v>
      </c>
      <c r="AK11473" s="3">
        <v>477555187</v>
      </c>
      <c r="AL11473" s="3">
        <v>250597920</v>
      </c>
      <c r="AM11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58444678860651</v>
      </c>
      <c r="AN11473" s="3">
        <v>477555187</v>
      </c>
      <c r="AO11473" t="s">
        <v>87</v>
      </c>
      <c r="AP11473" t="s">
        <v>87</v>
      </c>
      <c r="AQ11473" s="3">
        <v>250597920</v>
      </c>
      <c r="AR11473" s="3">
        <v>21120059</v>
      </c>
      <c r="AS11473" t="s">
        <v>88</v>
      </c>
      <c r="AT11473" t="s">
        <v>85</v>
      </c>
      <c r="AU11473">
        <v>0</v>
      </c>
      <c r="AV11473" t="s">
        <v>89</v>
      </c>
      <c r="AW11473" t="s">
        <v>89</v>
      </c>
      <c r="AX11473" t="s">
        <v>100280</v>
      </c>
      <c r="AY11473" t="s">
        <v>1763</v>
      </c>
      <c r="AZ11473" t="s">
        <v>1764</v>
      </c>
      <c r="BA11473" t="s">
        <v>85</v>
      </c>
      <c r="BB11473" t="s">
        <v>94</v>
      </c>
      <c r="BC11473" t="s">
        <v>296</v>
      </c>
      <c r="BD11473" t="s">
        <v>82</v>
      </c>
      <c r="BE11473" t="s">
        <v>297</v>
      </c>
      <c r="BF11473" t="s">
        <v>1765</v>
      </c>
      <c r="BG11473" t="s">
        <v>82</v>
      </c>
      <c r="BH11473" t="s">
        <v>1766</v>
      </c>
      <c r="BI11473" t="s">
        <v>93</v>
      </c>
      <c r="BJ11473" t="s">
        <v>93</v>
      </c>
      <c r="BK11473" t="s">
        <v>93</v>
      </c>
      <c r="BL11473" t="s">
        <v>85</v>
      </c>
      <c r="BM11473" t="s">
        <v>93</v>
      </c>
      <c r="BN11473" t="s">
        <v>94</v>
      </c>
      <c r="BO11473" t="s">
        <v>94</v>
      </c>
      <c r="BP11473" s="2" t="s">
        <v>94</v>
      </c>
    </row>
    <row r="11474" spans="1:68" x14ac:dyDescent="0.25">
      <c r="A11474" t="s">
        <v>133</v>
      </c>
      <c r="B11474" s="4">
        <v>899999239</v>
      </c>
      <c r="C11474" t="s">
        <v>134</v>
      </c>
      <c r="D11474" t="s">
        <v>81</v>
      </c>
      <c r="E11474" t="s">
        <v>133597</v>
      </c>
      <c r="F11474" t="s">
        <v>68</v>
      </c>
      <c r="G11474" t="s">
        <v>135</v>
      </c>
      <c r="H11474" t="s">
        <v>70</v>
      </c>
      <c r="I11474" t="s">
        <v>71</v>
      </c>
      <c r="J11474" t="s">
        <v>100297</v>
      </c>
      <c r="K11474" t="s">
        <v>100298</v>
      </c>
      <c r="L11474" t="s">
        <v>100299</v>
      </c>
      <c r="M11474" t="s">
        <v>75</v>
      </c>
      <c r="N11474" t="s">
        <v>76</v>
      </c>
      <c r="O11474" t="s">
        <v>100300</v>
      </c>
      <c r="P11474" t="s">
        <v>78</v>
      </c>
      <c r="Q11474" t="s">
        <v>79</v>
      </c>
      <c r="R11474" t="s">
        <v>80</v>
      </c>
      <c r="S11474" s="1">
        <v>46036</v>
      </c>
      <c r="T11474" s="1">
        <v>46046</v>
      </c>
      <c r="U11474" s="1">
        <v>46387</v>
      </c>
      <c r="V11474" t="s">
        <v>127</v>
      </c>
      <c r="W11474" t="s">
        <v>82</v>
      </c>
      <c r="X11474" t="s">
        <v>100301</v>
      </c>
      <c r="Y11474" t="s">
        <v>100302</v>
      </c>
      <c r="Z11474" t="s">
        <v>85</v>
      </c>
      <c r="AA11474" t="s">
        <v>85</v>
      </c>
      <c r="AB11474" t="s">
        <v>85</v>
      </c>
      <c r="AC11474" t="s">
        <v>85</v>
      </c>
      <c r="AD11474" t="s">
        <v>85</v>
      </c>
      <c r="AE11474" t="s">
        <v>85</v>
      </c>
      <c r="AF11474" t="s">
        <v>85</v>
      </c>
      <c r="AG11474" t="s">
        <v>49</v>
      </c>
      <c r="AH11474" t="s">
        <v>86</v>
      </c>
      <c r="AI11474" s="3">
        <v>128203897</v>
      </c>
      <c r="AJ11474" t="s">
        <v>87</v>
      </c>
      <c r="AK11474" t="s">
        <v>87</v>
      </c>
      <c r="AL11474" s="3">
        <v>128203897</v>
      </c>
      <c r="AM11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4" t="s">
        <v>87</v>
      </c>
      <c r="AO11474" t="s">
        <v>87</v>
      </c>
      <c r="AP11474" t="s">
        <v>87</v>
      </c>
      <c r="AQ11474" s="3">
        <v>128203897</v>
      </c>
      <c r="AR11474" t="s">
        <v>87</v>
      </c>
      <c r="AS11474" t="s">
        <v>88</v>
      </c>
      <c r="AT11474" t="s">
        <v>85</v>
      </c>
      <c r="AU11474">
        <v>0</v>
      </c>
      <c r="AV11474" t="s">
        <v>89</v>
      </c>
      <c r="AW11474" t="s">
        <v>89</v>
      </c>
      <c r="AX11474" t="s">
        <v>100303</v>
      </c>
      <c r="AY11474" t="s">
        <v>100300</v>
      </c>
      <c r="AZ11474" t="s">
        <v>572</v>
      </c>
      <c r="BA11474" t="s">
        <v>85</v>
      </c>
      <c r="BB11474" t="s">
        <v>94</v>
      </c>
      <c r="BC11474" t="s">
        <v>144</v>
      </c>
      <c r="BD11474" t="s">
        <v>82</v>
      </c>
      <c r="BE11474" t="s">
        <v>145</v>
      </c>
      <c r="BF11474" t="s">
        <v>2175</v>
      </c>
      <c r="BG11474" t="s">
        <v>82</v>
      </c>
      <c r="BH11474" t="s">
        <v>2176</v>
      </c>
      <c r="BI11474" t="s">
        <v>93</v>
      </c>
      <c r="BJ11474" t="s">
        <v>93</v>
      </c>
      <c r="BK11474" t="s">
        <v>93</v>
      </c>
      <c r="BL11474" t="s">
        <v>85</v>
      </c>
      <c r="BM11474" t="s">
        <v>93</v>
      </c>
      <c r="BN11474" t="s">
        <v>94</v>
      </c>
      <c r="BO11474" t="s">
        <v>94</v>
      </c>
      <c r="BP11474" s="2" t="s">
        <v>94</v>
      </c>
    </row>
    <row r="11475" spans="1:68" x14ac:dyDescent="0.25">
      <c r="A11475" t="s">
        <v>133</v>
      </c>
      <c r="B11475" s="4">
        <v>899999239</v>
      </c>
      <c r="C11475" t="s">
        <v>134</v>
      </c>
      <c r="D11475" t="s">
        <v>81</v>
      </c>
      <c r="E11475" t="s">
        <v>133597</v>
      </c>
      <c r="F11475" t="s">
        <v>68</v>
      </c>
      <c r="G11475" t="s">
        <v>135</v>
      </c>
      <c r="H11475" t="s">
        <v>70</v>
      </c>
      <c r="I11475" t="s">
        <v>71</v>
      </c>
      <c r="J11475" t="s">
        <v>100343</v>
      </c>
      <c r="K11475" t="s">
        <v>100344</v>
      </c>
      <c r="L11475" t="s">
        <v>100345</v>
      </c>
      <c r="M11475" t="s">
        <v>75</v>
      </c>
      <c r="N11475" t="s">
        <v>76</v>
      </c>
      <c r="O11475" t="s">
        <v>100346</v>
      </c>
      <c r="P11475" t="s">
        <v>78</v>
      </c>
      <c r="Q11475" t="s">
        <v>79</v>
      </c>
      <c r="R11475" t="s">
        <v>80</v>
      </c>
      <c r="S11475" s="1">
        <v>46033</v>
      </c>
      <c r="T11475" s="1">
        <v>46037</v>
      </c>
      <c r="U11475" s="1">
        <v>46387</v>
      </c>
      <c r="V11475" t="s">
        <v>127</v>
      </c>
      <c r="W11475" t="s">
        <v>82</v>
      </c>
      <c r="X11475" t="s">
        <v>100347</v>
      </c>
      <c r="Y11475" t="s">
        <v>100348</v>
      </c>
      <c r="Z11475" t="s">
        <v>85</v>
      </c>
      <c r="AA11475" t="s">
        <v>85</v>
      </c>
      <c r="AB11475" t="s">
        <v>85</v>
      </c>
      <c r="AC11475" t="s">
        <v>85</v>
      </c>
      <c r="AD11475" t="s">
        <v>85</v>
      </c>
      <c r="AE11475" t="s">
        <v>85</v>
      </c>
      <c r="AF11475" t="s">
        <v>85</v>
      </c>
      <c r="AG11475" t="s">
        <v>49</v>
      </c>
      <c r="AH11475" t="s">
        <v>86</v>
      </c>
      <c r="AI11475" s="3">
        <v>109052580</v>
      </c>
      <c r="AJ11475" t="s">
        <v>87</v>
      </c>
      <c r="AK11475" s="3">
        <v>9087715</v>
      </c>
      <c r="AL11475" s="3">
        <v>99964865</v>
      </c>
      <c r="AM11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475" s="3">
        <v>9087715</v>
      </c>
      <c r="AO11475" t="s">
        <v>87</v>
      </c>
      <c r="AP11475" t="s">
        <v>87</v>
      </c>
      <c r="AQ11475" s="3">
        <v>99964865</v>
      </c>
      <c r="AR11475" s="3">
        <v>109052580</v>
      </c>
      <c r="AS11475" t="s">
        <v>88</v>
      </c>
      <c r="AT11475" t="s">
        <v>85</v>
      </c>
      <c r="AU11475">
        <v>0</v>
      </c>
      <c r="AV11475" t="s">
        <v>89</v>
      </c>
      <c r="AW11475" t="s">
        <v>89</v>
      </c>
      <c r="AX11475" t="s">
        <v>100349</v>
      </c>
      <c r="AY11475" t="s">
        <v>100346</v>
      </c>
      <c r="AZ11475" t="s">
        <v>1798</v>
      </c>
      <c r="BA11475" t="s">
        <v>85</v>
      </c>
      <c r="BB11475" t="s">
        <v>94</v>
      </c>
      <c r="BC11475" t="s">
        <v>144</v>
      </c>
      <c r="BD11475" t="s">
        <v>82</v>
      </c>
      <c r="BE11475" t="s">
        <v>145</v>
      </c>
      <c r="BF11475" t="s">
        <v>2786</v>
      </c>
      <c r="BG11475" t="s">
        <v>82</v>
      </c>
      <c r="BH11475" t="s">
        <v>2787</v>
      </c>
      <c r="BI11475" t="s">
        <v>93</v>
      </c>
      <c r="BJ11475" t="s">
        <v>93</v>
      </c>
      <c r="BK11475" t="s">
        <v>93</v>
      </c>
      <c r="BL11475" t="s">
        <v>85</v>
      </c>
      <c r="BM11475" t="s">
        <v>93</v>
      </c>
      <c r="BN11475" t="s">
        <v>94</v>
      </c>
      <c r="BO11475" t="s">
        <v>94</v>
      </c>
      <c r="BP11475" s="2" t="s">
        <v>94</v>
      </c>
    </row>
    <row r="11476" spans="1:68" x14ac:dyDescent="0.25">
      <c r="A11476" t="s">
        <v>284</v>
      </c>
      <c r="B11476" s="4">
        <v>899999239</v>
      </c>
      <c r="C11476" t="s">
        <v>134</v>
      </c>
      <c r="D11476" t="s">
        <v>285</v>
      </c>
      <c r="E11476" t="s">
        <v>133598</v>
      </c>
      <c r="F11476" t="s">
        <v>68</v>
      </c>
      <c r="G11476" t="s">
        <v>69</v>
      </c>
      <c r="H11476" t="s">
        <v>286</v>
      </c>
      <c r="I11476" t="s">
        <v>287</v>
      </c>
      <c r="J11476" t="s">
        <v>100357</v>
      </c>
      <c r="K11476" t="s">
        <v>100358</v>
      </c>
      <c r="L11476" t="s">
        <v>100359</v>
      </c>
      <c r="M11476" t="s">
        <v>162</v>
      </c>
      <c r="N11476" t="s">
        <v>76</v>
      </c>
      <c r="O11476" t="s">
        <v>249</v>
      </c>
      <c r="P11476" t="s">
        <v>78</v>
      </c>
      <c r="Q11476" t="s">
        <v>79</v>
      </c>
      <c r="R11476" t="s">
        <v>80</v>
      </c>
      <c r="S11476" s="1">
        <v>46035</v>
      </c>
      <c r="T11476" s="1">
        <v>46035</v>
      </c>
      <c r="U11476" s="1">
        <v>46387</v>
      </c>
      <c r="V11476" t="s">
        <v>292</v>
      </c>
      <c r="W11476" t="s">
        <v>82</v>
      </c>
      <c r="X11476" t="s">
        <v>100360</v>
      </c>
      <c r="Y11476" t="s">
        <v>100361</v>
      </c>
      <c r="Z11476" t="s">
        <v>85</v>
      </c>
      <c r="AA11476" t="s">
        <v>85</v>
      </c>
      <c r="AB11476" t="s">
        <v>85</v>
      </c>
      <c r="AC11476" t="s">
        <v>85</v>
      </c>
      <c r="AD11476" t="s">
        <v>85</v>
      </c>
      <c r="AE11476" t="s">
        <v>85</v>
      </c>
      <c r="AF11476" t="s">
        <v>85</v>
      </c>
      <c r="AG11476" t="s">
        <v>209</v>
      </c>
      <c r="AH11476" t="s">
        <v>81</v>
      </c>
      <c r="AI11476" s="3">
        <v>49437348</v>
      </c>
      <c r="AJ11476" t="s">
        <v>87</v>
      </c>
      <c r="AK11476" t="s">
        <v>87</v>
      </c>
      <c r="AL11476" s="3">
        <v>49437348</v>
      </c>
      <c r="AM11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6" t="s">
        <v>87</v>
      </c>
      <c r="AO11476" t="s">
        <v>87</v>
      </c>
      <c r="AP11476" t="s">
        <v>87</v>
      </c>
      <c r="AQ11476" s="3">
        <v>49437348</v>
      </c>
      <c r="AR11476" t="s">
        <v>87</v>
      </c>
      <c r="AS11476" t="s">
        <v>88</v>
      </c>
      <c r="AT11476" t="s">
        <v>85</v>
      </c>
      <c r="AU11476">
        <v>0</v>
      </c>
      <c r="AV11476" t="s">
        <v>89</v>
      </c>
      <c r="AW11476" t="s">
        <v>89</v>
      </c>
      <c r="AX11476" t="s">
        <v>100362</v>
      </c>
      <c r="AY11476" t="s">
        <v>249</v>
      </c>
      <c r="AZ11476" t="s">
        <v>3964</v>
      </c>
      <c r="BA11476" t="s">
        <v>85</v>
      </c>
      <c r="BB11476" t="s">
        <v>94</v>
      </c>
      <c r="BC11476" t="s">
        <v>296</v>
      </c>
      <c r="BD11476" t="s">
        <v>82</v>
      </c>
      <c r="BE11476" t="s">
        <v>297</v>
      </c>
      <c r="BF11476" t="s">
        <v>4295</v>
      </c>
      <c r="BG11476" t="s">
        <v>82</v>
      </c>
      <c r="BH11476" t="s">
        <v>4296</v>
      </c>
      <c r="BI11476" t="s">
        <v>296</v>
      </c>
      <c r="BJ11476" t="s">
        <v>82</v>
      </c>
      <c r="BK11476" t="s">
        <v>297</v>
      </c>
      <c r="BL11476" t="s">
        <v>85</v>
      </c>
      <c r="BM11476" t="s">
        <v>93</v>
      </c>
      <c r="BN11476" t="s">
        <v>94</v>
      </c>
      <c r="BO11476" t="s">
        <v>94</v>
      </c>
      <c r="BP11476" s="2" t="s">
        <v>94</v>
      </c>
    </row>
    <row r="11477" spans="1:68" x14ac:dyDescent="0.25">
      <c r="A11477" t="s">
        <v>284</v>
      </c>
      <c r="B11477" s="4">
        <v>899999239</v>
      </c>
      <c r="C11477" t="s">
        <v>134</v>
      </c>
      <c r="D11477" t="s">
        <v>285</v>
      </c>
      <c r="E11477" t="s">
        <v>133598</v>
      </c>
      <c r="F11477" t="s">
        <v>68</v>
      </c>
      <c r="G11477" t="s">
        <v>69</v>
      </c>
      <c r="H11477" t="s">
        <v>286</v>
      </c>
      <c r="I11477" t="s">
        <v>287</v>
      </c>
      <c r="J11477" t="s">
        <v>100401</v>
      </c>
      <c r="K11477" t="s">
        <v>100402</v>
      </c>
      <c r="L11477" t="s">
        <v>100403</v>
      </c>
      <c r="M11477" t="s">
        <v>162</v>
      </c>
      <c r="N11477" t="s">
        <v>118</v>
      </c>
      <c r="O11477" t="s">
        <v>1437</v>
      </c>
      <c r="P11477" t="s">
        <v>119</v>
      </c>
      <c r="Q11477" t="s">
        <v>120</v>
      </c>
      <c r="R11477" t="s">
        <v>121</v>
      </c>
      <c r="S11477" s="1">
        <v>45647</v>
      </c>
      <c r="T11477" s="1">
        <v>45647</v>
      </c>
      <c r="U11477" s="1">
        <v>46203</v>
      </c>
      <c r="V11477" t="s">
        <v>274</v>
      </c>
      <c r="W11477" t="s">
        <v>205</v>
      </c>
      <c r="X11477" t="s">
        <v>100404</v>
      </c>
      <c r="Y11477" t="s">
        <v>100405</v>
      </c>
      <c r="Z11477" t="s">
        <v>85</v>
      </c>
      <c r="AA11477" t="s">
        <v>85</v>
      </c>
      <c r="AB11477" t="s">
        <v>85</v>
      </c>
      <c r="AC11477" t="s">
        <v>85</v>
      </c>
      <c r="AD11477" t="s">
        <v>85</v>
      </c>
      <c r="AE11477" t="s">
        <v>85</v>
      </c>
      <c r="AF11477" t="s">
        <v>85</v>
      </c>
      <c r="AG11477" t="s">
        <v>209</v>
      </c>
      <c r="AH11477" t="s">
        <v>86</v>
      </c>
      <c r="AI11477" s="3">
        <v>1256987731</v>
      </c>
      <c r="AJ11477" t="s">
        <v>87</v>
      </c>
      <c r="AK11477" s="3">
        <v>839258794</v>
      </c>
      <c r="AL11477" s="3">
        <v>417728937</v>
      </c>
      <c r="AM11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67461073969703</v>
      </c>
      <c r="AN11477" s="3">
        <v>839258794</v>
      </c>
      <c r="AO11477" t="s">
        <v>87</v>
      </c>
      <c r="AP11477" t="s">
        <v>87</v>
      </c>
      <c r="AQ11477" s="3">
        <v>417728937</v>
      </c>
      <c r="AR11477" t="s">
        <v>87</v>
      </c>
      <c r="AS11477" t="s">
        <v>88</v>
      </c>
      <c r="AT11477" t="s">
        <v>85</v>
      </c>
      <c r="AU11477">
        <v>0</v>
      </c>
      <c r="AV11477" t="s">
        <v>89</v>
      </c>
      <c r="AW11477" t="s">
        <v>89</v>
      </c>
      <c r="AX11477" t="s">
        <v>100406</v>
      </c>
      <c r="AY11477" t="s">
        <v>1437</v>
      </c>
      <c r="AZ11477" t="s">
        <v>1764</v>
      </c>
      <c r="BA11477" t="s">
        <v>85</v>
      </c>
      <c r="BB11477" t="s">
        <v>94</v>
      </c>
      <c r="BC11477" t="s">
        <v>7259</v>
      </c>
      <c r="BD11477" t="s">
        <v>82</v>
      </c>
      <c r="BE11477" t="s">
        <v>7260</v>
      </c>
      <c r="BF11477" t="s">
        <v>861</v>
      </c>
      <c r="BG11477" t="s">
        <v>82</v>
      </c>
      <c r="BH11477" t="s">
        <v>862</v>
      </c>
      <c r="BI11477" t="s">
        <v>93</v>
      </c>
      <c r="BJ11477" t="s">
        <v>93</v>
      </c>
      <c r="BK11477" t="s">
        <v>93</v>
      </c>
      <c r="BL11477" t="s">
        <v>85</v>
      </c>
      <c r="BM11477" t="s">
        <v>93</v>
      </c>
      <c r="BN11477" t="s">
        <v>94</v>
      </c>
      <c r="BO11477" t="s">
        <v>94</v>
      </c>
      <c r="BP11477" s="2" t="s">
        <v>94</v>
      </c>
    </row>
    <row r="11478" spans="1:68" x14ac:dyDescent="0.25">
      <c r="A11478" t="s">
        <v>133</v>
      </c>
      <c r="B11478" s="4">
        <v>899999239</v>
      </c>
      <c r="C11478" t="s">
        <v>134</v>
      </c>
      <c r="D11478" t="s">
        <v>81</v>
      </c>
      <c r="E11478" t="s">
        <v>133597</v>
      </c>
      <c r="F11478" t="s">
        <v>68</v>
      </c>
      <c r="G11478" t="s">
        <v>135</v>
      </c>
      <c r="H11478" t="s">
        <v>70</v>
      </c>
      <c r="I11478" t="s">
        <v>71</v>
      </c>
      <c r="J11478" t="s">
        <v>100443</v>
      </c>
      <c r="K11478" t="s">
        <v>100444</v>
      </c>
      <c r="L11478" t="s">
        <v>100445</v>
      </c>
      <c r="M11478" t="s">
        <v>75</v>
      </c>
      <c r="N11478" t="s">
        <v>76</v>
      </c>
      <c r="O11478" t="s">
        <v>100446</v>
      </c>
      <c r="P11478" t="s">
        <v>78</v>
      </c>
      <c r="Q11478" t="s">
        <v>79</v>
      </c>
      <c r="R11478" t="s">
        <v>80</v>
      </c>
      <c r="S11478" s="1">
        <v>46046</v>
      </c>
      <c r="T11478" s="1">
        <v>46050</v>
      </c>
      <c r="U11478" s="1">
        <v>46387</v>
      </c>
      <c r="V11478" t="s">
        <v>127</v>
      </c>
      <c r="W11478" t="s">
        <v>82</v>
      </c>
      <c r="X11478" t="s">
        <v>100447</v>
      </c>
      <c r="Y11478" t="s">
        <v>100448</v>
      </c>
      <c r="Z11478" t="s">
        <v>85</v>
      </c>
      <c r="AA11478" t="s">
        <v>85</v>
      </c>
      <c r="AB11478" t="s">
        <v>85</v>
      </c>
      <c r="AC11478" t="s">
        <v>85</v>
      </c>
      <c r="AD11478" t="s">
        <v>85</v>
      </c>
      <c r="AE11478" t="s">
        <v>85</v>
      </c>
      <c r="AF11478" t="s">
        <v>85</v>
      </c>
      <c r="AG11478" t="s">
        <v>49</v>
      </c>
      <c r="AH11478" t="s">
        <v>86</v>
      </c>
      <c r="AI11478" s="3">
        <v>111562132</v>
      </c>
      <c r="AJ11478" t="s">
        <v>87</v>
      </c>
      <c r="AK11478" s="3">
        <v>9701055</v>
      </c>
      <c r="AL11478" s="3">
        <v>111562132</v>
      </c>
      <c r="AM11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8" t="s">
        <v>87</v>
      </c>
      <c r="AO11478" t="s">
        <v>87</v>
      </c>
      <c r="AP11478" t="s">
        <v>87</v>
      </c>
      <c r="AQ11478" s="3">
        <v>111562132</v>
      </c>
      <c r="AR11478" s="3">
        <v>111562132</v>
      </c>
      <c r="AS11478" t="s">
        <v>88</v>
      </c>
      <c r="AT11478" t="s">
        <v>85</v>
      </c>
      <c r="AU11478">
        <v>0</v>
      </c>
      <c r="AV11478" t="s">
        <v>89</v>
      </c>
      <c r="AW11478" t="s">
        <v>89</v>
      </c>
      <c r="AX11478" t="s">
        <v>100449</v>
      </c>
      <c r="AY11478" t="s">
        <v>100446</v>
      </c>
      <c r="AZ11478" t="s">
        <v>404</v>
      </c>
      <c r="BA11478" t="s">
        <v>85</v>
      </c>
      <c r="BB11478" t="s">
        <v>94</v>
      </c>
      <c r="BC11478" t="s">
        <v>144</v>
      </c>
      <c r="BD11478" t="s">
        <v>82</v>
      </c>
      <c r="BE11478" t="s">
        <v>145</v>
      </c>
      <c r="BF11478" t="s">
        <v>8464</v>
      </c>
      <c r="BG11478" t="s">
        <v>82</v>
      </c>
      <c r="BH11478" t="s">
        <v>8465</v>
      </c>
      <c r="BI11478" t="s">
        <v>93</v>
      </c>
      <c r="BJ11478" t="s">
        <v>93</v>
      </c>
      <c r="BK11478" t="s">
        <v>93</v>
      </c>
      <c r="BL11478" t="s">
        <v>85</v>
      </c>
      <c r="BM11478" t="s">
        <v>93</v>
      </c>
      <c r="BN11478" t="s">
        <v>94</v>
      </c>
      <c r="BO11478" t="s">
        <v>94</v>
      </c>
      <c r="BP11478" s="2" t="s">
        <v>94</v>
      </c>
    </row>
    <row r="11479" spans="1:68" x14ac:dyDescent="0.25">
      <c r="A11479" t="s">
        <v>257</v>
      </c>
      <c r="B11479" s="4">
        <v>899999239</v>
      </c>
      <c r="C11479" t="s">
        <v>134</v>
      </c>
      <c r="D11479" t="s">
        <v>81</v>
      </c>
      <c r="E11479" t="s">
        <v>133597</v>
      </c>
      <c r="F11479" t="s">
        <v>68</v>
      </c>
      <c r="G11479" t="s">
        <v>258</v>
      </c>
      <c r="H11479" t="s">
        <v>70</v>
      </c>
      <c r="I11479" t="s">
        <v>71</v>
      </c>
      <c r="J11479" t="s">
        <v>100450</v>
      </c>
      <c r="K11479" t="s">
        <v>100451</v>
      </c>
      <c r="L11479" t="s">
        <v>100452</v>
      </c>
      <c r="M11479" t="s">
        <v>75</v>
      </c>
      <c r="N11479" t="s">
        <v>76</v>
      </c>
      <c r="O11479" t="s">
        <v>1521</v>
      </c>
      <c r="P11479" t="s">
        <v>78</v>
      </c>
      <c r="Q11479" t="s">
        <v>79</v>
      </c>
      <c r="R11479" t="s">
        <v>80</v>
      </c>
      <c r="S11479" s="1">
        <v>46052</v>
      </c>
      <c r="T11479" s="1">
        <v>46054</v>
      </c>
      <c r="U11479" s="1">
        <v>46361</v>
      </c>
      <c r="V11479" t="s">
        <v>127</v>
      </c>
      <c r="W11479" t="s">
        <v>82</v>
      </c>
      <c r="X11479" t="s">
        <v>100453</v>
      </c>
      <c r="Y11479" t="s">
        <v>100454</v>
      </c>
      <c r="Z11479" t="s">
        <v>85</v>
      </c>
      <c r="AA11479" t="s">
        <v>85</v>
      </c>
      <c r="AB11479" t="s">
        <v>85</v>
      </c>
      <c r="AC11479" t="s">
        <v>85</v>
      </c>
      <c r="AD11479" t="s">
        <v>85</v>
      </c>
      <c r="AE11479" t="s">
        <v>85</v>
      </c>
      <c r="AF11479" t="s">
        <v>85</v>
      </c>
      <c r="AG11479" t="s">
        <v>209</v>
      </c>
      <c r="AH11479" t="s">
        <v>86</v>
      </c>
      <c r="AI11479" s="3">
        <v>24891466</v>
      </c>
      <c r="AJ11479" t="s">
        <v>87</v>
      </c>
      <c r="AK11479" t="s">
        <v>87</v>
      </c>
      <c r="AL11479" s="3">
        <v>24891466</v>
      </c>
      <c r="AM11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9" t="s">
        <v>87</v>
      </c>
      <c r="AO11479" t="s">
        <v>87</v>
      </c>
      <c r="AP11479" t="s">
        <v>87</v>
      </c>
      <c r="AQ11479" s="3">
        <v>24891466</v>
      </c>
      <c r="AR11479" t="s">
        <v>87</v>
      </c>
      <c r="AS11479" t="s">
        <v>88</v>
      </c>
      <c r="AT11479" t="s">
        <v>85</v>
      </c>
      <c r="AU11479">
        <v>0</v>
      </c>
      <c r="AV11479" t="s">
        <v>89</v>
      </c>
      <c r="AW11479" t="s">
        <v>89</v>
      </c>
      <c r="AX11479" t="s">
        <v>100455</v>
      </c>
      <c r="AY11479" t="s">
        <v>1521</v>
      </c>
      <c r="AZ11479" t="s">
        <v>279</v>
      </c>
      <c r="BA11479" t="s">
        <v>85</v>
      </c>
      <c r="BB11479" t="s">
        <v>94</v>
      </c>
      <c r="BC11479" t="s">
        <v>266</v>
      </c>
      <c r="BD11479" t="s">
        <v>82</v>
      </c>
      <c r="BE11479" t="s">
        <v>267</v>
      </c>
      <c r="BF11479" t="s">
        <v>93</v>
      </c>
      <c r="BG11479" t="s">
        <v>93</v>
      </c>
      <c r="BH11479" t="s">
        <v>93</v>
      </c>
      <c r="BI11479" t="s">
        <v>93</v>
      </c>
      <c r="BJ11479" t="s">
        <v>93</v>
      </c>
      <c r="BK11479" t="s">
        <v>93</v>
      </c>
      <c r="BL11479" t="s">
        <v>85</v>
      </c>
      <c r="BM11479" t="s">
        <v>93</v>
      </c>
      <c r="BN11479" t="s">
        <v>94</v>
      </c>
      <c r="BO11479" t="s">
        <v>94</v>
      </c>
      <c r="BP11479" s="2" t="s">
        <v>94</v>
      </c>
    </row>
    <row r="11480" spans="1:68" x14ac:dyDescent="0.25">
      <c r="A11480" t="s">
        <v>133</v>
      </c>
      <c r="B11480" s="4">
        <v>899999239</v>
      </c>
      <c r="C11480" t="s">
        <v>134</v>
      </c>
      <c r="D11480" t="s">
        <v>81</v>
      </c>
      <c r="E11480" t="s">
        <v>133597</v>
      </c>
      <c r="F11480" t="s">
        <v>68</v>
      </c>
      <c r="G11480" t="s">
        <v>135</v>
      </c>
      <c r="H11480" t="s">
        <v>70</v>
      </c>
      <c r="I11480" t="s">
        <v>71</v>
      </c>
      <c r="J11480" t="s">
        <v>100533</v>
      </c>
      <c r="K11480" t="s">
        <v>100534</v>
      </c>
      <c r="L11480" t="s">
        <v>100535</v>
      </c>
      <c r="M11480" t="s">
        <v>162</v>
      </c>
      <c r="N11480" t="s">
        <v>76</v>
      </c>
      <c r="O11480" t="s">
        <v>100536</v>
      </c>
      <c r="P11480" t="s">
        <v>78</v>
      </c>
      <c r="Q11480" t="s">
        <v>79</v>
      </c>
      <c r="R11480" t="s">
        <v>80</v>
      </c>
      <c r="S11480" s="1">
        <v>46030</v>
      </c>
      <c r="T11480" s="1">
        <v>46047</v>
      </c>
      <c r="U11480" s="1">
        <v>46387</v>
      </c>
      <c r="V11480" t="s">
        <v>127</v>
      </c>
      <c r="W11480" t="s">
        <v>82</v>
      </c>
      <c r="X11480" t="s">
        <v>100537</v>
      </c>
      <c r="Y11480" t="s">
        <v>100538</v>
      </c>
      <c r="Z11480" t="s">
        <v>85</v>
      </c>
      <c r="AA11480" t="s">
        <v>85</v>
      </c>
      <c r="AB11480" t="s">
        <v>85</v>
      </c>
      <c r="AC11480" t="s">
        <v>85</v>
      </c>
      <c r="AD11480" t="s">
        <v>85</v>
      </c>
      <c r="AE11480" t="s">
        <v>85</v>
      </c>
      <c r="AF11480" t="s">
        <v>85</v>
      </c>
      <c r="AG11480" t="s">
        <v>49</v>
      </c>
      <c r="AH11480" t="s">
        <v>86</v>
      </c>
      <c r="AI11480" s="3">
        <v>48318055</v>
      </c>
      <c r="AJ11480" t="s">
        <v>87</v>
      </c>
      <c r="AK11480" t="s">
        <v>87</v>
      </c>
      <c r="AL11480" s="3">
        <v>48318055</v>
      </c>
      <c r="AM11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0" t="s">
        <v>87</v>
      </c>
      <c r="AO11480" t="s">
        <v>87</v>
      </c>
      <c r="AP11480" t="s">
        <v>87</v>
      </c>
      <c r="AQ11480" s="3">
        <v>48318055</v>
      </c>
      <c r="AR11480" s="3">
        <v>48318055</v>
      </c>
      <c r="AS11480" t="s">
        <v>88</v>
      </c>
      <c r="AT11480" t="s">
        <v>85</v>
      </c>
      <c r="AU11480">
        <v>0</v>
      </c>
      <c r="AV11480" t="s">
        <v>89</v>
      </c>
      <c r="AW11480" t="s">
        <v>89</v>
      </c>
      <c r="AX11480" t="s">
        <v>100539</v>
      </c>
      <c r="AY11480" t="s">
        <v>100536</v>
      </c>
      <c r="AZ11480" t="s">
        <v>572</v>
      </c>
      <c r="BA11480" t="s">
        <v>85</v>
      </c>
      <c r="BB11480" t="s">
        <v>94</v>
      </c>
      <c r="BC11480" t="s">
        <v>144</v>
      </c>
      <c r="BD11480" t="s">
        <v>82</v>
      </c>
      <c r="BE11480" t="s">
        <v>145</v>
      </c>
      <c r="BF11480" t="s">
        <v>1618</v>
      </c>
      <c r="BG11480" t="s">
        <v>82</v>
      </c>
      <c r="BH11480" t="s">
        <v>1619</v>
      </c>
      <c r="BI11480" t="s">
        <v>93</v>
      </c>
      <c r="BJ11480" t="s">
        <v>93</v>
      </c>
      <c r="BK11480" t="s">
        <v>93</v>
      </c>
      <c r="BL11480" t="s">
        <v>85</v>
      </c>
      <c r="BM11480" t="s">
        <v>93</v>
      </c>
      <c r="BN11480" t="s">
        <v>94</v>
      </c>
      <c r="BO11480" t="s">
        <v>94</v>
      </c>
      <c r="BP11480" s="2" t="s">
        <v>94</v>
      </c>
    </row>
    <row r="11481" spans="1:68" x14ac:dyDescent="0.25">
      <c r="A11481" t="s">
        <v>133</v>
      </c>
      <c r="B11481" s="4">
        <v>899999239</v>
      </c>
      <c r="C11481" t="s">
        <v>134</v>
      </c>
      <c r="D11481" t="s">
        <v>81</v>
      </c>
      <c r="E11481" t="s">
        <v>133597</v>
      </c>
      <c r="F11481" t="s">
        <v>68</v>
      </c>
      <c r="G11481" t="s">
        <v>135</v>
      </c>
      <c r="H11481" t="s">
        <v>70</v>
      </c>
      <c r="I11481" t="s">
        <v>71</v>
      </c>
      <c r="J11481" t="s">
        <v>100540</v>
      </c>
      <c r="K11481" t="s">
        <v>100541</v>
      </c>
      <c r="L11481" t="s">
        <v>100542</v>
      </c>
      <c r="M11481" t="s">
        <v>162</v>
      </c>
      <c r="N11481" t="s">
        <v>76</v>
      </c>
      <c r="O11481" t="s">
        <v>100543</v>
      </c>
      <c r="P11481" t="s">
        <v>78</v>
      </c>
      <c r="Q11481" t="s">
        <v>79</v>
      </c>
      <c r="R11481" t="s">
        <v>80</v>
      </c>
      <c r="S11481" s="1">
        <v>46045</v>
      </c>
      <c r="T11481" s="1">
        <v>46052</v>
      </c>
      <c r="U11481" s="1">
        <v>46387</v>
      </c>
      <c r="V11481" t="s">
        <v>81</v>
      </c>
      <c r="W11481" t="s">
        <v>82</v>
      </c>
      <c r="X11481" t="s">
        <v>100544</v>
      </c>
      <c r="Y11481" t="s">
        <v>100545</v>
      </c>
      <c r="Z11481" t="s">
        <v>85</v>
      </c>
      <c r="AA11481" t="s">
        <v>85</v>
      </c>
      <c r="AB11481" t="s">
        <v>85</v>
      </c>
      <c r="AC11481" t="s">
        <v>85</v>
      </c>
      <c r="AD11481" t="s">
        <v>85</v>
      </c>
      <c r="AE11481" t="s">
        <v>85</v>
      </c>
      <c r="AF11481" t="s">
        <v>85</v>
      </c>
      <c r="AG11481" t="s">
        <v>49</v>
      </c>
      <c r="AH11481" t="s">
        <v>86</v>
      </c>
      <c r="AI11481" s="3">
        <v>65493500</v>
      </c>
      <c r="AJ11481" t="s">
        <v>87</v>
      </c>
      <c r="AK11481" s="3">
        <v>2847543</v>
      </c>
      <c r="AL11481" s="3">
        <v>62645957</v>
      </c>
      <c r="AM11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1481" s="3">
        <v>2847543</v>
      </c>
      <c r="AO11481" t="s">
        <v>87</v>
      </c>
      <c r="AP11481" t="s">
        <v>87</v>
      </c>
      <c r="AQ11481" s="3">
        <v>62645957</v>
      </c>
      <c r="AR11481" s="3">
        <v>65493500</v>
      </c>
      <c r="AS11481" t="s">
        <v>88</v>
      </c>
      <c r="AT11481" t="s">
        <v>85</v>
      </c>
      <c r="AU11481">
        <v>0</v>
      </c>
      <c r="AV11481" t="s">
        <v>89</v>
      </c>
      <c r="AW11481" t="s">
        <v>89</v>
      </c>
      <c r="AX11481" t="s">
        <v>100546</v>
      </c>
      <c r="AY11481" t="s">
        <v>100543</v>
      </c>
      <c r="AZ11481" t="s">
        <v>404</v>
      </c>
      <c r="BA11481" t="s">
        <v>85</v>
      </c>
      <c r="BB11481" t="s">
        <v>94</v>
      </c>
      <c r="BC11481" t="s">
        <v>144</v>
      </c>
      <c r="BD11481" t="s">
        <v>82</v>
      </c>
      <c r="BE11481" t="s">
        <v>145</v>
      </c>
      <c r="BF11481" t="s">
        <v>1832</v>
      </c>
      <c r="BG11481" t="s">
        <v>82</v>
      </c>
      <c r="BH11481" t="s">
        <v>1833</v>
      </c>
      <c r="BI11481" t="s">
        <v>93</v>
      </c>
      <c r="BJ11481" t="s">
        <v>93</v>
      </c>
      <c r="BK11481" t="s">
        <v>93</v>
      </c>
      <c r="BL11481" t="s">
        <v>85</v>
      </c>
      <c r="BM11481" t="s">
        <v>93</v>
      </c>
      <c r="BN11481" t="s">
        <v>94</v>
      </c>
      <c r="BO11481" t="s">
        <v>94</v>
      </c>
      <c r="BP11481" s="2" t="s">
        <v>94</v>
      </c>
    </row>
    <row r="11482" spans="1:68" x14ac:dyDescent="0.25">
      <c r="A11482" t="s">
        <v>133</v>
      </c>
      <c r="B11482" s="4">
        <v>899999239</v>
      </c>
      <c r="C11482" t="s">
        <v>134</v>
      </c>
      <c r="D11482" t="s">
        <v>81</v>
      </c>
      <c r="E11482" t="s">
        <v>133597</v>
      </c>
      <c r="F11482" t="s">
        <v>68</v>
      </c>
      <c r="G11482" t="s">
        <v>135</v>
      </c>
      <c r="H11482" t="s">
        <v>70</v>
      </c>
      <c r="I11482" t="s">
        <v>71</v>
      </c>
      <c r="J11482" t="s">
        <v>100547</v>
      </c>
      <c r="K11482" t="s">
        <v>100548</v>
      </c>
      <c r="L11482" t="s">
        <v>100549</v>
      </c>
      <c r="M11482" t="s">
        <v>75</v>
      </c>
      <c r="N11482" t="s">
        <v>76</v>
      </c>
      <c r="O11482" t="s">
        <v>100550</v>
      </c>
      <c r="P11482" t="s">
        <v>78</v>
      </c>
      <c r="Q11482" t="s">
        <v>79</v>
      </c>
      <c r="R11482" t="s">
        <v>80</v>
      </c>
      <c r="S11482" s="1">
        <v>46035</v>
      </c>
      <c r="T11482" s="1">
        <v>46037</v>
      </c>
      <c r="U11482" s="1">
        <v>46387</v>
      </c>
      <c r="V11482" t="s">
        <v>127</v>
      </c>
      <c r="W11482" t="s">
        <v>82</v>
      </c>
      <c r="X11482" t="s">
        <v>100551</v>
      </c>
      <c r="Y11482" t="s">
        <v>100552</v>
      </c>
      <c r="Z11482" t="s">
        <v>85</v>
      </c>
      <c r="AA11482" t="s">
        <v>85</v>
      </c>
      <c r="AB11482" t="s">
        <v>85</v>
      </c>
      <c r="AC11482" t="s">
        <v>85</v>
      </c>
      <c r="AD11482" t="s">
        <v>85</v>
      </c>
      <c r="AE11482" t="s">
        <v>85</v>
      </c>
      <c r="AF11482" t="s">
        <v>85</v>
      </c>
      <c r="AG11482" t="s">
        <v>49</v>
      </c>
      <c r="AH11482" t="s">
        <v>86</v>
      </c>
      <c r="AI11482" s="3">
        <v>50418840</v>
      </c>
      <c r="AJ11482" t="s">
        <v>87</v>
      </c>
      <c r="AK11482" t="s">
        <v>87</v>
      </c>
      <c r="AL11482" s="3">
        <v>50418840</v>
      </c>
      <c r="AM11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2" t="s">
        <v>87</v>
      </c>
      <c r="AO11482" t="s">
        <v>87</v>
      </c>
      <c r="AP11482" t="s">
        <v>87</v>
      </c>
      <c r="AQ11482" s="3">
        <v>50418840</v>
      </c>
      <c r="AR11482" s="3">
        <v>50418840</v>
      </c>
      <c r="AS11482" t="s">
        <v>88</v>
      </c>
      <c r="AT11482" t="s">
        <v>85</v>
      </c>
      <c r="AU11482">
        <v>0</v>
      </c>
      <c r="AV11482" t="s">
        <v>89</v>
      </c>
      <c r="AW11482" t="s">
        <v>89</v>
      </c>
      <c r="AX11482" t="s">
        <v>100553</v>
      </c>
      <c r="AY11482" t="s">
        <v>100550</v>
      </c>
      <c r="AZ11482" t="s">
        <v>3834</v>
      </c>
      <c r="BA11482" t="s">
        <v>85</v>
      </c>
      <c r="BB11482" t="s">
        <v>94</v>
      </c>
      <c r="BC11482" t="s">
        <v>144</v>
      </c>
      <c r="BD11482" t="s">
        <v>82</v>
      </c>
      <c r="BE11482" t="s">
        <v>145</v>
      </c>
      <c r="BF11482" t="s">
        <v>444</v>
      </c>
      <c r="BG11482" t="s">
        <v>82</v>
      </c>
      <c r="BH11482" t="s">
        <v>445</v>
      </c>
      <c r="BI11482" t="s">
        <v>93</v>
      </c>
      <c r="BJ11482" t="s">
        <v>93</v>
      </c>
      <c r="BK11482" t="s">
        <v>93</v>
      </c>
      <c r="BL11482" t="s">
        <v>85</v>
      </c>
      <c r="BM11482" t="s">
        <v>93</v>
      </c>
      <c r="BN11482" t="s">
        <v>94</v>
      </c>
      <c r="BO11482" t="s">
        <v>94</v>
      </c>
      <c r="BP11482" s="2" t="s">
        <v>94</v>
      </c>
    </row>
    <row r="11483" spans="1:68" x14ac:dyDescent="0.25">
      <c r="A11483" t="s">
        <v>133</v>
      </c>
      <c r="B11483" s="4">
        <v>899999239</v>
      </c>
      <c r="C11483" t="s">
        <v>134</v>
      </c>
      <c r="D11483" t="s">
        <v>81</v>
      </c>
      <c r="E11483" t="s">
        <v>133597</v>
      </c>
      <c r="F11483" t="s">
        <v>68</v>
      </c>
      <c r="G11483" t="s">
        <v>135</v>
      </c>
      <c r="H11483" t="s">
        <v>70</v>
      </c>
      <c r="I11483" t="s">
        <v>71</v>
      </c>
      <c r="J11483" t="s">
        <v>100560</v>
      </c>
      <c r="K11483" t="s">
        <v>100561</v>
      </c>
      <c r="L11483" t="s">
        <v>100562</v>
      </c>
      <c r="M11483" t="s">
        <v>75</v>
      </c>
      <c r="N11483" t="s">
        <v>76</v>
      </c>
      <c r="O11483" t="s">
        <v>100566</v>
      </c>
      <c r="P11483" t="s">
        <v>78</v>
      </c>
      <c r="Q11483" t="s">
        <v>79</v>
      </c>
      <c r="R11483" t="s">
        <v>80</v>
      </c>
      <c r="S11483" s="1">
        <v>46038</v>
      </c>
      <c r="T11483" s="1">
        <v>46040</v>
      </c>
      <c r="U11483" s="1">
        <v>46387</v>
      </c>
      <c r="V11483" t="s">
        <v>127</v>
      </c>
      <c r="W11483" t="s">
        <v>82</v>
      </c>
      <c r="X11483" t="s">
        <v>100563</v>
      </c>
      <c r="Y11483" t="s">
        <v>100564</v>
      </c>
      <c r="Z11483" t="s">
        <v>85</v>
      </c>
      <c r="AA11483" t="s">
        <v>85</v>
      </c>
      <c r="AB11483" t="s">
        <v>85</v>
      </c>
      <c r="AC11483" t="s">
        <v>85</v>
      </c>
      <c r="AD11483" t="s">
        <v>85</v>
      </c>
      <c r="AE11483" t="s">
        <v>85</v>
      </c>
      <c r="AF11483" t="s">
        <v>85</v>
      </c>
      <c r="AG11483" t="s">
        <v>49</v>
      </c>
      <c r="AH11483" t="s">
        <v>86</v>
      </c>
      <c r="AI11483" s="3">
        <v>110132750</v>
      </c>
      <c r="AJ11483" t="s">
        <v>87</v>
      </c>
      <c r="AK11483" t="s">
        <v>87</v>
      </c>
      <c r="AL11483" s="3">
        <v>110132750</v>
      </c>
      <c r="AM11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3" t="s">
        <v>87</v>
      </c>
      <c r="AO11483" t="s">
        <v>87</v>
      </c>
      <c r="AP11483" t="s">
        <v>87</v>
      </c>
      <c r="AQ11483" s="3">
        <v>110132750</v>
      </c>
      <c r="AR11483" s="3">
        <v>110132750</v>
      </c>
      <c r="AS11483" t="s">
        <v>88</v>
      </c>
      <c r="AT11483" t="s">
        <v>85</v>
      </c>
      <c r="AU11483">
        <v>0</v>
      </c>
      <c r="AV11483" t="s">
        <v>89</v>
      </c>
      <c r="AW11483" t="s">
        <v>89</v>
      </c>
      <c r="AX11483" t="s">
        <v>100565</v>
      </c>
      <c r="AY11483" t="s">
        <v>100566</v>
      </c>
      <c r="AZ11483" t="s">
        <v>670</v>
      </c>
      <c r="BA11483" t="s">
        <v>85</v>
      </c>
      <c r="BB11483" t="s">
        <v>94</v>
      </c>
      <c r="BC11483" t="s">
        <v>144</v>
      </c>
      <c r="BD11483" t="s">
        <v>82</v>
      </c>
      <c r="BE11483" t="s">
        <v>145</v>
      </c>
      <c r="BF11483" t="s">
        <v>4578</v>
      </c>
      <c r="BG11483" t="s">
        <v>82</v>
      </c>
      <c r="BH11483" t="s">
        <v>4579</v>
      </c>
      <c r="BI11483" t="s">
        <v>93</v>
      </c>
      <c r="BJ11483" t="s">
        <v>93</v>
      </c>
      <c r="BK11483" t="s">
        <v>93</v>
      </c>
      <c r="BL11483" t="s">
        <v>85</v>
      </c>
      <c r="BM11483" t="s">
        <v>93</v>
      </c>
      <c r="BN11483" t="s">
        <v>94</v>
      </c>
      <c r="BO11483" t="s">
        <v>94</v>
      </c>
      <c r="BP11483" s="2" t="s">
        <v>94</v>
      </c>
    </row>
    <row r="11484" spans="1:68" x14ac:dyDescent="0.25">
      <c r="A11484" t="s">
        <v>133</v>
      </c>
      <c r="B11484" s="4">
        <v>899999239</v>
      </c>
      <c r="C11484" t="s">
        <v>134</v>
      </c>
      <c r="D11484" t="s">
        <v>81</v>
      </c>
      <c r="E11484" t="s">
        <v>133597</v>
      </c>
      <c r="F11484" t="s">
        <v>68</v>
      </c>
      <c r="G11484" t="s">
        <v>135</v>
      </c>
      <c r="H11484" t="s">
        <v>70</v>
      </c>
      <c r="I11484" t="s">
        <v>71</v>
      </c>
      <c r="J11484" t="s">
        <v>100585</v>
      </c>
      <c r="K11484" t="s">
        <v>100586</v>
      </c>
      <c r="L11484" t="s">
        <v>100587</v>
      </c>
      <c r="M11484" t="s">
        <v>1082</v>
      </c>
      <c r="N11484" t="s">
        <v>76</v>
      </c>
      <c r="O11484" t="s">
        <v>71488</v>
      </c>
      <c r="P11484" t="s">
        <v>78</v>
      </c>
      <c r="Q11484" t="s">
        <v>79</v>
      </c>
      <c r="R11484" t="s">
        <v>80</v>
      </c>
      <c r="S11484" s="1">
        <v>46035</v>
      </c>
      <c r="T11484" s="1">
        <v>46042</v>
      </c>
      <c r="U11484" s="1">
        <v>46356</v>
      </c>
      <c r="V11484" t="s">
        <v>127</v>
      </c>
      <c r="W11484" t="s">
        <v>82</v>
      </c>
      <c r="X11484" t="s">
        <v>71489</v>
      </c>
      <c r="Y11484" t="s">
        <v>71490</v>
      </c>
      <c r="Z11484" t="s">
        <v>85</v>
      </c>
      <c r="AA11484" t="s">
        <v>85</v>
      </c>
      <c r="AB11484" t="s">
        <v>85</v>
      </c>
      <c r="AC11484" t="s">
        <v>85</v>
      </c>
      <c r="AD11484" t="s">
        <v>85</v>
      </c>
      <c r="AE11484" t="s">
        <v>85</v>
      </c>
      <c r="AF11484" t="s">
        <v>85</v>
      </c>
      <c r="AG11484" t="s">
        <v>49</v>
      </c>
      <c r="AH11484" t="s">
        <v>86</v>
      </c>
      <c r="AI11484" s="3">
        <v>117265500</v>
      </c>
      <c r="AJ11484" t="s">
        <v>87</v>
      </c>
      <c r="AK11484" t="s">
        <v>87</v>
      </c>
      <c r="AL11484" s="3">
        <v>117265500</v>
      </c>
      <c r="AM11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4" t="s">
        <v>87</v>
      </c>
      <c r="AO11484" t="s">
        <v>87</v>
      </c>
      <c r="AP11484" t="s">
        <v>87</v>
      </c>
      <c r="AQ11484" s="3">
        <v>117265500</v>
      </c>
      <c r="AR11484" t="s">
        <v>87</v>
      </c>
      <c r="AS11484" t="s">
        <v>88</v>
      </c>
      <c r="AT11484" t="s">
        <v>85</v>
      </c>
      <c r="AU11484">
        <v>0</v>
      </c>
      <c r="AV11484" t="s">
        <v>89</v>
      </c>
      <c r="AW11484" t="s">
        <v>89</v>
      </c>
      <c r="AX11484" t="s">
        <v>100588</v>
      </c>
      <c r="AY11484" t="s">
        <v>71488</v>
      </c>
      <c r="AZ11484" t="s">
        <v>12586</v>
      </c>
      <c r="BA11484" t="s">
        <v>85</v>
      </c>
      <c r="BB11484" t="s">
        <v>94</v>
      </c>
      <c r="BC11484" t="s">
        <v>144</v>
      </c>
      <c r="BD11484" t="s">
        <v>82</v>
      </c>
      <c r="BE11484" t="s">
        <v>145</v>
      </c>
      <c r="BF11484" t="s">
        <v>2836</v>
      </c>
      <c r="BG11484" t="s">
        <v>82</v>
      </c>
      <c r="BH11484" t="s">
        <v>2837</v>
      </c>
      <c r="BI11484" t="s">
        <v>93</v>
      </c>
      <c r="BJ11484" t="s">
        <v>93</v>
      </c>
      <c r="BK11484" t="s">
        <v>93</v>
      </c>
      <c r="BL11484" t="s">
        <v>85</v>
      </c>
      <c r="BM11484" t="s">
        <v>93</v>
      </c>
      <c r="BN11484" t="s">
        <v>94</v>
      </c>
      <c r="BO11484" t="s">
        <v>94</v>
      </c>
      <c r="BP11484" s="2" t="s">
        <v>94</v>
      </c>
    </row>
    <row r="11485" spans="1:68" x14ac:dyDescent="0.25">
      <c r="A11485" t="s">
        <v>284</v>
      </c>
      <c r="B11485" s="4">
        <v>899999239</v>
      </c>
      <c r="C11485" t="s">
        <v>134</v>
      </c>
      <c r="D11485" t="s">
        <v>285</v>
      </c>
      <c r="E11485" t="s">
        <v>133598</v>
      </c>
      <c r="F11485" t="s">
        <v>68</v>
      </c>
      <c r="G11485" t="s">
        <v>69</v>
      </c>
      <c r="H11485" t="s">
        <v>286</v>
      </c>
      <c r="I11485" t="s">
        <v>287</v>
      </c>
      <c r="J11485" t="s">
        <v>100589</v>
      </c>
      <c r="K11485" t="s">
        <v>100590</v>
      </c>
      <c r="L11485" t="s">
        <v>100591</v>
      </c>
      <c r="M11485" t="s">
        <v>162</v>
      </c>
      <c r="N11485" t="s">
        <v>118</v>
      </c>
      <c r="O11485" t="s">
        <v>452</v>
      </c>
      <c r="P11485" t="s">
        <v>119</v>
      </c>
      <c r="Q11485" t="s">
        <v>120</v>
      </c>
      <c r="R11485" t="s">
        <v>121</v>
      </c>
      <c r="S11485" s="1">
        <v>45647</v>
      </c>
      <c r="T11485" s="1">
        <v>45647</v>
      </c>
      <c r="U11485" s="1">
        <v>46203</v>
      </c>
      <c r="V11485" t="s">
        <v>81</v>
      </c>
      <c r="W11485" t="s">
        <v>205</v>
      </c>
      <c r="X11485" t="s">
        <v>100592</v>
      </c>
      <c r="Y11485" t="s">
        <v>100593</v>
      </c>
      <c r="Z11485" t="s">
        <v>85</v>
      </c>
      <c r="AA11485" t="s">
        <v>85</v>
      </c>
      <c r="AB11485" t="s">
        <v>85</v>
      </c>
      <c r="AC11485" t="s">
        <v>85</v>
      </c>
      <c r="AD11485" t="s">
        <v>85</v>
      </c>
      <c r="AE11485" t="s">
        <v>85</v>
      </c>
      <c r="AF11485" t="s">
        <v>85</v>
      </c>
      <c r="AG11485" t="s">
        <v>209</v>
      </c>
      <c r="AH11485" t="s">
        <v>86</v>
      </c>
      <c r="AI11485" s="3">
        <v>1193016030</v>
      </c>
      <c r="AJ11485" t="s">
        <v>87</v>
      </c>
      <c r="AK11485" s="3">
        <v>606581346</v>
      </c>
      <c r="AL11485" s="3">
        <v>586434684</v>
      </c>
      <c r="AM11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0844358394748479</v>
      </c>
      <c r="AN11485" s="3">
        <v>606581346</v>
      </c>
      <c r="AO11485" t="s">
        <v>87</v>
      </c>
      <c r="AP11485" t="s">
        <v>87</v>
      </c>
      <c r="AQ11485" s="3">
        <v>586434684</v>
      </c>
      <c r="AR11485" s="3">
        <v>28763235</v>
      </c>
      <c r="AS11485" t="s">
        <v>88</v>
      </c>
      <c r="AT11485" t="s">
        <v>85</v>
      </c>
      <c r="AU11485">
        <v>0</v>
      </c>
      <c r="AV11485" t="s">
        <v>89</v>
      </c>
      <c r="AW11485" t="s">
        <v>89</v>
      </c>
      <c r="AX11485" t="s">
        <v>100594</v>
      </c>
      <c r="AY11485" t="s">
        <v>452</v>
      </c>
      <c r="AZ11485" t="s">
        <v>1764</v>
      </c>
      <c r="BA11485" t="s">
        <v>85</v>
      </c>
      <c r="BB11485" t="s">
        <v>94</v>
      </c>
      <c r="BC11485" t="s">
        <v>296</v>
      </c>
      <c r="BD11485" t="s">
        <v>82</v>
      </c>
      <c r="BE11485" t="s">
        <v>297</v>
      </c>
      <c r="BF11485" t="s">
        <v>8934</v>
      </c>
      <c r="BG11485" t="s">
        <v>2063</v>
      </c>
      <c r="BH11485" t="s">
        <v>8935</v>
      </c>
      <c r="BI11485" t="s">
        <v>93</v>
      </c>
      <c r="BJ11485" t="s">
        <v>93</v>
      </c>
      <c r="BK11485" t="s">
        <v>93</v>
      </c>
      <c r="BL11485" t="s">
        <v>85</v>
      </c>
      <c r="BM11485" t="s">
        <v>93</v>
      </c>
      <c r="BN11485" t="s">
        <v>94</v>
      </c>
      <c r="BO11485" t="s">
        <v>94</v>
      </c>
      <c r="BP11485" s="2" t="s">
        <v>94</v>
      </c>
    </row>
    <row r="11486" spans="1:68" x14ac:dyDescent="0.25">
      <c r="A11486" t="s">
        <v>133</v>
      </c>
      <c r="B11486" s="4">
        <v>899999239</v>
      </c>
      <c r="C11486" t="s">
        <v>134</v>
      </c>
      <c r="D11486" t="s">
        <v>81</v>
      </c>
      <c r="E11486" t="s">
        <v>133597</v>
      </c>
      <c r="F11486" t="s">
        <v>68</v>
      </c>
      <c r="G11486" t="s">
        <v>135</v>
      </c>
      <c r="H11486" t="s">
        <v>70</v>
      </c>
      <c r="I11486" t="s">
        <v>71</v>
      </c>
      <c r="J11486" t="s">
        <v>100645</v>
      </c>
      <c r="K11486" t="s">
        <v>100646</v>
      </c>
      <c r="L11486" t="s">
        <v>100647</v>
      </c>
      <c r="M11486" t="s">
        <v>75</v>
      </c>
      <c r="N11486" t="s">
        <v>76</v>
      </c>
      <c r="O11486" t="s">
        <v>100651</v>
      </c>
      <c r="P11486" t="s">
        <v>78</v>
      </c>
      <c r="Q11486" t="s">
        <v>79</v>
      </c>
      <c r="R11486" t="s">
        <v>80</v>
      </c>
      <c r="S11486" s="1">
        <v>46052</v>
      </c>
      <c r="T11486" s="1">
        <v>46056</v>
      </c>
      <c r="U11486" s="1">
        <v>46265</v>
      </c>
      <c r="V11486" t="s">
        <v>127</v>
      </c>
      <c r="W11486" t="s">
        <v>82</v>
      </c>
      <c r="X11486" t="s">
        <v>100648</v>
      </c>
      <c r="Y11486" t="s">
        <v>100649</v>
      </c>
      <c r="Z11486" t="s">
        <v>85</v>
      </c>
      <c r="AA11486" t="s">
        <v>85</v>
      </c>
      <c r="AB11486" t="s">
        <v>85</v>
      </c>
      <c r="AC11486" t="s">
        <v>85</v>
      </c>
      <c r="AD11486" t="s">
        <v>85</v>
      </c>
      <c r="AE11486" t="s">
        <v>85</v>
      </c>
      <c r="AF11486" t="s">
        <v>85</v>
      </c>
      <c r="AG11486" t="s">
        <v>49</v>
      </c>
      <c r="AH11486" t="s">
        <v>86</v>
      </c>
      <c r="AI11486" s="3">
        <v>48299500</v>
      </c>
      <c r="AJ11486" t="s">
        <v>87</v>
      </c>
      <c r="AK11486" t="s">
        <v>87</v>
      </c>
      <c r="AL11486" s="3">
        <v>48299500</v>
      </c>
      <c r="AM11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6" t="s">
        <v>87</v>
      </c>
      <c r="AO11486" t="s">
        <v>87</v>
      </c>
      <c r="AP11486" t="s">
        <v>87</v>
      </c>
      <c r="AQ11486" s="3">
        <v>48299500</v>
      </c>
      <c r="AR11486" s="3">
        <v>48299500</v>
      </c>
      <c r="AS11486" t="s">
        <v>88</v>
      </c>
      <c r="AT11486" t="s">
        <v>85</v>
      </c>
      <c r="AU11486">
        <v>0</v>
      </c>
      <c r="AV11486" t="s">
        <v>89</v>
      </c>
      <c r="AW11486" t="s">
        <v>89</v>
      </c>
      <c r="AX11486" t="s">
        <v>100650</v>
      </c>
      <c r="AY11486" t="s">
        <v>100651</v>
      </c>
      <c r="AZ11486" t="s">
        <v>212</v>
      </c>
      <c r="BA11486" t="s">
        <v>85</v>
      </c>
      <c r="BB11486" t="s">
        <v>94</v>
      </c>
      <c r="BC11486" t="s">
        <v>144</v>
      </c>
      <c r="BD11486" t="s">
        <v>82</v>
      </c>
      <c r="BE11486" t="s">
        <v>145</v>
      </c>
      <c r="BF11486" t="s">
        <v>444</v>
      </c>
      <c r="BG11486" t="s">
        <v>82</v>
      </c>
      <c r="BH11486" t="s">
        <v>445</v>
      </c>
      <c r="BI11486" t="s">
        <v>93</v>
      </c>
      <c r="BJ11486" t="s">
        <v>93</v>
      </c>
      <c r="BK11486" t="s">
        <v>93</v>
      </c>
      <c r="BL11486" t="s">
        <v>85</v>
      </c>
      <c r="BM11486" t="s">
        <v>93</v>
      </c>
      <c r="BN11486" t="s">
        <v>94</v>
      </c>
      <c r="BO11486" t="s">
        <v>94</v>
      </c>
      <c r="BP11486" s="2" t="s">
        <v>94</v>
      </c>
    </row>
    <row r="11487" spans="1:68" x14ac:dyDescent="0.25">
      <c r="A11487" t="s">
        <v>133</v>
      </c>
      <c r="B11487" s="4">
        <v>899999239</v>
      </c>
      <c r="C11487" t="s">
        <v>134</v>
      </c>
      <c r="D11487" t="s">
        <v>81</v>
      </c>
      <c r="E11487" t="s">
        <v>133597</v>
      </c>
      <c r="F11487" t="s">
        <v>68</v>
      </c>
      <c r="G11487" t="s">
        <v>135</v>
      </c>
      <c r="H11487" t="s">
        <v>70</v>
      </c>
      <c r="I11487" t="s">
        <v>71</v>
      </c>
      <c r="J11487" t="s">
        <v>100658</v>
      </c>
      <c r="K11487" t="s">
        <v>100659</v>
      </c>
      <c r="L11487" t="s">
        <v>100660</v>
      </c>
      <c r="M11487" t="s">
        <v>75</v>
      </c>
      <c r="N11487" t="s">
        <v>76</v>
      </c>
      <c r="O11487" t="s">
        <v>99741</v>
      </c>
      <c r="P11487" t="s">
        <v>78</v>
      </c>
      <c r="Q11487" t="s">
        <v>79</v>
      </c>
      <c r="R11487" t="s">
        <v>80</v>
      </c>
      <c r="S11487" s="1">
        <v>46036</v>
      </c>
      <c r="T11487" s="1">
        <v>46038</v>
      </c>
      <c r="U11487" s="1">
        <v>46381</v>
      </c>
      <c r="V11487" t="s">
        <v>127</v>
      </c>
      <c r="W11487" t="s">
        <v>82</v>
      </c>
      <c r="X11487" t="s">
        <v>100661</v>
      </c>
      <c r="Y11487" t="s">
        <v>100662</v>
      </c>
      <c r="Z11487" t="s">
        <v>85</v>
      </c>
      <c r="AA11487" t="s">
        <v>85</v>
      </c>
      <c r="AB11487" t="s">
        <v>85</v>
      </c>
      <c r="AC11487" t="s">
        <v>85</v>
      </c>
      <c r="AD11487" t="s">
        <v>85</v>
      </c>
      <c r="AE11487" t="s">
        <v>85</v>
      </c>
      <c r="AF11487" t="s">
        <v>85</v>
      </c>
      <c r="AG11487" t="s">
        <v>49</v>
      </c>
      <c r="AH11487" t="s">
        <v>86</v>
      </c>
      <c r="AI11487" s="3">
        <v>88904602</v>
      </c>
      <c r="AJ11487" t="s">
        <v>87</v>
      </c>
      <c r="AK11487" t="s">
        <v>87</v>
      </c>
      <c r="AL11487" s="3">
        <v>88904602</v>
      </c>
      <c r="AM11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7" t="s">
        <v>87</v>
      </c>
      <c r="AO11487" t="s">
        <v>87</v>
      </c>
      <c r="AP11487" t="s">
        <v>87</v>
      </c>
      <c r="AQ11487" s="3">
        <v>88904602</v>
      </c>
      <c r="AR11487" s="3">
        <v>88904602</v>
      </c>
      <c r="AS11487" t="s">
        <v>88</v>
      </c>
      <c r="AT11487" t="s">
        <v>85</v>
      </c>
      <c r="AU11487">
        <v>0</v>
      </c>
      <c r="AV11487" t="s">
        <v>89</v>
      </c>
      <c r="AW11487" t="s">
        <v>89</v>
      </c>
      <c r="AX11487" t="s">
        <v>100663</v>
      </c>
      <c r="AY11487" t="s">
        <v>99741</v>
      </c>
      <c r="AZ11487" t="s">
        <v>2222</v>
      </c>
      <c r="BA11487" t="s">
        <v>85</v>
      </c>
      <c r="BB11487" t="s">
        <v>94</v>
      </c>
      <c r="BC11487" t="s">
        <v>144</v>
      </c>
      <c r="BD11487" t="s">
        <v>82</v>
      </c>
      <c r="BE11487" t="s">
        <v>145</v>
      </c>
      <c r="BF11487" t="s">
        <v>2031</v>
      </c>
      <c r="BG11487" t="s">
        <v>82</v>
      </c>
      <c r="BH11487" t="s">
        <v>2032</v>
      </c>
      <c r="BI11487" t="s">
        <v>93</v>
      </c>
      <c r="BJ11487" t="s">
        <v>93</v>
      </c>
      <c r="BK11487" t="s">
        <v>93</v>
      </c>
      <c r="BL11487" t="s">
        <v>85</v>
      </c>
      <c r="BM11487" t="s">
        <v>93</v>
      </c>
      <c r="BN11487" t="s">
        <v>94</v>
      </c>
      <c r="BO11487" t="s">
        <v>94</v>
      </c>
      <c r="BP11487" s="2" t="s">
        <v>94</v>
      </c>
    </row>
    <row r="11488" spans="1:68" x14ac:dyDescent="0.25">
      <c r="A11488" t="s">
        <v>133</v>
      </c>
      <c r="B11488" s="4">
        <v>899999239</v>
      </c>
      <c r="C11488" t="s">
        <v>134</v>
      </c>
      <c r="D11488" t="s">
        <v>81</v>
      </c>
      <c r="E11488" t="s">
        <v>133597</v>
      </c>
      <c r="F11488" t="s">
        <v>68</v>
      </c>
      <c r="G11488" t="s">
        <v>135</v>
      </c>
      <c r="H11488" t="s">
        <v>70</v>
      </c>
      <c r="I11488" t="s">
        <v>71</v>
      </c>
      <c r="J11488" t="s">
        <v>100723</v>
      </c>
      <c r="K11488" t="s">
        <v>100724</v>
      </c>
      <c r="L11488" t="s">
        <v>100725</v>
      </c>
      <c r="M11488" t="s">
        <v>75</v>
      </c>
      <c r="N11488" t="s">
        <v>76</v>
      </c>
      <c r="O11488" t="s">
        <v>31662</v>
      </c>
      <c r="P11488" t="s">
        <v>78</v>
      </c>
      <c r="Q11488" t="s">
        <v>79</v>
      </c>
      <c r="R11488" t="s">
        <v>80</v>
      </c>
      <c r="S11488" s="1">
        <v>46028</v>
      </c>
      <c r="T11488" s="1">
        <v>46035</v>
      </c>
      <c r="U11488" s="1">
        <v>46387</v>
      </c>
      <c r="V11488" t="s">
        <v>127</v>
      </c>
      <c r="W11488" t="s">
        <v>82</v>
      </c>
      <c r="X11488" t="s">
        <v>100726</v>
      </c>
      <c r="Y11488" t="s">
        <v>100727</v>
      </c>
      <c r="Z11488" t="s">
        <v>85</v>
      </c>
      <c r="AA11488" t="s">
        <v>85</v>
      </c>
      <c r="AB11488" t="s">
        <v>85</v>
      </c>
      <c r="AC11488" t="s">
        <v>85</v>
      </c>
      <c r="AD11488" t="s">
        <v>85</v>
      </c>
      <c r="AE11488" t="s">
        <v>85</v>
      </c>
      <c r="AF11488" t="s">
        <v>85</v>
      </c>
      <c r="AG11488" t="s">
        <v>49</v>
      </c>
      <c r="AH11488" t="s">
        <v>86</v>
      </c>
      <c r="AI11488" s="3">
        <v>171585372</v>
      </c>
      <c r="AJ11488" t="s">
        <v>87</v>
      </c>
      <c r="AK11488" s="3">
        <v>28597562</v>
      </c>
      <c r="AL11488" s="3">
        <v>171585372</v>
      </c>
      <c r="AM11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8" t="s">
        <v>87</v>
      </c>
      <c r="AO11488" t="s">
        <v>87</v>
      </c>
      <c r="AP11488" t="s">
        <v>87</v>
      </c>
      <c r="AQ11488" s="3">
        <v>171585372</v>
      </c>
      <c r="AR11488" s="3">
        <v>171585372</v>
      </c>
      <c r="AS11488" t="s">
        <v>88</v>
      </c>
      <c r="AT11488" t="s">
        <v>85</v>
      </c>
      <c r="AU11488">
        <v>0</v>
      </c>
      <c r="AV11488" t="s">
        <v>89</v>
      </c>
      <c r="AW11488" t="s">
        <v>89</v>
      </c>
      <c r="AX11488" t="s">
        <v>100728</v>
      </c>
      <c r="AY11488" t="s">
        <v>31662</v>
      </c>
      <c r="AZ11488" t="s">
        <v>633</v>
      </c>
      <c r="BA11488" t="s">
        <v>85</v>
      </c>
      <c r="BB11488" t="s">
        <v>94</v>
      </c>
      <c r="BC11488" t="s">
        <v>144</v>
      </c>
      <c r="BD11488" t="s">
        <v>82</v>
      </c>
      <c r="BE11488" t="s">
        <v>145</v>
      </c>
      <c r="BF11488" t="s">
        <v>6732</v>
      </c>
      <c r="BG11488" t="s">
        <v>82</v>
      </c>
      <c r="BH11488" t="s">
        <v>6733</v>
      </c>
      <c r="BI11488" t="s">
        <v>93</v>
      </c>
      <c r="BJ11488" t="s">
        <v>93</v>
      </c>
      <c r="BK11488" t="s">
        <v>93</v>
      </c>
      <c r="BL11488" t="s">
        <v>85</v>
      </c>
      <c r="BM11488" t="s">
        <v>93</v>
      </c>
      <c r="BN11488" t="s">
        <v>94</v>
      </c>
      <c r="BO11488" t="s">
        <v>94</v>
      </c>
      <c r="BP11488" s="2" t="s">
        <v>94</v>
      </c>
    </row>
    <row r="11489" spans="1:68" x14ac:dyDescent="0.25">
      <c r="A11489" t="s">
        <v>257</v>
      </c>
      <c r="B11489" s="4">
        <v>899999239</v>
      </c>
      <c r="C11489" t="s">
        <v>134</v>
      </c>
      <c r="D11489" t="s">
        <v>81</v>
      </c>
      <c r="E11489" t="s">
        <v>133597</v>
      </c>
      <c r="F11489" t="s">
        <v>68</v>
      </c>
      <c r="G11489" t="s">
        <v>258</v>
      </c>
      <c r="H11489" t="s">
        <v>70</v>
      </c>
      <c r="I11489" t="s">
        <v>71</v>
      </c>
      <c r="J11489" t="s">
        <v>100729</v>
      </c>
      <c r="K11489" t="s">
        <v>100730</v>
      </c>
      <c r="L11489" t="s">
        <v>100731</v>
      </c>
      <c r="M11489" t="s">
        <v>75</v>
      </c>
      <c r="N11489" t="s">
        <v>76</v>
      </c>
      <c r="O11489" t="s">
        <v>26323</v>
      </c>
      <c r="P11489" t="s">
        <v>78</v>
      </c>
      <c r="Q11489" t="s">
        <v>79</v>
      </c>
      <c r="R11489" t="s">
        <v>80</v>
      </c>
      <c r="S11489" s="1">
        <v>46052</v>
      </c>
      <c r="T11489" s="1">
        <v>46052</v>
      </c>
      <c r="U11489" s="1">
        <v>46265</v>
      </c>
      <c r="V11489" t="s">
        <v>127</v>
      </c>
      <c r="W11489" t="s">
        <v>82</v>
      </c>
      <c r="X11489" t="s">
        <v>100732</v>
      </c>
      <c r="Y11489" t="s">
        <v>100733</v>
      </c>
      <c r="Z11489" t="s">
        <v>85</v>
      </c>
      <c r="AA11489" t="s">
        <v>85</v>
      </c>
      <c r="AB11489" t="s">
        <v>85</v>
      </c>
      <c r="AC11489" t="s">
        <v>85</v>
      </c>
      <c r="AD11489" t="s">
        <v>85</v>
      </c>
      <c r="AE11489" t="s">
        <v>85</v>
      </c>
      <c r="AF11489" t="s">
        <v>85</v>
      </c>
      <c r="AG11489" t="s">
        <v>49</v>
      </c>
      <c r="AH11489" t="s">
        <v>86</v>
      </c>
      <c r="AI11489" s="3">
        <v>30745684</v>
      </c>
      <c r="AJ11489" t="s">
        <v>87</v>
      </c>
      <c r="AK11489" t="s">
        <v>87</v>
      </c>
      <c r="AL11489" s="3">
        <v>30745684</v>
      </c>
      <c r="AM11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9" t="s">
        <v>87</v>
      </c>
      <c r="AO11489" t="s">
        <v>87</v>
      </c>
      <c r="AP11489" t="s">
        <v>87</v>
      </c>
      <c r="AQ11489" s="3">
        <v>30745684</v>
      </c>
      <c r="AR11489" t="s">
        <v>87</v>
      </c>
      <c r="AS11489" t="s">
        <v>88</v>
      </c>
      <c r="AT11489" t="s">
        <v>85</v>
      </c>
      <c r="AU11489">
        <v>0</v>
      </c>
      <c r="AV11489" t="s">
        <v>89</v>
      </c>
      <c r="AW11489" t="s">
        <v>89</v>
      </c>
      <c r="AX11489" t="s">
        <v>100734</v>
      </c>
      <c r="AY11489" t="s">
        <v>26323</v>
      </c>
      <c r="AZ11489" t="s">
        <v>310</v>
      </c>
      <c r="BA11489" t="s">
        <v>85</v>
      </c>
      <c r="BB11489" t="s">
        <v>94</v>
      </c>
      <c r="BC11489" t="s">
        <v>266</v>
      </c>
      <c r="BD11489" t="s">
        <v>82</v>
      </c>
      <c r="BE11489" t="s">
        <v>267</v>
      </c>
      <c r="BF11489" t="s">
        <v>12090</v>
      </c>
      <c r="BG11489" t="s">
        <v>82</v>
      </c>
      <c r="BH11489" t="s">
        <v>12091</v>
      </c>
      <c r="BI11489" t="s">
        <v>93</v>
      </c>
      <c r="BJ11489" t="s">
        <v>93</v>
      </c>
      <c r="BK11489" t="s">
        <v>93</v>
      </c>
      <c r="BL11489" t="s">
        <v>85</v>
      </c>
      <c r="BM11489" t="s">
        <v>93</v>
      </c>
      <c r="BN11489" t="s">
        <v>94</v>
      </c>
      <c r="BO11489" t="s">
        <v>94</v>
      </c>
      <c r="BP11489" s="2" t="s">
        <v>94</v>
      </c>
    </row>
    <row r="11490" spans="1:68" x14ac:dyDescent="0.25">
      <c r="A11490" t="s">
        <v>284</v>
      </c>
      <c r="B11490" s="4">
        <v>899999239</v>
      </c>
      <c r="C11490" t="s">
        <v>134</v>
      </c>
      <c r="D11490" t="s">
        <v>285</v>
      </c>
      <c r="E11490" t="s">
        <v>133598</v>
      </c>
      <c r="F11490" t="s">
        <v>68</v>
      </c>
      <c r="G11490" t="s">
        <v>69</v>
      </c>
      <c r="H11490" t="s">
        <v>286</v>
      </c>
      <c r="I11490" t="s">
        <v>287</v>
      </c>
      <c r="J11490" t="s">
        <v>100741</v>
      </c>
      <c r="K11490" t="s">
        <v>100742</v>
      </c>
      <c r="L11490" t="s">
        <v>100743</v>
      </c>
      <c r="M11490" t="s">
        <v>1082</v>
      </c>
      <c r="N11490" t="s">
        <v>76</v>
      </c>
      <c r="O11490" t="s">
        <v>15951</v>
      </c>
      <c r="P11490" t="s">
        <v>78</v>
      </c>
      <c r="Q11490" t="s">
        <v>79</v>
      </c>
      <c r="R11490" t="s">
        <v>80</v>
      </c>
      <c r="S11490" s="1">
        <v>46044</v>
      </c>
      <c r="T11490" s="1">
        <v>46045</v>
      </c>
      <c r="U11490" s="1">
        <v>46265</v>
      </c>
      <c r="V11490" t="s">
        <v>127</v>
      </c>
      <c r="W11490" t="s">
        <v>82</v>
      </c>
      <c r="X11490" t="s">
        <v>100744</v>
      </c>
      <c r="Y11490" t="s">
        <v>100745</v>
      </c>
      <c r="Z11490" t="s">
        <v>85</v>
      </c>
      <c r="AA11490" t="s">
        <v>85</v>
      </c>
      <c r="AB11490" t="s">
        <v>85</v>
      </c>
      <c r="AC11490" t="s">
        <v>85</v>
      </c>
      <c r="AD11490" t="s">
        <v>85</v>
      </c>
      <c r="AE11490" t="s">
        <v>85</v>
      </c>
      <c r="AF11490" t="s">
        <v>85</v>
      </c>
      <c r="AG11490" t="s">
        <v>49</v>
      </c>
      <c r="AH11490" t="s">
        <v>86</v>
      </c>
      <c r="AI11490" s="3">
        <v>32958232</v>
      </c>
      <c r="AJ11490" t="s">
        <v>87</v>
      </c>
      <c r="AK11490" t="s">
        <v>87</v>
      </c>
      <c r="AL11490" s="3">
        <v>32958232</v>
      </c>
      <c r="AM11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0" t="s">
        <v>87</v>
      </c>
      <c r="AO11490" t="s">
        <v>87</v>
      </c>
      <c r="AP11490" t="s">
        <v>87</v>
      </c>
      <c r="AQ11490" s="3">
        <v>32958232</v>
      </c>
      <c r="AR11490" s="3">
        <v>30898342</v>
      </c>
      <c r="AS11490" t="s">
        <v>88</v>
      </c>
      <c r="AT11490" t="s">
        <v>85</v>
      </c>
      <c r="AU11490">
        <v>0</v>
      </c>
      <c r="AV11490" t="s">
        <v>89</v>
      </c>
      <c r="AW11490" t="s">
        <v>89</v>
      </c>
      <c r="AX11490" t="s">
        <v>100746</v>
      </c>
      <c r="AY11490" t="s">
        <v>15951</v>
      </c>
      <c r="AZ11490" t="s">
        <v>580</v>
      </c>
      <c r="BA11490" t="s">
        <v>85</v>
      </c>
      <c r="BB11490" t="s">
        <v>94</v>
      </c>
      <c r="BC11490" t="s">
        <v>296</v>
      </c>
      <c r="BD11490" t="s">
        <v>82</v>
      </c>
      <c r="BE11490" t="s">
        <v>297</v>
      </c>
      <c r="BF11490" t="s">
        <v>2068</v>
      </c>
      <c r="BG11490" t="s">
        <v>82</v>
      </c>
      <c r="BH11490" t="s">
        <v>2069</v>
      </c>
      <c r="BI11490" t="s">
        <v>93</v>
      </c>
      <c r="BJ11490" t="s">
        <v>93</v>
      </c>
      <c r="BK11490" t="s">
        <v>93</v>
      </c>
      <c r="BL11490" t="s">
        <v>85</v>
      </c>
      <c r="BM11490" t="s">
        <v>93</v>
      </c>
      <c r="BN11490" t="s">
        <v>94</v>
      </c>
      <c r="BO11490" t="s">
        <v>94</v>
      </c>
      <c r="BP11490" s="2" t="s">
        <v>94</v>
      </c>
    </row>
    <row r="11491" spans="1:68" x14ac:dyDescent="0.25">
      <c r="A11491" t="s">
        <v>284</v>
      </c>
      <c r="B11491" s="4">
        <v>899999239</v>
      </c>
      <c r="C11491" t="s">
        <v>134</v>
      </c>
      <c r="D11491" t="s">
        <v>285</v>
      </c>
      <c r="E11491" t="s">
        <v>133598</v>
      </c>
      <c r="F11491" t="s">
        <v>68</v>
      </c>
      <c r="G11491" t="s">
        <v>69</v>
      </c>
      <c r="H11491" t="s">
        <v>286</v>
      </c>
      <c r="I11491" t="s">
        <v>287</v>
      </c>
      <c r="J11491" t="s">
        <v>100754</v>
      </c>
      <c r="K11491" t="s">
        <v>100755</v>
      </c>
      <c r="L11491" t="s">
        <v>100756</v>
      </c>
      <c r="M11491" t="s">
        <v>75</v>
      </c>
      <c r="N11491" t="s">
        <v>2236</v>
      </c>
      <c r="O11491" t="s">
        <v>100758</v>
      </c>
      <c r="P11491" t="s">
        <v>2237</v>
      </c>
      <c r="Q11491" t="s">
        <v>79</v>
      </c>
      <c r="R11491" t="s">
        <v>2238</v>
      </c>
      <c r="S11491" s="1">
        <v>46022</v>
      </c>
      <c r="T11491" s="1">
        <v>46022</v>
      </c>
      <c r="U11491" s="1">
        <v>46234</v>
      </c>
      <c r="V11491" t="s">
        <v>81</v>
      </c>
      <c r="W11491" t="s">
        <v>205</v>
      </c>
      <c r="X11491" t="s">
        <v>19557</v>
      </c>
      <c r="Y11491" t="s">
        <v>19558</v>
      </c>
      <c r="Z11491" t="s">
        <v>85</v>
      </c>
      <c r="AA11491" t="s">
        <v>208</v>
      </c>
      <c r="AB11491" t="s">
        <v>85</v>
      </c>
      <c r="AC11491" t="s">
        <v>85</v>
      </c>
      <c r="AD11491" t="s">
        <v>85</v>
      </c>
      <c r="AE11491" t="s">
        <v>85</v>
      </c>
      <c r="AF11491" t="s">
        <v>85</v>
      </c>
      <c r="AG11491" t="s">
        <v>209</v>
      </c>
      <c r="AH11491" t="s">
        <v>86</v>
      </c>
      <c r="AI11491" t="s">
        <v>87</v>
      </c>
      <c r="AJ11491" t="s">
        <v>87</v>
      </c>
      <c r="AK11491" t="s">
        <v>87</v>
      </c>
      <c r="AL11491" t="s">
        <v>87</v>
      </c>
      <c r="AM11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1" t="s">
        <v>87</v>
      </c>
      <c r="AO11491" t="s">
        <v>87</v>
      </c>
      <c r="AP11491" t="s">
        <v>87</v>
      </c>
      <c r="AQ11491" t="s">
        <v>87</v>
      </c>
      <c r="AR11491" t="s">
        <v>87</v>
      </c>
      <c r="AS11491" t="s">
        <v>88</v>
      </c>
      <c r="AT11491" t="s">
        <v>85</v>
      </c>
      <c r="AU11491">
        <v>0</v>
      </c>
      <c r="AV11491" t="s">
        <v>89</v>
      </c>
      <c r="AW11491" t="s">
        <v>89</v>
      </c>
      <c r="AX11491" t="s">
        <v>100757</v>
      </c>
      <c r="AY11491" t="s">
        <v>100758</v>
      </c>
      <c r="AZ11491" t="s">
        <v>765</v>
      </c>
      <c r="BA11491" t="s">
        <v>85</v>
      </c>
      <c r="BB11491" t="s">
        <v>94</v>
      </c>
      <c r="BC11491" t="s">
        <v>296</v>
      </c>
      <c r="BD11491" t="s">
        <v>82</v>
      </c>
      <c r="BE11491" t="s">
        <v>297</v>
      </c>
      <c r="BF11491" t="s">
        <v>3593</v>
      </c>
      <c r="BG11491" t="s">
        <v>82</v>
      </c>
      <c r="BH11491" t="s">
        <v>3594</v>
      </c>
      <c r="BI11491" t="s">
        <v>93</v>
      </c>
      <c r="BJ11491" t="s">
        <v>93</v>
      </c>
      <c r="BK11491" t="s">
        <v>93</v>
      </c>
      <c r="BL11491" t="s">
        <v>85</v>
      </c>
      <c r="BM11491" t="s">
        <v>93</v>
      </c>
      <c r="BN11491" t="s">
        <v>94</v>
      </c>
      <c r="BO11491" t="s">
        <v>94</v>
      </c>
      <c r="BP11491" s="2" t="s">
        <v>94</v>
      </c>
    </row>
    <row r="11492" spans="1:68" x14ac:dyDescent="0.25">
      <c r="A11492" t="s">
        <v>284</v>
      </c>
      <c r="B11492" s="4">
        <v>899999239</v>
      </c>
      <c r="C11492" t="s">
        <v>134</v>
      </c>
      <c r="D11492" t="s">
        <v>285</v>
      </c>
      <c r="E11492" t="s">
        <v>133598</v>
      </c>
      <c r="F11492" t="s">
        <v>68</v>
      </c>
      <c r="G11492" t="s">
        <v>69</v>
      </c>
      <c r="H11492" t="s">
        <v>286</v>
      </c>
      <c r="I11492" t="s">
        <v>287</v>
      </c>
      <c r="J11492" t="s">
        <v>100759</v>
      </c>
      <c r="K11492" t="s">
        <v>100760</v>
      </c>
      <c r="L11492" t="s">
        <v>100761</v>
      </c>
      <c r="M11492" t="s">
        <v>75</v>
      </c>
      <c r="N11492" t="s">
        <v>76</v>
      </c>
      <c r="O11492" t="s">
        <v>879</v>
      </c>
      <c r="P11492" t="s">
        <v>78</v>
      </c>
      <c r="Q11492" t="s">
        <v>79</v>
      </c>
      <c r="R11492" t="s">
        <v>80</v>
      </c>
      <c r="S11492" s="1">
        <v>46050</v>
      </c>
      <c r="T11492" s="1">
        <v>46054</v>
      </c>
      <c r="U11492" s="1">
        <v>46361</v>
      </c>
      <c r="V11492" t="s">
        <v>127</v>
      </c>
      <c r="W11492" t="s">
        <v>82</v>
      </c>
      <c r="X11492" t="s">
        <v>100762</v>
      </c>
      <c r="Y11492" t="s">
        <v>100763</v>
      </c>
      <c r="Z11492" t="s">
        <v>85</v>
      </c>
      <c r="AA11492" t="s">
        <v>85</v>
      </c>
      <c r="AB11492" t="s">
        <v>85</v>
      </c>
      <c r="AC11492" t="s">
        <v>85</v>
      </c>
      <c r="AD11492" t="s">
        <v>85</v>
      </c>
      <c r="AE11492" t="s">
        <v>85</v>
      </c>
      <c r="AF11492" t="s">
        <v>85</v>
      </c>
      <c r="AG11492" t="s">
        <v>49</v>
      </c>
      <c r="AH11492" t="s">
        <v>86</v>
      </c>
      <c r="AI11492" s="3">
        <v>29682234</v>
      </c>
      <c r="AJ11492" t="s">
        <v>87</v>
      </c>
      <c r="AK11492" t="s">
        <v>87</v>
      </c>
      <c r="AL11492" s="3">
        <v>29682234</v>
      </c>
      <c r="AM11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2" t="s">
        <v>87</v>
      </c>
      <c r="AO11492" t="s">
        <v>87</v>
      </c>
      <c r="AP11492" t="s">
        <v>87</v>
      </c>
      <c r="AQ11492" s="3">
        <v>29682234</v>
      </c>
      <c r="AR11492" t="s">
        <v>87</v>
      </c>
      <c r="AS11492" t="s">
        <v>88</v>
      </c>
      <c r="AT11492" t="s">
        <v>85</v>
      </c>
      <c r="AU11492">
        <v>0</v>
      </c>
      <c r="AV11492" t="s">
        <v>89</v>
      </c>
      <c r="AW11492" t="s">
        <v>89</v>
      </c>
      <c r="AX11492" t="s">
        <v>100764</v>
      </c>
      <c r="AY11492" t="s">
        <v>879</v>
      </c>
      <c r="AZ11492" t="s">
        <v>279</v>
      </c>
      <c r="BA11492" t="s">
        <v>85</v>
      </c>
      <c r="BB11492" t="s">
        <v>94</v>
      </c>
      <c r="BC11492" t="s">
        <v>296</v>
      </c>
      <c r="BD11492" t="s">
        <v>82</v>
      </c>
      <c r="BE11492" t="s">
        <v>297</v>
      </c>
      <c r="BF11492" t="s">
        <v>661</v>
      </c>
      <c r="BG11492" t="s">
        <v>82</v>
      </c>
      <c r="BH11492" t="s">
        <v>662</v>
      </c>
      <c r="BI11492" t="s">
        <v>93</v>
      </c>
      <c r="BJ11492" t="s">
        <v>93</v>
      </c>
      <c r="BK11492" t="s">
        <v>93</v>
      </c>
      <c r="BL11492" t="s">
        <v>85</v>
      </c>
      <c r="BM11492" t="s">
        <v>93</v>
      </c>
      <c r="BN11492" t="s">
        <v>94</v>
      </c>
      <c r="BO11492" t="s">
        <v>94</v>
      </c>
      <c r="BP11492" s="2" t="s">
        <v>94</v>
      </c>
    </row>
    <row r="11493" spans="1:68" x14ac:dyDescent="0.25">
      <c r="A11493" t="s">
        <v>284</v>
      </c>
      <c r="B11493" s="4">
        <v>899999239</v>
      </c>
      <c r="C11493" t="s">
        <v>134</v>
      </c>
      <c r="D11493" t="s">
        <v>285</v>
      </c>
      <c r="E11493" t="s">
        <v>133598</v>
      </c>
      <c r="F11493" t="s">
        <v>68</v>
      </c>
      <c r="G11493" t="s">
        <v>69</v>
      </c>
      <c r="H11493" t="s">
        <v>286</v>
      </c>
      <c r="I11493" t="s">
        <v>287</v>
      </c>
      <c r="J11493" t="s">
        <v>100851</v>
      </c>
      <c r="K11493" t="s">
        <v>100852</v>
      </c>
      <c r="L11493" t="s">
        <v>100853</v>
      </c>
      <c r="M11493" t="s">
        <v>75</v>
      </c>
      <c r="N11493" t="s">
        <v>76</v>
      </c>
      <c r="O11493" t="s">
        <v>100854</v>
      </c>
      <c r="P11493" t="s">
        <v>78</v>
      </c>
      <c r="Q11493" t="s">
        <v>79</v>
      </c>
      <c r="R11493" t="s">
        <v>80</v>
      </c>
      <c r="S11493" s="1">
        <v>46051</v>
      </c>
      <c r="T11493" s="1">
        <v>46052</v>
      </c>
      <c r="U11493" s="1">
        <v>46265</v>
      </c>
      <c r="V11493" t="s">
        <v>127</v>
      </c>
      <c r="W11493" t="s">
        <v>82</v>
      </c>
      <c r="X11493" t="s">
        <v>100855</v>
      </c>
      <c r="Y11493" t="s">
        <v>100856</v>
      </c>
      <c r="Z11493" t="s">
        <v>85</v>
      </c>
      <c r="AA11493" t="s">
        <v>85</v>
      </c>
      <c r="AB11493" t="s">
        <v>85</v>
      </c>
      <c r="AC11493" t="s">
        <v>85</v>
      </c>
      <c r="AD11493" t="s">
        <v>85</v>
      </c>
      <c r="AE11493" t="s">
        <v>85</v>
      </c>
      <c r="AF11493" t="s">
        <v>85</v>
      </c>
      <c r="AG11493" t="s">
        <v>49</v>
      </c>
      <c r="AH11493" t="s">
        <v>86</v>
      </c>
      <c r="AI11493" s="3">
        <v>29868397</v>
      </c>
      <c r="AJ11493" t="s">
        <v>87</v>
      </c>
      <c r="AK11493" t="s">
        <v>87</v>
      </c>
      <c r="AL11493" s="3">
        <v>29868397</v>
      </c>
      <c r="AM11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3" t="s">
        <v>87</v>
      </c>
      <c r="AO11493" t="s">
        <v>87</v>
      </c>
      <c r="AP11493" t="s">
        <v>87</v>
      </c>
      <c r="AQ11493" s="3">
        <v>29868397</v>
      </c>
      <c r="AR11493" t="s">
        <v>87</v>
      </c>
      <c r="AS11493" t="s">
        <v>88</v>
      </c>
      <c r="AT11493" t="s">
        <v>85</v>
      </c>
      <c r="AU11493">
        <v>0</v>
      </c>
      <c r="AV11493" t="s">
        <v>89</v>
      </c>
      <c r="AW11493" t="s">
        <v>89</v>
      </c>
      <c r="AX11493" t="s">
        <v>100857</v>
      </c>
      <c r="AY11493" t="s">
        <v>100854</v>
      </c>
      <c r="AZ11493" t="s">
        <v>580</v>
      </c>
      <c r="BA11493" t="s">
        <v>85</v>
      </c>
      <c r="BB11493" t="s">
        <v>94</v>
      </c>
      <c r="BC11493" t="s">
        <v>296</v>
      </c>
      <c r="BD11493" t="s">
        <v>82</v>
      </c>
      <c r="BE11493" t="s">
        <v>297</v>
      </c>
      <c r="BF11493" t="s">
        <v>2424</v>
      </c>
      <c r="BG11493" t="s">
        <v>82</v>
      </c>
      <c r="BH11493" t="s">
        <v>2425</v>
      </c>
      <c r="BI11493" t="s">
        <v>93</v>
      </c>
      <c r="BJ11493" t="s">
        <v>93</v>
      </c>
      <c r="BK11493" t="s">
        <v>93</v>
      </c>
      <c r="BL11493" t="s">
        <v>85</v>
      </c>
      <c r="BM11493" t="s">
        <v>93</v>
      </c>
      <c r="BN11493" t="s">
        <v>94</v>
      </c>
      <c r="BO11493" t="s">
        <v>94</v>
      </c>
      <c r="BP11493" s="2" t="s">
        <v>94</v>
      </c>
    </row>
    <row r="11494" spans="1:68" x14ac:dyDescent="0.25">
      <c r="A11494" t="s">
        <v>284</v>
      </c>
      <c r="B11494" s="4">
        <v>899999239</v>
      </c>
      <c r="C11494" t="s">
        <v>134</v>
      </c>
      <c r="D11494" t="s">
        <v>285</v>
      </c>
      <c r="E11494" t="s">
        <v>133598</v>
      </c>
      <c r="F11494" t="s">
        <v>68</v>
      </c>
      <c r="G11494" t="s">
        <v>69</v>
      </c>
      <c r="H11494" t="s">
        <v>286</v>
      </c>
      <c r="I11494" t="s">
        <v>287</v>
      </c>
      <c r="J11494" t="s">
        <v>100874</v>
      </c>
      <c r="K11494" t="s">
        <v>100875</v>
      </c>
      <c r="L11494" t="s">
        <v>100876</v>
      </c>
      <c r="M11494" t="s">
        <v>162</v>
      </c>
      <c r="N11494" t="s">
        <v>76</v>
      </c>
      <c r="O11494" t="s">
        <v>9439</v>
      </c>
      <c r="P11494" t="s">
        <v>78</v>
      </c>
      <c r="Q11494" t="s">
        <v>79</v>
      </c>
      <c r="R11494" t="s">
        <v>80</v>
      </c>
      <c r="S11494" s="1">
        <v>46034</v>
      </c>
      <c r="T11494" s="1">
        <v>46035</v>
      </c>
      <c r="U11494" s="1">
        <v>46265</v>
      </c>
      <c r="V11494" t="s">
        <v>105</v>
      </c>
      <c r="W11494" t="s">
        <v>82</v>
      </c>
      <c r="X11494" t="s">
        <v>100877</v>
      </c>
      <c r="Y11494" t="s">
        <v>100878</v>
      </c>
      <c r="Z11494" t="s">
        <v>85</v>
      </c>
      <c r="AA11494" t="s">
        <v>85</v>
      </c>
      <c r="AB11494" t="s">
        <v>85</v>
      </c>
      <c r="AC11494" t="s">
        <v>85</v>
      </c>
      <c r="AD11494" t="s">
        <v>85</v>
      </c>
      <c r="AE11494" t="s">
        <v>85</v>
      </c>
      <c r="AF11494" t="s">
        <v>85</v>
      </c>
      <c r="AG11494" t="s">
        <v>49</v>
      </c>
      <c r="AH11494" t="s">
        <v>86</v>
      </c>
      <c r="AI11494" s="3">
        <v>32958232</v>
      </c>
      <c r="AJ11494" t="s">
        <v>87</v>
      </c>
      <c r="AK11494" t="s">
        <v>87</v>
      </c>
      <c r="AL11494" s="3">
        <v>32958232</v>
      </c>
      <c r="AM11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4" t="s">
        <v>87</v>
      </c>
      <c r="AO11494" t="s">
        <v>87</v>
      </c>
      <c r="AP11494" t="s">
        <v>87</v>
      </c>
      <c r="AQ11494" s="3">
        <v>32958232</v>
      </c>
      <c r="AR11494" t="s">
        <v>87</v>
      </c>
      <c r="AS11494" t="s">
        <v>88</v>
      </c>
      <c r="AT11494" t="s">
        <v>85</v>
      </c>
      <c r="AU11494">
        <v>0</v>
      </c>
      <c r="AV11494" t="s">
        <v>89</v>
      </c>
      <c r="AW11494" t="s">
        <v>89</v>
      </c>
      <c r="AX11494" t="s">
        <v>100879</v>
      </c>
      <c r="AY11494" t="s">
        <v>9439</v>
      </c>
      <c r="AZ11494" t="s">
        <v>3054</v>
      </c>
      <c r="BA11494" t="s">
        <v>85</v>
      </c>
      <c r="BB11494" t="s">
        <v>94</v>
      </c>
      <c r="BC11494" t="s">
        <v>296</v>
      </c>
      <c r="BD11494" t="s">
        <v>82</v>
      </c>
      <c r="BE11494" t="s">
        <v>297</v>
      </c>
      <c r="BF11494" t="s">
        <v>1253</v>
      </c>
      <c r="BG11494" t="s">
        <v>82</v>
      </c>
      <c r="BH11494" t="s">
        <v>1254</v>
      </c>
      <c r="BI11494" t="s">
        <v>93</v>
      </c>
      <c r="BJ11494" t="s">
        <v>93</v>
      </c>
      <c r="BK11494" t="s">
        <v>93</v>
      </c>
      <c r="BL11494" t="s">
        <v>85</v>
      </c>
      <c r="BM11494" t="s">
        <v>93</v>
      </c>
      <c r="BN11494" t="s">
        <v>94</v>
      </c>
      <c r="BO11494" t="s">
        <v>94</v>
      </c>
      <c r="BP11494" s="2" t="s">
        <v>94</v>
      </c>
    </row>
    <row r="11495" spans="1:68" x14ac:dyDescent="0.25">
      <c r="A11495" t="s">
        <v>284</v>
      </c>
      <c r="B11495" s="4">
        <v>899999239</v>
      </c>
      <c r="C11495" t="s">
        <v>134</v>
      </c>
      <c r="D11495" t="s">
        <v>285</v>
      </c>
      <c r="E11495" t="s">
        <v>133598</v>
      </c>
      <c r="F11495" t="s">
        <v>68</v>
      </c>
      <c r="G11495" t="s">
        <v>69</v>
      </c>
      <c r="H11495" t="s">
        <v>286</v>
      </c>
      <c r="I11495" t="s">
        <v>287</v>
      </c>
      <c r="J11495" t="s">
        <v>100886</v>
      </c>
      <c r="K11495" t="s">
        <v>100887</v>
      </c>
      <c r="L11495" t="s">
        <v>100888</v>
      </c>
      <c r="M11495" t="s">
        <v>162</v>
      </c>
      <c r="N11495" t="s">
        <v>118</v>
      </c>
      <c r="O11495" t="s">
        <v>7196</v>
      </c>
      <c r="P11495" t="s">
        <v>119</v>
      </c>
      <c r="Q11495" t="s">
        <v>120</v>
      </c>
      <c r="R11495" t="s">
        <v>121</v>
      </c>
      <c r="S11495" s="1">
        <v>46021</v>
      </c>
      <c r="T11495" s="1">
        <v>46021</v>
      </c>
      <c r="U11495" s="1">
        <v>46234</v>
      </c>
      <c r="V11495" t="s">
        <v>292</v>
      </c>
      <c r="W11495" t="s">
        <v>205</v>
      </c>
      <c r="X11495" t="s">
        <v>489</v>
      </c>
      <c r="Y11495" t="s">
        <v>490</v>
      </c>
      <c r="Z11495" t="s">
        <v>85</v>
      </c>
      <c r="AA11495" t="s">
        <v>85</v>
      </c>
      <c r="AB11495" t="s">
        <v>85</v>
      </c>
      <c r="AC11495" t="s">
        <v>85</v>
      </c>
      <c r="AD11495" t="s">
        <v>85</v>
      </c>
      <c r="AE11495" t="s">
        <v>85</v>
      </c>
      <c r="AF11495" t="s">
        <v>85</v>
      </c>
      <c r="AG11495" t="s">
        <v>209</v>
      </c>
      <c r="AH11495" t="s">
        <v>86</v>
      </c>
      <c r="AI11495" s="3">
        <v>699348147</v>
      </c>
      <c r="AJ11495" t="s">
        <v>87</v>
      </c>
      <c r="AK11495" s="3">
        <v>87613440</v>
      </c>
      <c r="AL11495" s="3">
        <v>611734707</v>
      </c>
      <c r="AM11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27871901260645</v>
      </c>
      <c r="AN11495" s="3">
        <v>87613440</v>
      </c>
      <c r="AO11495" t="s">
        <v>87</v>
      </c>
      <c r="AP11495" t="s">
        <v>87</v>
      </c>
      <c r="AQ11495" s="3">
        <v>611734707</v>
      </c>
      <c r="AR11495" t="s">
        <v>87</v>
      </c>
      <c r="AS11495" t="s">
        <v>88</v>
      </c>
      <c r="AT11495" t="s">
        <v>85</v>
      </c>
      <c r="AU11495">
        <v>0</v>
      </c>
      <c r="AV11495" t="s">
        <v>89</v>
      </c>
      <c r="AW11495" t="s">
        <v>89</v>
      </c>
      <c r="AX11495" t="s">
        <v>100889</v>
      </c>
      <c r="AY11495" t="s">
        <v>7196</v>
      </c>
      <c r="AZ11495" t="s">
        <v>310</v>
      </c>
      <c r="BA11495" t="s">
        <v>85</v>
      </c>
      <c r="BB11495" t="s">
        <v>94</v>
      </c>
      <c r="BC11495" t="s">
        <v>296</v>
      </c>
      <c r="BD11495" t="s">
        <v>82</v>
      </c>
      <c r="BE11495" t="s">
        <v>297</v>
      </c>
      <c r="BF11495" t="s">
        <v>11100</v>
      </c>
      <c r="BG11495" t="s">
        <v>82</v>
      </c>
      <c r="BH11495" t="s">
        <v>11101</v>
      </c>
      <c r="BI11495" t="s">
        <v>296</v>
      </c>
      <c r="BJ11495" t="s">
        <v>82</v>
      </c>
      <c r="BK11495" t="s">
        <v>297</v>
      </c>
      <c r="BL11495" t="s">
        <v>85</v>
      </c>
      <c r="BM11495" t="s">
        <v>93</v>
      </c>
      <c r="BN11495" t="s">
        <v>94</v>
      </c>
      <c r="BO11495" t="s">
        <v>94</v>
      </c>
      <c r="BP11495" s="2" t="s">
        <v>94</v>
      </c>
    </row>
    <row r="11496" spans="1:68" x14ac:dyDescent="0.25">
      <c r="A11496" t="s">
        <v>133</v>
      </c>
      <c r="B11496" s="4">
        <v>899999239</v>
      </c>
      <c r="C11496" t="s">
        <v>134</v>
      </c>
      <c r="D11496" t="s">
        <v>81</v>
      </c>
      <c r="E11496" t="s">
        <v>133597</v>
      </c>
      <c r="F11496" t="s">
        <v>68</v>
      </c>
      <c r="G11496" t="s">
        <v>135</v>
      </c>
      <c r="H11496" t="s">
        <v>70</v>
      </c>
      <c r="I11496" t="s">
        <v>71</v>
      </c>
      <c r="J11496" t="s">
        <v>100905</v>
      </c>
      <c r="K11496" t="s">
        <v>100906</v>
      </c>
      <c r="L11496" t="s">
        <v>100907</v>
      </c>
      <c r="M11496" t="s">
        <v>162</v>
      </c>
      <c r="N11496" t="s">
        <v>76</v>
      </c>
      <c r="O11496" t="s">
        <v>100911</v>
      </c>
      <c r="P11496" t="s">
        <v>78</v>
      </c>
      <c r="Q11496" t="s">
        <v>79</v>
      </c>
      <c r="R11496" t="s">
        <v>80</v>
      </c>
      <c r="S11496" s="1">
        <v>46052</v>
      </c>
      <c r="T11496" s="1">
        <v>46055</v>
      </c>
      <c r="U11496" s="1">
        <v>46387</v>
      </c>
      <c r="V11496" t="s">
        <v>81</v>
      </c>
      <c r="W11496" t="s">
        <v>82</v>
      </c>
      <c r="X11496" t="s">
        <v>100908</v>
      </c>
      <c r="Y11496" t="s">
        <v>100909</v>
      </c>
      <c r="Z11496" t="s">
        <v>85</v>
      </c>
      <c r="AA11496" t="s">
        <v>208</v>
      </c>
      <c r="AB11496" t="s">
        <v>85</v>
      </c>
      <c r="AC11496" t="s">
        <v>85</v>
      </c>
      <c r="AD11496" t="s">
        <v>85</v>
      </c>
      <c r="AE11496" t="s">
        <v>85</v>
      </c>
      <c r="AF11496" t="s">
        <v>85</v>
      </c>
      <c r="AG11496" t="s">
        <v>209</v>
      </c>
      <c r="AH11496" t="s">
        <v>81</v>
      </c>
      <c r="AI11496" s="3">
        <v>124727850</v>
      </c>
      <c r="AJ11496" t="s">
        <v>87</v>
      </c>
      <c r="AK11496" t="s">
        <v>87</v>
      </c>
      <c r="AL11496" s="3">
        <v>124727850</v>
      </c>
      <c r="AM11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6" t="s">
        <v>87</v>
      </c>
      <c r="AO11496" t="s">
        <v>87</v>
      </c>
      <c r="AP11496" t="s">
        <v>87</v>
      </c>
      <c r="AQ11496" s="3">
        <v>124727850</v>
      </c>
      <c r="AR11496" t="s">
        <v>87</v>
      </c>
      <c r="AS11496" t="s">
        <v>88</v>
      </c>
      <c r="AT11496" t="s">
        <v>85</v>
      </c>
      <c r="AU11496">
        <v>0</v>
      </c>
      <c r="AV11496" t="s">
        <v>89</v>
      </c>
      <c r="AW11496" t="s">
        <v>89</v>
      </c>
      <c r="AX11496" t="s">
        <v>100910</v>
      </c>
      <c r="AY11496" t="s">
        <v>100911</v>
      </c>
      <c r="AZ11496" t="s">
        <v>2274</v>
      </c>
      <c r="BA11496" t="s">
        <v>85</v>
      </c>
      <c r="BB11496" t="s">
        <v>94</v>
      </c>
      <c r="BC11496" t="s">
        <v>144</v>
      </c>
      <c r="BD11496" t="s">
        <v>82</v>
      </c>
      <c r="BE11496" t="s">
        <v>145</v>
      </c>
      <c r="BF11496" t="s">
        <v>5132</v>
      </c>
      <c r="BG11496" t="s">
        <v>82</v>
      </c>
      <c r="BH11496" t="s">
        <v>5133</v>
      </c>
      <c r="BI11496" t="s">
        <v>93</v>
      </c>
      <c r="BJ11496" t="s">
        <v>93</v>
      </c>
      <c r="BK11496" t="s">
        <v>93</v>
      </c>
      <c r="BL11496" t="s">
        <v>85</v>
      </c>
      <c r="BM11496" t="s">
        <v>93</v>
      </c>
      <c r="BN11496" t="s">
        <v>94</v>
      </c>
      <c r="BO11496" t="s">
        <v>94</v>
      </c>
      <c r="BP11496" s="2" t="s">
        <v>94</v>
      </c>
    </row>
    <row r="11497" spans="1:68" x14ac:dyDescent="0.25">
      <c r="A11497" t="s">
        <v>133</v>
      </c>
      <c r="B11497" s="4">
        <v>899999239</v>
      </c>
      <c r="C11497" t="s">
        <v>134</v>
      </c>
      <c r="D11497" t="s">
        <v>81</v>
      </c>
      <c r="E11497" t="s">
        <v>133597</v>
      </c>
      <c r="F11497" t="s">
        <v>68</v>
      </c>
      <c r="G11497" t="s">
        <v>135</v>
      </c>
      <c r="H11497" t="s">
        <v>70</v>
      </c>
      <c r="I11497" t="s">
        <v>71</v>
      </c>
      <c r="J11497" t="s">
        <v>100923</v>
      </c>
      <c r="K11497" t="s">
        <v>100924</v>
      </c>
      <c r="L11497" t="s">
        <v>100925</v>
      </c>
      <c r="M11497" t="s">
        <v>75</v>
      </c>
      <c r="N11497" t="s">
        <v>76</v>
      </c>
      <c r="O11497" t="s">
        <v>100926</v>
      </c>
      <c r="P11497" t="s">
        <v>78</v>
      </c>
      <c r="Q11497" t="s">
        <v>79</v>
      </c>
      <c r="R11497" t="s">
        <v>80</v>
      </c>
      <c r="S11497" s="1">
        <v>46033</v>
      </c>
      <c r="T11497" s="1">
        <v>46036</v>
      </c>
      <c r="U11497" s="1">
        <v>46356</v>
      </c>
      <c r="V11497" t="s">
        <v>81</v>
      </c>
      <c r="W11497" t="s">
        <v>82</v>
      </c>
      <c r="X11497" t="s">
        <v>100927</v>
      </c>
      <c r="Y11497" t="s">
        <v>100928</v>
      </c>
      <c r="Z11497" t="s">
        <v>85</v>
      </c>
      <c r="AA11497" t="s">
        <v>85</v>
      </c>
      <c r="AB11497" t="s">
        <v>85</v>
      </c>
      <c r="AC11497" t="s">
        <v>85</v>
      </c>
      <c r="AD11497" t="s">
        <v>85</v>
      </c>
      <c r="AE11497" t="s">
        <v>85</v>
      </c>
      <c r="AF11497" t="s">
        <v>85</v>
      </c>
      <c r="AG11497" t="s">
        <v>49</v>
      </c>
      <c r="AH11497" t="s">
        <v>86</v>
      </c>
      <c r="AI11497" s="3">
        <v>117265500</v>
      </c>
      <c r="AJ11497" t="s">
        <v>87</v>
      </c>
      <c r="AK11497" t="s">
        <v>87</v>
      </c>
      <c r="AL11497" s="3">
        <v>117265500</v>
      </c>
      <c r="AM11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7" t="s">
        <v>87</v>
      </c>
      <c r="AO11497" t="s">
        <v>87</v>
      </c>
      <c r="AP11497" t="s">
        <v>87</v>
      </c>
      <c r="AQ11497" s="3">
        <v>117265500</v>
      </c>
      <c r="AR11497" s="3">
        <v>117265500</v>
      </c>
      <c r="AS11497" t="s">
        <v>88</v>
      </c>
      <c r="AT11497" t="s">
        <v>85</v>
      </c>
      <c r="AU11497">
        <v>0</v>
      </c>
      <c r="AV11497" t="s">
        <v>89</v>
      </c>
      <c r="AW11497" t="s">
        <v>89</v>
      </c>
      <c r="AX11497" t="s">
        <v>100929</v>
      </c>
      <c r="AY11497" t="s">
        <v>100926</v>
      </c>
      <c r="AZ11497" t="s">
        <v>167</v>
      </c>
      <c r="BA11497" t="s">
        <v>85</v>
      </c>
      <c r="BB11497" t="s">
        <v>94</v>
      </c>
      <c r="BC11497" t="s">
        <v>144</v>
      </c>
      <c r="BD11497" t="s">
        <v>82</v>
      </c>
      <c r="BE11497" t="s">
        <v>145</v>
      </c>
      <c r="BF11497" t="s">
        <v>2836</v>
      </c>
      <c r="BG11497" t="s">
        <v>82</v>
      </c>
      <c r="BH11497" t="s">
        <v>2837</v>
      </c>
      <c r="BI11497" t="s">
        <v>93</v>
      </c>
      <c r="BJ11497" t="s">
        <v>93</v>
      </c>
      <c r="BK11497" t="s">
        <v>93</v>
      </c>
      <c r="BL11497" t="s">
        <v>85</v>
      </c>
      <c r="BM11497" t="s">
        <v>93</v>
      </c>
      <c r="BN11497" t="s">
        <v>94</v>
      </c>
      <c r="BO11497" t="s">
        <v>94</v>
      </c>
      <c r="BP11497" s="2" t="s">
        <v>94</v>
      </c>
    </row>
    <row r="11498" spans="1:68" x14ac:dyDescent="0.25">
      <c r="A11498" t="s">
        <v>284</v>
      </c>
      <c r="B11498" s="4">
        <v>899999239</v>
      </c>
      <c r="C11498" t="s">
        <v>134</v>
      </c>
      <c r="D11498" t="s">
        <v>285</v>
      </c>
      <c r="E11498" t="s">
        <v>133598</v>
      </c>
      <c r="F11498" t="s">
        <v>68</v>
      </c>
      <c r="G11498" t="s">
        <v>69</v>
      </c>
      <c r="H11498" t="s">
        <v>286</v>
      </c>
      <c r="I11498" t="s">
        <v>287</v>
      </c>
      <c r="J11498" t="s">
        <v>100944</v>
      </c>
      <c r="K11498" t="s">
        <v>100945</v>
      </c>
      <c r="L11498" t="s">
        <v>100946</v>
      </c>
      <c r="M11498" t="s">
        <v>75</v>
      </c>
      <c r="N11498" t="s">
        <v>76</v>
      </c>
      <c r="O11498" t="s">
        <v>3830</v>
      </c>
      <c r="P11498" t="s">
        <v>78</v>
      </c>
      <c r="Q11498" t="s">
        <v>79</v>
      </c>
      <c r="R11498" t="s">
        <v>80</v>
      </c>
      <c r="S11498" s="1">
        <v>46035</v>
      </c>
      <c r="T11498" s="1">
        <v>46036</v>
      </c>
      <c r="U11498" s="1">
        <v>46387</v>
      </c>
      <c r="V11498" t="s">
        <v>127</v>
      </c>
      <c r="W11498" t="s">
        <v>82</v>
      </c>
      <c r="X11498" t="s">
        <v>100947</v>
      </c>
      <c r="Y11498" t="s">
        <v>100948</v>
      </c>
      <c r="Z11498" t="s">
        <v>85</v>
      </c>
      <c r="AA11498" t="s">
        <v>85</v>
      </c>
      <c r="AB11498" t="s">
        <v>85</v>
      </c>
      <c r="AC11498" t="s">
        <v>85</v>
      </c>
      <c r="AD11498" t="s">
        <v>85</v>
      </c>
      <c r="AE11498" t="s">
        <v>85</v>
      </c>
      <c r="AF11498" t="s">
        <v>85</v>
      </c>
      <c r="AG11498" t="s">
        <v>49</v>
      </c>
      <c r="AH11498" t="s">
        <v>86</v>
      </c>
      <c r="AI11498" s="3">
        <v>49437348</v>
      </c>
      <c r="AJ11498" t="s">
        <v>87</v>
      </c>
      <c r="AK11498" t="s">
        <v>87</v>
      </c>
      <c r="AL11498" s="3">
        <v>49437348</v>
      </c>
      <c r="AM11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8" t="s">
        <v>87</v>
      </c>
      <c r="AO11498" t="s">
        <v>87</v>
      </c>
      <c r="AP11498" t="s">
        <v>87</v>
      </c>
      <c r="AQ11498" s="3">
        <v>49437348</v>
      </c>
      <c r="AR11498" t="s">
        <v>87</v>
      </c>
      <c r="AS11498" t="s">
        <v>88</v>
      </c>
      <c r="AT11498" t="s">
        <v>85</v>
      </c>
      <c r="AU11498">
        <v>0</v>
      </c>
      <c r="AV11498" t="s">
        <v>89</v>
      </c>
      <c r="AW11498" t="s">
        <v>89</v>
      </c>
      <c r="AX11498" t="s">
        <v>100949</v>
      </c>
      <c r="AY11498" t="s">
        <v>3830</v>
      </c>
      <c r="AZ11498" t="s">
        <v>167</v>
      </c>
      <c r="BA11498" t="s">
        <v>85</v>
      </c>
      <c r="BB11498" t="s">
        <v>94</v>
      </c>
      <c r="BC11498" t="s">
        <v>296</v>
      </c>
      <c r="BD11498" t="s">
        <v>82</v>
      </c>
      <c r="BE11498" t="s">
        <v>297</v>
      </c>
      <c r="BF11498" t="s">
        <v>3195</v>
      </c>
      <c r="BG11498" t="s">
        <v>82</v>
      </c>
      <c r="BH11498" t="s">
        <v>3196</v>
      </c>
      <c r="BI11498" t="s">
        <v>93</v>
      </c>
      <c r="BJ11498" t="s">
        <v>93</v>
      </c>
      <c r="BK11498" t="s">
        <v>93</v>
      </c>
      <c r="BL11498" t="s">
        <v>85</v>
      </c>
      <c r="BM11498" t="s">
        <v>93</v>
      </c>
      <c r="BN11498" t="s">
        <v>94</v>
      </c>
      <c r="BO11498" t="s">
        <v>94</v>
      </c>
      <c r="BP11498" s="2" t="s">
        <v>94</v>
      </c>
    </row>
    <row r="11499" spans="1:68" x14ac:dyDescent="0.25">
      <c r="A11499" t="s">
        <v>133</v>
      </c>
      <c r="B11499" s="4">
        <v>899999239</v>
      </c>
      <c r="C11499" t="s">
        <v>134</v>
      </c>
      <c r="D11499" t="s">
        <v>81</v>
      </c>
      <c r="E11499" t="s">
        <v>133597</v>
      </c>
      <c r="F11499" t="s">
        <v>68</v>
      </c>
      <c r="G11499" t="s">
        <v>135</v>
      </c>
      <c r="H11499" t="s">
        <v>70</v>
      </c>
      <c r="I11499" t="s">
        <v>71</v>
      </c>
      <c r="J11499" t="s">
        <v>100968</v>
      </c>
      <c r="K11499" t="s">
        <v>100969</v>
      </c>
      <c r="L11499" t="s">
        <v>100970</v>
      </c>
      <c r="M11499" t="s">
        <v>75</v>
      </c>
      <c r="N11499" t="s">
        <v>76</v>
      </c>
      <c r="O11499" t="s">
        <v>100974</v>
      </c>
      <c r="P11499" t="s">
        <v>78</v>
      </c>
      <c r="Q11499" t="s">
        <v>79</v>
      </c>
      <c r="R11499" t="s">
        <v>80</v>
      </c>
      <c r="S11499" s="1">
        <v>46046</v>
      </c>
      <c r="T11499" s="1">
        <v>46049</v>
      </c>
      <c r="U11499" s="1">
        <v>46387</v>
      </c>
      <c r="V11499" t="s">
        <v>81</v>
      </c>
      <c r="W11499" t="s">
        <v>82</v>
      </c>
      <c r="X11499" t="s">
        <v>100971</v>
      </c>
      <c r="Y11499" t="s">
        <v>100972</v>
      </c>
      <c r="Z11499" t="s">
        <v>85</v>
      </c>
      <c r="AA11499" t="s">
        <v>85</v>
      </c>
      <c r="AB11499" t="s">
        <v>85</v>
      </c>
      <c r="AC11499" t="s">
        <v>85</v>
      </c>
      <c r="AD11499" t="s">
        <v>85</v>
      </c>
      <c r="AE11499" t="s">
        <v>85</v>
      </c>
      <c r="AF11499" t="s">
        <v>85</v>
      </c>
      <c r="AG11499" t="s">
        <v>49</v>
      </c>
      <c r="AH11499" t="s">
        <v>86</v>
      </c>
      <c r="AI11499" s="3">
        <v>89188664</v>
      </c>
      <c r="AJ11499" t="s">
        <v>87</v>
      </c>
      <c r="AK11499" s="3">
        <v>3877768</v>
      </c>
      <c r="AL11499" s="3">
        <v>89188664</v>
      </c>
      <c r="AM11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99" t="s">
        <v>87</v>
      </c>
      <c r="AO11499" t="s">
        <v>87</v>
      </c>
      <c r="AP11499" t="s">
        <v>87</v>
      </c>
      <c r="AQ11499" s="3">
        <v>89188664</v>
      </c>
      <c r="AR11499" s="3">
        <v>89188664</v>
      </c>
      <c r="AS11499" t="s">
        <v>88</v>
      </c>
      <c r="AT11499" t="s">
        <v>85</v>
      </c>
      <c r="AU11499">
        <v>0</v>
      </c>
      <c r="AV11499" t="s">
        <v>89</v>
      </c>
      <c r="AW11499" t="s">
        <v>89</v>
      </c>
      <c r="AX11499" t="s">
        <v>100973</v>
      </c>
      <c r="AY11499" t="s">
        <v>100974</v>
      </c>
      <c r="AZ11499" t="s">
        <v>404</v>
      </c>
      <c r="BA11499" t="s">
        <v>85</v>
      </c>
      <c r="BB11499" t="s">
        <v>94</v>
      </c>
      <c r="BC11499" t="s">
        <v>144</v>
      </c>
      <c r="BD11499" t="s">
        <v>82</v>
      </c>
      <c r="BE11499" t="s">
        <v>145</v>
      </c>
      <c r="BF11499" t="s">
        <v>811</v>
      </c>
      <c r="BG11499" t="s">
        <v>82</v>
      </c>
      <c r="BH11499" t="s">
        <v>812</v>
      </c>
      <c r="BI11499" t="s">
        <v>93</v>
      </c>
      <c r="BJ11499" t="s">
        <v>93</v>
      </c>
      <c r="BK11499" t="s">
        <v>93</v>
      </c>
      <c r="BL11499" t="s">
        <v>85</v>
      </c>
      <c r="BM11499" t="s">
        <v>93</v>
      </c>
      <c r="BN11499" t="s">
        <v>94</v>
      </c>
      <c r="BO11499" t="s">
        <v>94</v>
      </c>
      <c r="BP11499" s="2" t="s">
        <v>94</v>
      </c>
    </row>
    <row r="11500" spans="1:68" x14ac:dyDescent="0.25">
      <c r="A11500" t="s">
        <v>284</v>
      </c>
      <c r="B11500" s="4">
        <v>899999239</v>
      </c>
      <c r="C11500" t="s">
        <v>134</v>
      </c>
      <c r="D11500" t="s">
        <v>285</v>
      </c>
      <c r="E11500" t="s">
        <v>133598</v>
      </c>
      <c r="F11500" t="s">
        <v>68</v>
      </c>
      <c r="G11500" t="s">
        <v>69</v>
      </c>
      <c r="H11500" t="s">
        <v>286</v>
      </c>
      <c r="I11500" t="s">
        <v>287</v>
      </c>
      <c r="J11500" t="s">
        <v>100975</v>
      </c>
      <c r="K11500" t="s">
        <v>100976</v>
      </c>
      <c r="L11500" t="s">
        <v>100977</v>
      </c>
      <c r="M11500" t="s">
        <v>75</v>
      </c>
      <c r="N11500" t="s">
        <v>76</v>
      </c>
      <c r="O11500" t="s">
        <v>5408</v>
      </c>
      <c r="P11500" t="s">
        <v>78</v>
      </c>
      <c r="Q11500" t="s">
        <v>79</v>
      </c>
      <c r="R11500" t="s">
        <v>80</v>
      </c>
      <c r="S11500" s="1">
        <v>46051</v>
      </c>
      <c r="T11500" s="1">
        <v>46061</v>
      </c>
      <c r="U11500" s="1">
        <v>46361</v>
      </c>
      <c r="V11500" t="s">
        <v>81</v>
      </c>
      <c r="W11500" t="s">
        <v>82</v>
      </c>
      <c r="X11500" t="s">
        <v>100978</v>
      </c>
      <c r="Y11500" t="s">
        <v>100979</v>
      </c>
      <c r="Z11500" t="s">
        <v>85</v>
      </c>
      <c r="AA11500" t="s">
        <v>85</v>
      </c>
      <c r="AB11500" t="s">
        <v>85</v>
      </c>
      <c r="AC11500" t="s">
        <v>85</v>
      </c>
      <c r="AD11500" t="s">
        <v>85</v>
      </c>
      <c r="AE11500" t="s">
        <v>85</v>
      </c>
      <c r="AF11500" t="s">
        <v>85</v>
      </c>
      <c r="AG11500" t="s">
        <v>49</v>
      </c>
      <c r="AH11500" t="s">
        <v>86</v>
      </c>
      <c r="AI11500" s="3">
        <v>28675337</v>
      </c>
      <c r="AJ11500" t="s">
        <v>87</v>
      </c>
      <c r="AK11500" t="s">
        <v>87</v>
      </c>
      <c r="AL11500" s="3">
        <v>28675337</v>
      </c>
      <c r="AM11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0" t="s">
        <v>87</v>
      </c>
      <c r="AO11500" t="s">
        <v>87</v>
      </c>
      <c r="AP11500" t="s">
        <v>87</v>
      </c>
      <c r="AQ11500" s="3">
        <v>28675337</v>
      </c>
      <c r="AR11500" s="3">
        <v>28675337</v>
      </c>
      <c r="AS11500" t="s">
        <v>88</v>
      </c>
      <c r="AT11500" t="s">
        <v>85</v>
      </c>
      <c r="AU11500">
        <v>0</v>
      </c>
      <c r="AV11500" t="s">
        <v>89</v>
      </c>
      <c r="AW11500" t="s">
        <v>89</v>
      </c>
      <c r="AX11500" t="s">
        <v>100980</v>
      </c>
      <c r="AY11500" t="s">
        <v>5408</v>
      </c>
      <c r="AZ11500" t="s">
        <v>279</v>
      </c>
      <c r="BA11500" t="s">
        <v>85</v>
      </c>
      <c r="BB11500" t="s">
        <v>94</v>
      </c>
      <c r="BC11500" t="s">
        <v>296</v>
      </c>
      <c r="BD11500" t="s">
        <v>82</v>
      </c>
      <c r="BE11500" t="s">
        <v>297</v>
      </c>
      <c r="BF11500" t="s">
        <v>523</v>
      </c>
      <c r="BG11500" t="s">
        <v>82</v>
      </c>
      <c r="BH11500" t="s">
        <v>524</v>
      </c>
      <c r="BI11500" t="s">
        <v>93</v>
      </c>
      <c r="BJ11500" t="s">
        <v>93</v>
      </c>
      <c r="BK11500" t="s">
        <v>93</v>
      </c>
      <c r="BL11500" t="s">
        <v>85</v>
      </c>
      <c r="BM11500" t="s">
        <v>93</v>
      </c>
      <c r="BN11500" t="s">
        <v>94</v>
      </c>
      <c r="BO11500" t="s">
        <v>94</v>
      </c>
      <c r="BP11500" s="2" t="s">
        <v>94</v>
      </c>
    </row>
    <row r="11501" spans="1:68" x14ac:dyDescent="0.25">
      <c r="A11501" t="s">
        <v>133</v>
      </c>
      <c r="B11501" s="4">
        <v>899999239</v>
      </c>
      <c r="C11501" t="s">
        <v>134</v>
      </c>
      <c r="D11501" t="s">
        <v>81</v>
      </c>
      <c r="E11501" t="s">
        <v>133597</v>
      </c>
      <c r="F11501" t="s">
        <v>68</v>
      </c>
      <c r="G11501" t="s">
        <v>135</v>
      </c>
      <c r="H11501" t="s">
        <v>70</v>
      </c>
      <c r="I11501" t="s">
        <v>71</v>
      </c>
      <c r="J11501" t="s">
        <v>100981</v>
      </c>
      <c r="K11501" t="s">
        <v>100982</v>
      </c>
      <c r="L11501" t="s">
        <v>100983</v>
      </c>
      <c r="M11501" t="s">
        <v>75</v>
      </c>
      <c r="N11501" t="s">
        <v>76</v>
      </c>
      <c r="O11501" t="s">
        <v>100984</v>
      </c>
      <c r="P11501" t="s">
        <v>78</v>
      </c>
      <c r="Q11501" t="s">
        <v>79</v>
      </c>
      <c r="R11501" t="s">
        <v>80</v>
      </c>
      <c r="S11501" s="1">
        <v>46040</v>
      </c>
      <c r="T11501" s="1">
        <v>46050</v>
      </c>
      <c r="U11501" s="1">
        <v>46381</v>
      </c>
      <c r="V11501" t="s">
        <v>127</v>
      </c>
      <c r="W11501" t="s">
        <v>82</v>
      </c>
      <c r="X11501" t="s">
        <v>100985</v>
      </c>
      <c r="Y11501" t="s">
        <v>100986</v>
      </c>
      <c r="Z11501" t="s">
        <v>85</v>
      </c>
      <c r="AA11501" t="s">
        <v>85</v>
      </c>
      <c r="AB11501" t="s">
        <v>85</v>
      </c>
      <c r="AC11501" t="s">
        <v>85</v>
      </c>
      <c r="AD11501" t="s">
        <v>85</v>
      </c>
      <c r="AE11501" t="s">
        <v>85</v>
      </c>
      <c r="AF11501" t="s">
        <v>85</v>
      </c>
      <c r="AG11501" t="s">
        <v>49</v>
      </c>
      <c r="AH11501" t="s">
        <v>86</v>
      </c>
      <c r="AI11501" s="3">
        <v>65962102</v>
      </c>
      <c r="AJ11501" t="s">
        <v>87</v>
      </c>
      <c r="AK11501" t="s">
        <v>87</v>
      </c>
      <c r="AL11501" s="3">
        <v>65962102</v>
      </c>
      <c r="AM11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1" t="s">
        <v>87</v>
      </c>
      <c r="AO11501" t="s">
        <v>87</v>
      </c>
      <c r="AP11501" t="s">
        <v>87</v>
      </c>
      <c r="AQ11501" s="3">
        <v>65962102</v>
      </c>
      <c r="AR11501" t="s">
        <v>87</v>
      </c>
      <c r="AS11501" t="s">
        <v>88</v>
      </c>
      <c r="AT11501" t="s">
        <v>85</v>
      </c>
      <c r="AU11501">
        <v>0</v>
      </c>
      <c r="AV11501" t="s">
        <v>89</v>
      </c>
      <c r="AW11501" t="s">
        <v>89</v>
      </c>
      <c r="AX11501" t="s">
        <v>100987</v>
      </c>
      <c r="AY11501" t="s">
        <v>100984</v>
      </c>
      <c r="AZ11501" t="s">
        <v>2785</v>
      </c>
      <c r="BA11501" t="s">
        <v>85</v>
      </c>
      <c r="BB11501" t="s">
        <v>94</v>
      </c>
      <c r="BC11501" t="s">
        <v>144</v>
      </c>
      <c r="BD11501" t="s">
        <v>82</v>
      </c>
      <c r="BE11501" t="s">
        <v>145</v>
      </c>
      <c r="BF11501" t="s">
        <v>2031</v>
      </c>
      <c r="BG11501" t="s">
        <v>82</v>
      </c>
      <c r="BH11501" t="s">
        <v>2032</v>
      </c>
      <c r="BI11501" t="s">
        <v>93</v>
      </c>
      <c r="BJ11501" t="s">
        <v>93</v>
      </c>
      <c r="BK11501" t="s">
        <v>93</v>
      </c>
      <c r="BL11501" t="s">
        <v>85</v>
      </c>
      <c r="BM11501" t="s">
        <v>93</v>
      </c>
      <c r="BN11501" t="s">
        <v>94</v>
      </c>
      <c r="BO11501" t="s">
        <v>94</v>
      </c>
      <c r="BP11501" s="2" t="s">
        <v>94</v>
      </c>
    </row>
    <row r="11502" spans="1:68" x14ac:dyDescent="0.25">
      <c r="A11502" t="s">
        <v>284</v>
      </c>
      <c r="B11502" s="4">
        <v>899999239</v>
      </c>
      <c r="C11502" t="s">
        <v>134</v>
      </c>
      <c r="D11502" t="s">
        <v>285</v>
      </c>
      <c r="E11502" t="s">
        <v>133598</v>
      </c>
      <c r="F11502" t="s">
        <v>68</v>
      </c>
      <c r="G11502" t="s">
        <v>69</v>
      </c>
      <c r="H11502" t="s">
        <v>286</v>
      </c>
      <c r="I11502" t="s">
        <v>287</v>
      </c>
      <c r="J11502" t="s">
        <v>100995</v>
      </c>
      <c r="K11502" t="s">
        <v>100996</v>
      </c>
      <c r="L11502" t="s">
        <v>100997</v>
      </c>
      <c r="M11502" t="s">
        <v>178</v>
      </c>
      <c r="N11502" t="s">
        <v>76</v>
      </c>
      <c r="O11502" t="s">
        <v>100998</v>
      </c>
      <c r="P11502" t="s">
        <v>78</v>
      </c>
      <c r="Q11502" t="s">
        <v>79</v>
      </c>
      <c r="R11502" t="s">
        <v>80</v>
      </c>
      <c r="S11502" s="1">
        <v>46051</v>
      </c>
      <c r="T11502" s="1">
        <v>46051</v>
      </c>
      <c r="U11502" s="1">
        <v>46265</v>
      </c>
      <c r="V11502" t="s">
        <v>127</v>
      </c>
      <c r="W11502" t="s">
        <v>82</v>
      </c>
      <c r="X11502" t="s">
        <v>100999</v>
      </c>
      <c r="Y11502" t="s">
        <v>101000</v>
      </c>
      <c r="Z11502" t="s">
        <v>85</v>
      </c>
      <c r="AA11502" t="s">
        <v>85</v>
      </c>
      <c r="AB11502" t="s">
        <v>85</v>
      </c>
      <c r="AC11502" t="s">
        <v>85</v>
      </c>
      <c r="AD11502" t="s">
        <v>85</v>
      </c>
      <c r="AE11502" t="s">
        <v>85</v>
      </c>
      <c r="AF11502" t="s">
        <v>85</v>
      </c>
      <c r="AG11502" t="s">
        <v>49</v>
      </c>
      <c r="AH11502" t="s">
        <v>86</v>
      </c>
      <c r="AI11502" s="3">
        <v>29868397</v>
      </c>
      <c r="AJ11502" t="s">
        <v>87</v>
      </c>
      <c r="AK11502" t="s">
        <v>87</v>
      </c>
      <c r="AL11502" s="3">
        <v>29868397</v>
      </c>
      <c r="AM11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2" t="s">
        <v>87</v>
      </c>
      <c r="AO11502" t="s">
        <v>87</v>
      </c>
      <c r="AP11502" t="s">
        <v>87</v>
      </c>
      <c r="AQ11502" s="3">
        <v>29868397</v>
      </c>
      <c r="AR11502" t="s">
        <v>87</v>
      </c>
      <c r="AS11502" t="s">
        <v>88</v>
      </c>
      <c r="AT11502" t="s">
        <v>85</v>
      </c>
      <c r="AU11502">
        <v>0</v>
      </c>
      <c r="AV11502" t="s">
        <v>89</v>
      </c>
      <c r="AW11502" t="s">
        <v>89</v>
      </c>
      <c r="AX11502" t="s">
        <v>101001</v>
      </c>
      <c r="AY11502" t="s">
        <v>100998</v>
      </c>
      <c r="AZ11502" t="s">
        <v>580</v>
      </c>
      <c r="BA11502" t="s">
        <v>85</v>
      </c>
      <c r="BB11502" t="s">
        <v>94</v>
      </c>
      <c r="BC11502" t="s">
        <v>296</v>
      </c>
      <c r="BD11502" t="s">
        <v>82</v>
      </c>
      <c r="BE11502" t="s">
        <v>297</v>
      </c>
      <c r="BF11502" t="s">
        <v>532</v>
      </c>
      <c r="BG11502" t="s">
        <v>82</v>
      </c>
      <c r="BH11502" t="s">
        <v>533</v>
      </c>
      <c r="BI11502" t="s">
        <v>93</v>
      </c>
      <c r="BJ11502" t="s">
        <v>93</v>
      </c>
      <c r="BK11502" t="s">
        <v>93</v>
      </c>
      <c r="BL11502" t="s">
        <v>85</v>
      </c>
      <c r="BM11502" t="s">
        <v>93</v>
      </c>
      <c r="BN11502" t="s">
        <v>94</v>
      </c>
      <c r="BO11502" t="s">
        <v>94</v>
      </c>
    </row>
    <row r="11503" spans="1:68" x14ac:dyDescent="0.25">
      <c r="A11503" t="s">
        <v>257</v>
      </c>
      <c r="B11503" s="4">
        <v>899999239</v>
      </c>
      <c r="C11503" t="s">
        <v>134</v>
      </c>
      <c r="D11503" t="s">
        <v>81</v>
      </c>
      <c r="E11503" t="s">
        <v>133597</v>
      </c>
      <c r="F11503" t="s">
        <v>68</v>
      </c>
      <c r="G11503" t="s">
        <v>258</v>
      </c>
      <c r="H11503" t="s">
        <v>70</v>
      </c>
      <c r="I11503" t="s">
        <v>71</v>
      </c>
      <c r="J11503" t="s">
        <v>101002</v>
      </c>
      <c r="K11503" t="s">
        <v>101003</v>
      </c>
      <c r="L11503" t="s">
        <v>101004</v>
      </c>
      <c r="M11503" t="s">
        <v>75</v>
      </c>
      <c r="N11503" t="s">
        <v>76</v>
      </c>
      <c r="O11503" t="s">
        <v>1109</v>
      </c>
      <c r="P11503" t="s">
        <v>78</v>
      </c>
      <c r="Q11503" t="s">
        <v>79</v>
      </c>
      <c r="R11503" t="s">
        <v>80</v>
      </c>
      <c r="S11503" s="1">
        <v>46051</v>
      </c>
      <c r="T11503" s="1">
        <v>46054</v>
      </c>
      <c r="U11503" s="1">
        <v>46361</v>
      </c>
      <c r="V11503" t="s">
        <v>127</v>
      </c>
      <c r="W11503" t="s">
        <v>82</v>
      </c>
      <c r="X11503" t="s">
        <v>101005</v>
      </c>
      <c r="Y11503" t="s">
        <v>101006</v>
      </c>
      <c r="Z11503" t="s">
        <v>85</v>
      </c>
      <c r="AA11503" t="s">
        <v>85</v>
      </c>
      <c r="AB11503" t="s">
        <v>85</v>
      </c>
      <c r="AC11503" t="s">
        <v>85</v>
      </c>
      <c r="AD11503" t="s">
        <v>85</v>
      </c>
      <c r="AE11503" t="s">
        <v>85</v>
      </c>
      <c r="AF11503" t="s">
        <v>85</v>
      </c>
      <c r="AG11503" t="s">
        <v>49</v>
      </c>
      <c r="AH11503" t="s">
        <v>86</v>
      </c>
      <c r="AI11503" s="3">
        <v>39171993</v>
      </c>
      <c r="AJ11503" t="s">
        <v>87</v>
      </c>
      <c r="AK11503" t="s">
        <v>87</v>
      </c>
      <c r="AL11503" s="3">
        <v>39171993</v>
      </c>
      <c r="AM11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3" t="s">
        <v>87</v>
      </c>
      <c r="AO11503" t="s">
        <v>87</v>
      </c>
      <c r="AP11503" t="s">
        <v>87</v>
      </c>
      <c r="AQ11503" s="3">
        <v>39171993</v>
      </c>
      <c r="AR11503" t="s">
        <v>87</v>
      </c>
      <c r="AS11503" t="s">
        <v>88</v>
      </c>
      <c r="AT11503" t="s">
        <v>85</v>
      </c>
      <c r="AU11503">
        <v>0</v>
      </c>
      <c r="AV11503" t="s">
        <v>89</v>
      </c>
      <c r="AW11503" t="s">
        <v>89</v>
      </c>
      <c r="AX11503" t="s">
        <v>101007</v>
      </c>
      <c r="AY11503" t="s">
        <v>1109</v>
      </c>
      <c r="AZ11503" t="s">
        <v>195</v>
      </c>
      <c r="BA11503" t="s">
        <v>85</v>
      </c>
      <c r="BB11503" t="s">
        <v>94</v>
      </c>
      <c r="BC11503" t="s">
        <v>266</v>
      </c>
      <c r="BD11503" t="s">
        <v>82</v>
      </c>
      <c r="BE11503" t="s">
        <v>267</v>
      </c>
      <c r="BF11503" t="s">
        <v>93</v>
      </c>
      <c r="BG11503" t="s">
        <v>93</v>
      </c>
      <c r="BH11503" t="s">
        <v>93</v>
      </c>
      <c r="BI11503" t="s">
        <v>93</v>
      </c>
      <c r="BJ11503" t="s">
        <v>93</v>
      </c>
      <c r="BK11503" t="s">
        <v>93</v>
      </c>
      <c r="BL11503" t="s">
        <v>85</v>
      </c>
      <c r="BM11503" t="s">
        <v>93</v>
      </c>
      <c r="BN11503" t="s">
        <v>94</v>
      </c>
      <c r="BO11503" t="s">
        <v>94</v>
      </c>
      <c r="BP11503" s="2" t="s">
        <v>94</v>
      </c>
    </row>
    <row r="11504" spans="1:68" x14ac:dyDescent="0.25">
      <c r="A11504" t="s">
        <v>284</v>
      </c>
      <c r="B11504" s="4">
        <v>899999239</v>
      </c>
      <c r="C11504" t="s">
        <v>134</v>
      </c>
      <c r="D11504" t="s">
        <v>285</v>
      </c>
      <c r="E11504" t="s">
        <v>133598</v>
      </c>
      <c r="F11504" t="s">
        <v>68</v>
      </c>
      <c r="G11504" t="s">
        <v>69</v>
      </c>
      <c r="H11504" t="s">
        <v>286</v>
      </c>
      <c r="I11504" t="s">
        <v>287</v>
      </c>
      <c r="J11504" t="s">
        <v>101014</v>
      </c>
      <c r="K11504" t="s">
        <v>101015</v>
      </c>
      <c r="L11504" t="s">
        <v>101016</v>
      </c>
      <c r="M11504" t="s">
        <v>75</v>
      </c>
      <c r="N11504" t="s">
        <v>76</v>
      </c>
      <c r="O11504" t="s">
        <v>265</v>
      </c>
      <c r="P11504" t="s">
        <v>78</v>
      </c>
      <c r="Q11504" t="s">
        <v>79</v>
      </c>
      <c r="R11504" t="s">
        <v>80</v>
      </c>
      <c r="S11504" s="1">
        <v>46052</v>
      </c>
      <c r="T11504" s="1">
        <v>46054</v>
      </c>
      <c r="U11504" s="1">
        <v>46361</v>
      </c>
      <c r="V11504" t="s">
        <v>127</v>
      </c>
      <c r="W11504" t="s">
        <v>82</v>
      </c>
      <c r="X11504" t="s">
        <v>101017</v>
      </c>
      <c r="Y11504" t="s">
        <v>101018</v>
      </c>
      <c r="Z11504" t="s">
        <v>85</v>
      </c>
      <c r="AA11504" t="s">
        <v>85</v>
      </c>
      <c r="AB11504" t="s">
        <v>85</v>
      </c>
      <c r="AC11504" t="s">
        <v>85</v>
      </c>
      <c r="AD11504" t="s">
        <v>85</v>
      </c>
      <c r="AE11504" t="s">
        <v>85</v>
      </c>
      <c r="AF11504" t="s">
        <v>85</v>
      </c>
      <c r="AG11504" t="s">
        <v>49</v>
      </c>
      <c r="AH11504" t="s">
        <v>86</v>
      </c>
      <c r="AI11504" s="3">
        <v>27931117</v>
      </c>
      <c r="AJ11504" t="s">
        <v>87</v>
      </c>
      <c r="AK11504" t="s">
        <v>87</v>
      </c>
      <c r="AL11504" s="3">
        <v>27931117</v>
      </c>
      <c r="AM11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4" t="s">
        <v>87</v>
      </c>
      <c r="AO11504" t="s">
        <v>87</v>
      </c>
      <c r="AP11504" t="s">
        <v>87</v>
      </c>
      <c r="AQ11504" s="3">
        <v>27931117</v>
      </c>
      <c r="AR11504" t="s">
        <v>87</v>
      </c>
      <c r="AS11504" t="s">
        <v>88</v>
      </c>
      <c r="AT11504" t="s">
        <v>85</v>
      </c>
      <c r="AU11504">
        <v>0</v>
      </c>
      <c r="AV11504" t="s">
        <v>89</v>
      </c>
      <c r="AW11504" t="s">
        <v>89</v>
      </c>
      <c r="AX11504" t="s">
        <v>101019</v>
      </c>
      <c r="AY11504" t="s">
        <v>265</v>
      </c>
      <c r="AZ11504" t="s">
        <v>279</v>
      </c>
      <c r="BA11504" t="s">
        <v>85</v>
      </c>
      <c r="BB11504" t="s">
        <v>94</v>
      </c>
      <c r="BC11504" t="s">
        <v>296</v>
      </c>
      <c r="BD11504" t="s">
        <v>82</v>
      </c>
      <c r="BE11504" t="s">
        <v>297</v>
      </c>
      <c r="BF11504" t="s">
        <v>661</v>
      </c>
      <c r="BG11504" t="s">
        <v>82</v>
      </c>
      <c r="BH11504" t="s">
        <v>662</v>
      </c>
      <c r="BI11504" t="s">
        <v>93</v>
      </c>
      <c r="BJ11504" t="s">
        <v>93</v>
      </c>
      <c r="BK11504" t="s">
        <v>93</v>
      </c>
      <c r="BL11504" t="s">
        <v>85</v>
      </c>
      <c r="BM11504" t="s">
        <v>93</v>
      </c>
      <c r="BN11504" t="s">
        <v>94</v>
      </c>
      <c r="BO11504" t="s">
        <v>94</v>
      </c>
      <c r="BP11504" s="2" t="s">
        <v>94</v>
      </c>
    </row>
    <row r="11505" spans="1:68" x14ac:dyDescent="0.25">
      <c r="A11505" t="s">
        <v>133</v>
      </c>
      <c r="B11505" s="4">
        <v>899999239</v>
      </c>
      <c r="C11505" t="s">
        <v>134</v>
      </c>
      <c r="D11505" t="s">
        <v>81</v>
      </c>
      <c r="E11505" t="s">
        <v>133597</v>
      </c>
      <c r="F11505" t="s">
        <v>68</v>
      </c>
      <c r="G11505" t="s">
        <v>135</v>
      </c>
      <c r="H11505" t="s">
        <v>70</v>
      </c>
      <c r="I11505" t="s">
        <v>71</v>
      </c>
      <c r="J11505" t="s">
        <v>101064</v>
      </c>
      <c r="K11505" t="s">
        <v>101065</v>
      </c>
      <c r="L11505" t="s">
        <v>101066</v>
      </c>
      <c r="M11505" t="s">
        <v>75</v>
      </c>
      <c r="N11505" t="s">
        <v>76</v>
      </c>
      <c r="O11505" t="s">
        <v>101067</v>
      </c>
      <c r="P11505" t="s">
        <v>78</v>
      </c>
      <c r="Q11505" t="s">
        <v>79</v>
      </c>
      <c r="R11505" t="s">
        <v>80</v>
      </c>
      <c r="S11505" s="1">
        <v>46045</v>
      </c>
      <c r="T11505" s="1">
        <v>46047</v>
      </c>
      <c r="U11505" s="1">
        <v>46387</v>
      </c>
      <c r="V11505" t="s">
        <v>81</v>
      </c>
      <c r="W11505" t="s">
        <v>82</v>
      </c>
      <c r="X11505" t="s">
        <v>101068</v>
      </c>
      <c r="Y11505" t="s">
        <v>101069</v>
      </c>
      <c r="Z11505" t="s">
        <v>85</v>
      </c>
      <c r="AA11505" t="s">
        <v>85</v>
      </c>
      <c r="AB11505" t="s">
        <v>85</v>
      </c>
      <c r="AC11505" t="s">
        <v>85</v>
      </c>
      <c r="AD11505" t="s">
        <v>85</v>
      </c>
      <c r="AE11505" t="s">
        <v>85</v>
      </c>
      <c r="AF11505" t="s">
        <v>85</v>
      </c>
      <c r="AG11505" t="s">
        <v>49</v>
      </c>
      <c r="AH11505" t="s">
        <v>86</v>
      </c>
      <c r="AI11505" s="3">
        <v>119025000</v>
      </c>
      <c r="AJ11505" t="s">
        <v>87</v>
      </c>
      <c r="AK11505" t="s">
        <v>87</v>
      </c>
      <c r="AL11505" s="3">
        <v>119025000</v>
      </c>
      <c r="AM11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5" t="s">
        <v>87</v>
      </c>
      <c r="AO11505" t="s">
        <v>87</v>
      </c>
      <c r="AP11505" t="s">
        <v>87</v>
      </c>
      <c r="AQ11505" s="3">
        <v>119025000</v>
      </c>
      <c r="AR11505" s="3">
        <v>119025000</v>
      </c>
      <c r="AS11505" t="s">
        <v>88</v>
      </c>
      <c r="AT11505" t="s">
        <v>85</v>
      </c>
      <c r="AU11505">
        <v>0</v>
      </c>
      <c r="AV11505" t="s">
        <v>89</v>
      </c>
      <c r="AW11505" t="s">
        <v>89</v>
      </c>
      <c r="AX11505" t="s">
        <v>101070</v>
      </c>
      <c r="AY11505" t="s">
        <v>101067</v>
      </c>
      <c r="AZ11505" t="s">
        <v>404</v>
      </c>
      <c r="BA11505" t="s">
        <v>85</v>
      </c>
      <c r="BB11505" t="s">
        <v>94</v>
      </c>
      <c r="BC11505" t="s">
        <v>144</v>
      </c>
      <c r="BD11505" t="s">
        <v>82</v>
      </c>
      <c r="BE11505" t="s">
        <v>145</v>
      </c>
      <c r="BF11505" t="s">
        <v>101071</v>
      </c>
      <c r="BG11505" t="s">
        <v>82</v>
      </c>
      <c r="BH11505" t="s">
        <v>101072</v>
      </c>
      <c r="BI11505" t="s">
        <v>93</v>
      </c>
      <c r="BJ11505" t="s">
        <v>93</v>
      </c>
      <c r="BK11505" t="s">
        <v>93</v>
      </c>
      <c r="BL11505" t="s">
        <v>85</v>
      </c>
      <c r="BM11505" t="s">
        <v>93</v>
      </c>
      <c r="BN11505" t="s">
        <v>94</v>
      </c>
      <c r="BO11505" t="s">
        <v>94</v>
      </c>
      <c r="BP11505" s="2" t="s">
        <v>94</v>
      </c>
    </row>
    <row r="11506" spans="1:68" x14ac:dyDescent="0.25">
      <c r="A11506" t="s">
        <v>284</v>
      </c>
      <c r="B11506" s="4">
        <v>899999239</v>
      </c>
      <c r="C11506" t="s">
        <v>134</v>
      </c>
      <c r="D11506" t="s">
        <v>285</v>
      </c>
      <c r="E11506" t="s">
        <v>133598</v>
      </c>
      <c r="F11506" t="s">
        <v>68</v>
      </c>
      <c r="G11506" t="s">
        <v>69</v>
      </c>
      <c r="H11506" t="s">
        <v>286</v>
      </c>
      <c r="I11506" t="s">
        <v>287</v>
      </c>
      <c r="J11506" t="s">
        <v>101109</v>
      </c>
      <c r="K11506" t="s">
        <v>101110</v>
      </c>
      <c r="L11506" t="s">
        <v>101111</v>
      </c>
      <c r="M11506" t="s">
        <v>75</v>
      </c>
      <c r="N11506" t="s">
        <v>76</v>
      </c>
      <c r="O11506" t="s">
        <v>55176</v>
      </c>
      <c r="P11506" t="s">
        <v>78</v>
      </c>
      <c r="Q11506" t="s">
        <v>79</v>
      </c>
      <c r="R11506" t="s">
        <v>80</v>
      </c>
      <c r="S11506" s="1">
        <v>46040</v>
      </c>
      <c r="T11506" s="1">
        <v>46041</v>
      </c>
      <c r="U11506" s="1">
        <v>46265</v>
      </c>
      <c r="V11506" t="s">
        <v>127</v>
      </c>
      <c r="W11506" t="s">
        <v>82</v>
      </c>
      <c r="X11506" t="s">
        <v>101112</v>
      </c>
      <c r="Y11506" t="s">
        <v>101113</v>
      </c>
      <c r="Z11506" t="s">
        <v>85</v>
      </c>
      <c r="AA11506" t="s">
        <v>85</v>
      </c>
      <c r="AB11506" t="s">
        <v>85</v>
      </c>
      <c r="AC11506" t="s">
        <v>85</v>
      </c>
      <c r="AD11506" t="s">
        <v>85</v>
      </c>
      <c r="AE11506" t="s">
        <v>85</v>
      </c>
      <c r="AF11506" t="s">
        <v>85</v>
      </c>
      <c r="AG11506" t="s">
        <v>49</v>
      </c>
      <c r="AH11506" t="s">
        <v>86</v>
      </c>
      <c r="AI11506" s="3">
        <v>31928287</v>
      </c>
      <c r="AJ11506" t="s">
        <v>87</v>
      </c>
      <c r="AK11506" t="s">
        <v>87</v>
      </c>
      <c r="AL11506" s="3">
        <v>31928287</v>
      </c>
      <c r="AM11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6" t="s">
        <v>87</v>
      </c>
      <c r="AO11506" t="s">
        <v>87</v>
      </c>
      <c r="AP11506" t="s">
        <v>87</v>
      </c>
      <c r="AQ11506" s="3">
        <v>31928287</v>
      </c>
      <c r="AR11506" t="s">
        <v>87</v>
      </c>
      <c r="AS11506" t="s">
        <v>88</v>
      </c>
      <c r="AT11506" t="s">
        <v>85</v>
      </c>
      <c r="AU11506">
        <v>0</v>
      </c>
      <c r="AV11506" t="s">
        <v>89</v>
      </c>
      <c r="AW11506" t="s">
        <v>89</v>
      </c>
      <c r="AX11506" t="s">
        <v>101114</v>
      </c>
      <c r="AY11506" t="s">
        <v>55176</v>
      </c>
      <c r="AZ11506" t="s">
        <v>850</v>
      </c>
      <c r="BA11506" t="s">
        <v>85</v>
      </c>
      <c r="BB11506" t="s">
        <v>94</v>
      </c>
      <c r="BC11506" t="s">
        <v>296</v>
      </c>
      <c r="BD11506" t="s">
        <v>82</v>
      </c>
      <c r="BE11506" t="s">
        <v>297</v>
      </c>
      <c r="BF11506" t="s">
        <v>93</v>
      </c>
      <c r="BG11506" t="s">
        <v>93</v>
      </c>
      <c r="BH11506" t="s">
        <v>93</v>
      </c>
      <c r="BI11506" t="s">
        <v>93</v>
      </c>
      <c r="BJ11506" t="s">
        <v>93</v>
      </c>
      <c r="BK11506" t="s">
        <v>93</v>
      </c>
      <c r="BL11506" t="s">
        <v>85</v>
      </c>
      <c r="BM11506" t="s">
        <v>93</v>
      </c>
      <c r="BN11506" t="s">
        <v>94</v>
      </c>
      <c r="BO11506" t="s">
        <v>94</v>
      </c>
      <c r="BP11506" s="2" t="s">
        <v>94</v>
      </c>
    </row>
    <row r="11507" spans="1:68" x14ac:dyDescent="0.25">
      <c r="A11507" t="s">
        <v>257</v>
      </c>
      <c r="B11507" s="4">
        <v>899999239</v>
      </c>
      <c r="C11507" t="s">
        <v>134</v>
      </c>
      <c r="D11507" t="s">
        <v>81</v>
      </c>
      <c r="E11507" t="s">
        <v>133597</v>
      </c>
      <c r="F11507" t="s">
        <v>68</v>
      </c>
      <c r="G11507" t="s">
        <v>258</v>
      </c>
      <c r="H11507" t="s">
        <v>70</v>
      </c>
      <c r="I11507" t="s">
        <v>71</v>
      </c>
      <c r="J11507" t="s">
        <v>101115</v>
      </c>
      <c r="K11507" t="s">
        <v>101116</v>
      </c>
      <c r="L11507" t="s">
        <v>101117</v>
      </c>
      <c r="M11507" t="s">
        <v>75</v>
      </c>
      <c r="N11507" t="s">
        <v>76</v>
      </c>
      <c r="O11507" t="s">
        <v>17919</v>
      </c>
      <c r="P11507" t="s">
        <v>78</v>
      </c>
      <c r="Q11507" t="s">
        <v>79</v>
      </c>
      <c r="R11507" t="s">
        <v>80</v>
      </c>
      <c r="S11507" s="1">
        <v>46047</v>
      </c>
      <c r="T11507" s="1">
        <v>46050</v>
      </c>
      <c r="U11507" s="1">
        <v>46265</v>
      </c>
      <c r="V11507" t="s">
        <v>127</v>
      </c>
      <c r="W11507" t="s">
        <v>82</v>
      </c>
      <c r="X11507" t="s">
        <v>101118</v>
      </c>
      <c r="Y11507" t="s">
        <v>101119</v>
      </c>
      <c r="Z11507" t="s">
        <v>85</v>
      </c>
      <c r="AA11507" t="s">
        <v>85</v>
      </c>
      <c r="AB11507" t="s">
        <v>85</v>
      </c>
      <c r="AC11507" t="s">
        <v>85</v>
      </c>
      <c r="AD11507" t="s">
        <v>85</v>
      </c>
      <c r="AE11507" t="s">
        <v>85</v>
      </c>
      <c r="AF11507" t="s">
        <v>85</v>
      </c>
      <c r="AG11507" t="s">
        <v>49</v>
      </c>
      <c r="AH11507" t="s">
        <v>86</v>
      </c>
      <c r="AI11507" s="3">
        <v>32863673</v>
      </c>
      <c r="AJ11507" t="s">
        <v>87</v>
      </c>
      <c r="AK11507" s="3">
        <v>1060119</v>
      </c>
      <c r="AL11507" s="3">
        <v>31803554</v>
      </c>
      <c r="AM11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80221282633E-2</v>
      </c>
      <c r="AN11507" s="3">
        <v>1060119</v>
      </c>
      <c r="AO11507" t="s">
        <v>87</v>
      </c>
      <c r="AP11507" t="s">
        <v>87</v>
      </c>
      <c r="AQ11507" s="3">
        <v>31803554</v>
      </c>
      <c r="AR11507" t="s">
        <v>87</v>
      </c>
      <c r="AS11507" t="s">
        <v>88</v>
      </c>
      <c r="AT11507" t="s">
        <v>85</v>
      </c>
      <c r="AU11507">
        <v>0</v>
      </c>
      <c r="AV11507" t="s">
        <v>89</v>
      </c>
      <c r="AW11507" t="s">
        <v>89</v>
      </c>
      <c r="AX11507" t="s">
        <v>101120</v>
      </c>
      <c r="AY11507" t="s">
        <v>17919</v>
      </c>
      <c r="AZ11507" t="s">
        <v>580</v>
      </c>
      <c r="BA11507" t="s">
        <v>85</v>
      </c>
      <c r="BB11507" t="s">
        <v>94</v>
      </c>
      <c r="BC11507" t="s">
        <v>266</v>
      </c>
      <c r="BD11507" t="s">
        <v>82</v>
      </c>
      <c r="BE11507" t="s">
        <v>267</v>
      </c>
      <c r="BF11507" t="s">
        <v>93</v>
      </c>
      <c r="BG11507" t="s">
        <v>93</v>
      </c>
      <c r="BH11507" t="s">
        <v>93</v>
      </c>
      <c r="BI11507" t="s">
        <v>93</v>
      </c>
      <c r="BJ11507" t="s">
        <v>93</v>
      </c>
      <c r="BK11507" t="s">
        <v>93</v>
      </c>
      <c r="BL11507" t="s">
        <v>85</v>
      </c>
      <c r="BM11507" t="s">
        <v>93</v>
      </c>
      <c r="BN11507" t="s">
        <v>94</v>
      </c>
      <c r="BO11507" t="s">
        <v>94</v>
      </c>
      <c r="BP11507" s="2" t="s">
        <v>94</v>
      </c>
    </row>
    <row r="11508" spans="1:68" x14ac:dyDescent="0.25">
      <c r="A11508" t="s">
        <v>133</v>
      </c>
      <c r="B11508" s="4">
        <v>899999239</v>
      </c>
      <c r="C11508" t="s">
        <v>134</v>
      </c>
      <c r="D11508" t="s">
        <v>81</v>
      </c>
      <c r="E11508" t="s">
        <v>133597</v>
      </c>
      <c r="F11508" t="s">
        <v>68</v>
      </c>
      <c r="G11508" t="s">
        <v>135</v>
      </c>
      <c r="H11508" t="s">
        <v>70</v>
      </c>
      <c r="I11508" t="s">
        <v>71</v>
      </c>
      <c r="J11508" t="s">
        <v>101190</v>
      </c>
      <c r="K11508" t="s">
        <v>101191</v>
      </c>
      <c r="L11508" t="s">
        <v>101192</v>
      </c>
      <c r="M11508" t="s">
        <v>75</v>
      </c>
      <c r="N11508" t="s">
        <v>76</v>
      </c>
      <c r="O11508" t="s">
        <v>101196</v>
      </c>
      <c r="P11508" t="s">
        <v>78</v>
      </c>
      <c r="Q11508" t="s">
        <v>79</v>
      </c>
      <c r="R11508" t="s">
        <v>80</v>
      </c>
      <c r="S11508" s="1">
        <v>46052</v>
      </c>
      <c r="T11508" s="1">
        <v>46059</v>
      </c>
      <c r="U11508" s="1">
        <v>46371</v>
      </c>
      <c r="V11508" t="s">
        <v>81</v>
      </c>
      <c r="W11508" t="s">
        <v>82</v>
      </c>
      <c r="X11508" t="s">
        <v>101193</v>
      </c>
      <c r="Y11508" t="s">
        <v>101194</v>
      </c>
      <c r="Z11508" t="s">
        <v>85</v>
      </c>
      <c r="AA11508" t="s">
        <v>85</v>
      </c>
      <c r="AB11508" t="s">
        <v>85</v>
      </c>
      <c r="AC11508" t="s">
        <v>85</v>
      </c>
      <c r="AD11508" t="s">
        <v>85</v>
      </c>
      <c r="AE11508" t="s">
        <v>85</v>
      </c>
      <c r="AF11508" t="s">
        <v>85</v>
      </c>
      <c r="AG11508" t="s">
        <v>49</v>
      </c>
      <c r="AH11508" t="s">
        <v>86</v>
      </c>
      <c r="AI11508" s="3">
        <v>49500685</v>
      </c>
      <c r="AJ11508" t="s">
        <v>87</v>
      </c>
      <c r="AK11508" t="s">
        <v>87</v>
      </c>
      <c r="AL11508" s="3">
        <v>49500685</v>
      </c>
      <c r="AM11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8" t="s">
        <v>87</v>
      </c>
      <c r="AO11508" t="s">
        <v>87</v>
      </c>
      <c r="AP11508" t="s">
        <v>87</v>
      </c>
      <c r="AQ11508" s="3">
        <v>49500685</v>
      </c>
      <c r="AR11508" s="3">
        <v>49500685</v>
      </c>
      <c r="AS11508" t="s">
        <v>88</v>
      </c>
      <c r="AT11508" t="s">
        <v>85</v>
      </c>
      <c r="AU11508">
        <v>0</v>
      </c>
      <c r="AV11508" t="s">
        <v>89</v>
      </c>
      <c r="AW11508" t="s">
        <v>89</v>
      </c>
      <c r="AX11508" t="s">
        <v>101195</v>
      </c>
      <c r="AY11508" t="s">
        <v>101196</v>
      </c>
      <c r="AZ11508" t="s">
        <v>4961</v>
      </c>
      <c r="BA11508" t="s">
        <v>85</v>
      </c>
      <c r="BB11508" t="s">
        <v>94</v>
      </c>
      <c r="BC11508" t="s">
        <v>144</v>
      </c>
      <c r="BD11508" t="s">
        <v>82</v>
      </c>
      <c r="BE11508" t="s">
        <v>145</v>
      </c>
      <c r="BF11508" t="s">
        <v>2786</v>
      </c>
      <c r="BG11508" t="s">
        <v>82</v>
      </c>
      <c r="BH11508" t="s">
        <v>2787</v>
      </c>
      <c r="BI11508" t="s">
        <v>93</v>
      </c>
      <c r="BJ11508" t="s">
        <v>93</v>
      </c>
      <c r="BK11508" t="s">
        <v>93</v>
      </c>
      <c r="BL11508" t="s">
        <v>85</v>
      </c>
      <c r="BM11508" t="s">
        <v>93</v>
      </c>
      <c r="BN11508" t="s">
        <v>94</v>
      </c>
      <c r="BO11508" t="s">
        <v>94</v>
      </c>
      <c r="BP11508" s="2" t="s">
        <v>94</v>
      </c>
    </row>
    <row r="11509" spans="1:68" x14ac:dyDescent="0.25">
      <c r="A11509" t="s">
        <v>257</v>
      </c>
      <c r="B11509" s="4">
        <v>899999239</v>
      </c>
      <c r="C11509" t="s">
        <v>134</v>
      </c>
      <c r="D11509" t="s">
        <v>81</v>
      </c>
      <c r="E11509" t="s">
        <v>133597</v>
      </c>
      <c r="F11509" t="s">
        <v>68</v>
      </c>
      <c r="G11509" t="s">
        <v>258</v>
      </c>
      <c r="H11509" t="s">
        <v>70</v>
      </c>
      <c r="I11509" t="s">
        <v>71</v>
      </c>
      <c r="J11509" t="s">
        <v>101197</v>
      </c>
      <c r="K11509" t="s">
        <v>101198</v>
      </c>
      <c r="L11509" t="s">
        <v>101199</v>
      </c>
      <c r="M11509" t="s">
        <v>75</v>
      </c>
      <c r="N11509" t="s">
        <v>1223</v>
      </c>
      <c r="O11509" t="s">
        <v>28398</v>
      </c>
      <c r="P11509" t="s">
        <v>119</v>
      </c>
      <c r="Q11509" t="s">
        <v>120</v>
      </c>
      <c r="R11509" t="s">
        <v>121</v>
      </c>
      <c r="S11509" s="1">
        <v>46021</v>
      </c>
      <c r="T11509" s="1">
        <v>46022</v>
      </c>
      <c r="U11509" s="1">
        <v>46234</v>
      </c>
      <c r="V11509" t="s">
        <v>127</v>
      </c>
      <c r="W11509" t="s">
        <v>205</v>
      </c>
      <c r="X11509" t="s">
        <v>101200</v>
      </c>
      <c r="Y11509" t="s">
        <v>101201</v>
      </c>
      <c r="Z11509" t="s">
        <v>85</v>
      </c>
      <c r="AA11509" t="s">
        <v>85</v>
      </c>
      <c r="AB11509" t="s">
        <v>85</v>
      </c>
      <c r="AC11509" t="s">
        <v>85</v>
      </c>
      <c r="AD11509" t="s">
        <v>85</v>
      </c>
      <c r="AE11509" t="s">
        <v>85</v>
      </c>
      <c r="AF11509" t="s">
        <v>85</v>
      </c>
      <c r="AG11509" t="s">
        <v>209</v>
      </c>
      <c r="AH11509" t="s">
        <v>432</v>
      </c>
      <c r="AI11509" s="3">
        <v>259380022</v>
      </c>
      <c r="AJ11509" t="s">
        <v>87</v>
      </c>
      <c r="AK11509" t="s">
        <v>87</v>
      </c>
      <c r="AL11509" s="3">
        <v>259380022</v>
      </c>
      <c r="AM11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9" t="s">
        <v>87</v>
      </c>
      <c r="AO11509" t="s">
        <v>87</v>
      </c>
      <c r="AP11509" t="s">
        <v>87</v>
      </c>
      <c r="AQ11509" s="3">
        <v>259380022</v>
      </c>
      <c r="AR11509" t="s">
        <v>87</v>
      </c>
      <c r="AS11509" t="s">
        <v>88</v>
      </c>
      <c r="AT11509" t="s">
        <v>85</v>
      </c>
      <c r="AU11509">
        <v>0</v>
      </c>
      <c r="AV11509" t="s">
        <v>89</v>
      </c>
      <c r="AW11509" t="s">
        <v>89</v>
      </c>
      <c r="AX11509" t="s">
        <v>101202</v>
      </c>
      <c r="AY11509" t="s">
        <v>28398</v>
      </c>
      <c r="AZ11509" t="s">
        <v>310</v>
      </c>
      <c r="BA11509" t="s">
        <v>85</v>
      </c>
      <c r="BB11509" t="s">
        <v>94</v>
      </c>
      <c r="BC11509" t="s">
        <v>6883</v>
      </c>
      <c r="BD11509" t="s">
        <v>82</v>
      </c>
      <c r="BE11509" t="s">
        <v>6884</v>
      </c>
      <c r="BF11509" t="s">
        <v>98593</v>
      </c>
      <c r="BG11509" t="s">
        <v>82</v>
      </c>
      <c r="BH11509" t="s">
        <v>101203</v>
      </c>
      <c r="BI11509" t="s">
        <v>93</v>
      </c>
      <c r="BJ11509" t="s">
        <v>93</v>
      </c>
      <c r="BK11509" t="s">
        <v>93</v>
      </c>
      <c r="BL11509" t="s">
        <v>85</v>
      </c>
      <c r="BM11509" t="s">
        <v>93</v>
      </c>
      <c r="BN11509" t="s">
        <v>94</v>
      </c>
      <c r="BO11509" t="s">
        <v>94</v>
      </c>
      <c r="BP11509" s="2" t="s">
        <v>94</v>
      </c>
    </row>
    <row r="11510" spans="1:68" x14ac:dyDescent="0.25">
      <c r="A11510" t="s">
        <v>284</v>
      </c>
      <c r="B11510" s="4">
        <v>899999239</v>
      </c>
      <c r="C11510" t="s">
        <v>134</v>
      </c>
      <c r="D11510" t="s">
        <v>285</v>
      </c>
      <c r="E11510" t="s">
        <v>133598</v>
      </c>
      <c r="F11510" t="s">
        <v>68</v>
      </c>
      <c r="G11510" t="s">
        <v>69</v>
      </c>
      <c r="H11510" t="s">
        <v>286</v>
      </c>
      <c r="I11510" t="s">
        <v>287</v>
      </c>
      <c r="J11510" t="s">
        <v>101233</v>
      </c>
      <c r="K11510" t="s">
        <v>101234</v>
      </c>
      <c r="L11510" t="s">
        <v>101235</v>
      </c>
      <c r="M11510" t="s">
        <v>162</v>
      </c>
      <c r="N11510" t="s">
        <v>118</v>
      </c>
      <c r="O11510" t="s">
        <v>15936</v>
      </c>
      <c r="P11510" t="s">
        <v>119</v>
      </c>
      <c r="Q11510" t="s">
        <v>120</v>
      </c>
      <c r="R11510" t="s">
        <v>121</v>
      </c>
      <c r="S11510" s="1">
        <v>46021</v>
      </c>
      <c r="T11510" s="1">
        <v>46022</v>
      </c>
      <c r="U11510" s="1">
        <v>46234</v>
      </c>
      <c r="V11510" t="s">
        <v>105</v>
      </c>
      <c r="W11510" t="s">
        <v>205</v>
      </c>
      <c r="X11510" t="s">
        <v>101236</v>
      </c>
      <c r="Y11510" t="s">
        <v>101237</v>
      </c>
      <c r="Z11510" t="s">
        <v>85</v>
      </c>
      <c r="AA11510" t="s">
        <v>208</v>
      </c>
      <c r="AB11510" t="s">
        <v>85</v>
      </c>
      <c r="AC11510" t="s">
        <v>85</v>
      </c>
      <c r="AD11510" t="s">
        <v>85</v>
      </c>
      <c r="AE11510" t="s">
        <v>85</v>
      </c>
      <c r="AF11510" t="s">
        <v>85</v>
      </c>
      <c r="AG11510" t="s">
        <v>209</v>
      </c>
      <c r="AH11510" t="s">
        <v>86</v>
      </c>
      <c r="AI11510" s="3">
        <v>1345843056</v>
      </c>
      <c r="AJ11510" t="s">
        <v>87</v>
      </c>
      <c r="AK11510" t="s">
        <v>87</v>
      </c>
      <c r="AL11510" s="3">
        <v>1345843056</v>
      </c>
      <c r="AM11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0" t="s">
        <v>87</v>
      </c>
      <c r="AO11510" t="s">
        <v>87</v>
      </c>
      <c r="AP11510" t="s">
        <v>87</v>
      </c>
      <c r="AQ11510" s="3">
        <v>1345843056</v>
      </c>
      <c r="AR11510" s="3">
        <v>6018976</v>
      </c>
      <c r="AS11510" t="s">
        <v>88</v>
      </c>
      <c r="AT11510" t="s">
        <v>85</v>
      </c>
      <c r="AU11510">
        <v>0</v>
      </c>
      <c r="AV11510" t="s">
        <v>89</v>
      </c>
      <c r="AW11510" t="s">
        <v>89</v>
      </c>
      <c r="AX11510" t="s">
        <v>101238</v>
      </c>
      <c r="AY11510" t="s">
        <v>15936</v>
      </c>
      <c r="AZ11510" t="s">
        <v>212</v>
      </c>
      <c r="BA11510" t="s">
        <v>85</v>
      </c>
      <c r="BB11510" t="s">
        <v>94</v>
      </c>
      <c r="BC11510" t="s">
        <v>296</v>
      </c>
      <c r="BD11510" t="s">
        <v>82</v>
      </c>
      <c r="BE11510" t="s">
        <v>297</v>
      </c>
      <c r="BF11510" t="s">
        <v>3359</v>
      </c>
      <c r="BG11510" t="s">
        <v>82</v>
      </c>
      <c r="BH11510" t="s">
        <v>3360</v>
      </c>
      <c r="BI11510" t="s">
        <v>296</v>
      </c>
      <c r="BJ11510" t="s">
        <v>82</v>
      </c>
      <c r="BK11510" t="s">
        <v>297</v>
      </c>
      <c r="BL11510" t="s">
        <v>85</v>
      </c>
      <c r="BM11510" t="s">
        <v>93</v>
      </c>
      <c r="BN11510" t="s">
        <v>94</v>
      </c>
      <c r="BO11510" t="s">
        <v>94</v>
      </c>
      <c r="BP11510" s="2" t="s">
        <v>94</v>
      </c>
    </row>
    <row r="11511" spans="1:68" x14ac:dyDescent="0.25">
      <c r="A11511" t="s">
        <v>284</v>
      </c>
      <c r="B11511" s="4">
        <v>899999239</v>
      </c>
      <c r="C11511" t="s">
        <v>134</v>
      </c>
      <c r="D11511" t="s">
        <v>285</v>
      </c>
      <c r="E11511" t="s">
        <v>133598</v>
      </c>
      <c r="F11511" t="s">
        <v>68</v>
      </c>
      <c r="G11511" t="s">
        <v>69</v>
      </c>
      <c r="H11511" t="s">
        <v>286</v>
      </c>
      <c r="I11511" t="s">
        <v>287</v>
      </c>
      <c r="J11511" t="s">
        <v>101245</v>
      </c>
      <c r="K11511" t="s">
        <v>101246</v>
      </c>
      <c r="L11511" t="s">
        <v>101247</v>
      </c>
      <c r="M11511" t="s">
        <v>162</v>
      </c>
      <c r="N11511" t="s">
        <v>76</v>
      </c>
      <c r="O11511" t="s">
        <v>101251</v>
      </c>
      <c r="P11511" t="s">
        <v>78</v>
      </c>
      <c r="Q11511" t="s">
        <v>79</v>
      </c>
      <c r="R11511" t="s">
        <v>80</v>
      </c>
      <c r="S11511" s="1">
        <v>46033</v>
      </c>
      <c r="T11511" s="1">
        <v>46035</v>
      </c>
      <c r="U11511" s="1">
        <v>46265</v>
      </c>
      <c r="V11511" t="s">
        <v>127</v>
      </c>
      <c r="W11511" t="s">
        <v>82</v>
      </c>
      <c r="X11511" t="s">
        <v>101248</v>
      </c>
      <c r="Y11511" t="s">
        <v>101249</v>
      </c>
      <c r="Z11511" t="s">
        <v>85</v>
      </c>
      <c r="AA11511" t="s">
        <v>85</v>
      </c>
      <c r="AB11511" t="s">
        <v>85</v>
      </c>
      <c r="AC11511" t="s">
        <v>85</v>
      </c>
      <c r="AD11511" t="s">
        <v>85</v>
      </c>
      <c r="AE11511" t="s">
        <v>85</v>
      </c>
      <c r="AF11511" t="s">
        <v>85</v>
      </c>
      <c r="AG11511" t="s">
        <v>49</v>
      </c>
      <c r="AH11511" t="s">
        <v>86</v>
      </c>
      <c r="AI11511" s="3">
        <v>17935664</v>
      </c>
      <c r="AJ11511" t="s">
        <v>87</v>
      </c>
      <c r="AK11511" s="3">
        <v>2092494</v>
      </c>
      <c r="AL11511" s="3">
        <v>15843170</v>
      </c>
      <c r="AM11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666665923268857</v>
      </c>
      <c r="AN11511" s="3">
        <v>2092494</v>
      </c>
      <c r="AO11511" t="s">
        <v>87</v>
      </c>
      <c r="AP11511" t="s">
        <v>87</v>
      </c>
      <c r="AQ11511" s="3">
        <v>15843170</v>
      </c>
      <c r="AR11511" t="s">
        <v>87</v>
      </c>
      <c r="AS11511" t="s">
        <v>88</v>
      </c>
      <c r="AT11511" t="s">
        <v>85</v>
      </c>
      <c r="AU11511">
        <v>0</v>
      </c>
      <c r="AV11511" t="s">
        <v>89</v>
      </c>
      <c r="AW11511" t="s">
        <v>89</v>
      </c>
      <c r="AX11511" t="s">
        <v>101250</v>
      </c>
      <c r="AY11511" t="s">
        <v>101251</v>
      </c>
      <c r="AZ11511" t="s">
        <v>465</v>
      </c>
      <c r="BA11511" t="s">
        <v>85</v>
      </c>
      <c r="BB11511" t="s">
        <v>94</v>
      </c>
      <c r="BC11511" t="s">
        <v>296</v>
      </c>
      <c r="BD11511" t="s">
        <v>82</v>
      </c>
      <c r="BE11511" t="s">
        <v>297</v>
      </c>
      <c r="BF11511" t="s">
        <v>2068</v>
      </c>
      <c r="BG11511" t="s">
        <v>82</v>
      </c>
      <c r="BH11511" t="s">
        <v>2069</v>
      </c>
      <c r="BI11511" t="s">
        <v>93</v>
      </c>
      <c r="BJ11511" t="s">
        <v>93</v>
      </c>
      <c r="BK11511" t="s">
        <v>93</v>
      </c>
      <c r="BL11511" t="s">
        <v>85</v>
      </c>
      <c r="BM11511" t="s">
        <v>93</v>
      </c>
      <c r="BN11511" t="s">
        <v>94</v>
      </c>
      <c r="BO11511" t="s">
        <v>94</v>
      </c>
    </row>
    <row r="11512" spans="1:68" x14ac:dyDescent="0.25">
      <c r="A11512" t="s">
        <v>133</v>
      </c>
      <c r="B11512" s="4">
        <v>899999239</v>
      </c>
      <c r="C11512" t="s">
        <v>134</v>
      </c>
      <c r="D11512" t="s">
        <v>81</v>
      </c>
      <c r="E11512" t="s">
        <v>133597</v>
      </c>
      <c r="F11512" t="s">
        <v>68</v>
      </c>
      <c r="G11512" t="s">
        <v>135</v>
      </c>
      <c r="H11512" t="s">
        <v>70</v>
      </c>
      <c r="I11512" t="s">
        <v>71</v>
      </c>
      <c r="J11512" t="s">
        <v>101346</v>
      </c>
      <c r="K11512" t="s">
        <v>101347</v>
      </c>
      <c r="L11512" t="s">
        <v>101348</v>
      </c>
      <c r="M11512" t="s">
        <v>75</v>
      </c>
      <c r="N11512" t="s">
        <v>76</v>
      </c>
      <c r="O11512" t="s">
        <v>101352</v>
      </c>
      <c r="P11512" t="s">
        <v>78</v>
      </c>
      <c r="Q11512" t="s">
        <v>79</v>
      </c>
      <c r="R11512" t="s">
        <v>80</v>
      </c>
      <c r="S11512" s="1">
        <v>46029</v>
      </c>
      <c r="T11512" s="1">
        <v>46047</v>
      </c>
      <c r="U11512" s="1">
        <v>46387</v>
      </c>
      <c r="V11512" t="s">
        <v>127</v>
      </c>
      <c r="W11512" t="s">
        <v>82</v>
      </c>
      <c r="X11512" t="s">
        <v>101349</v>
      </c>
      <c r="Y11512" t="s">
        <v>101350</v>
      </c>
      <c r="Z11512" t="s">
        <v>85</v>
      </c>
      <c r="AA11512" t="s">
        <v>208</v>
      </c>
      <c r="AB11512" t="s">
        <v>85</v>
      </c>
      <c r="AC11512" t="s">
        <v>85</v>
      </c>
      <c r="AD11512" t="s">
        <v>85</v>
      </c>
      <c r="AE11512" t="s">
        <v>85</v>
      </c>
      <c r="AF11512" t="s">
        <v>85</v>
      </c>
      <c r="AG11512" t="s">
        <v>49</v>
      </c>
      <c r="AH11512" t="s">
        <v>86</v>
      </c>
      <c r="AI11512" s="3">
        <v>101171549</v>
      </c>
      <c r="AJ11512" t="s">
        <v>87</v>
      </c>
      <c r="AK11512" s="3">
        <v>4398763</v>
      </c>
      <c r="AL11512" s="3">
        <v>96772786</v>
      </c>
      <c r="AM11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1512" s="3">
        <v>4398763</v>
      </c>
      <c r="AO11512" t="s">
        <v>87</v>
      </c>
      <c r="AP11512" t="s">
        <v>87</v>
      </c>
      <c r="AQ11512" s="3">
        <v>96772786</v>
      </c>
      <c r="AR11512" t="s">
        <v>87</v>
      </c>
      <c r="AS11512" t="s">
        <v>88</v>
      </c>
      <c r="AT11512" t="s">
        <v>85</v>
      </c>
      <c r="AU11512">
        <v>0</v>
      </c>
      <c r="AV11512" t="s">
        <v>89</v>
      </c>
      <c r="AW11512" t="s">
        <v>89</v>
      </c>
      <c r="AX11512" t="s">
        <v>101351</v>
      </c>
      <c r="AY11512" t="s">
        <v>101352</v>
      </c>
      <c r="AZ11512" t="s">
        <v>572</v>
      </c>
      <c r="BA11512" t="s">
        <v>85</v>
      </c>
      <c r="BB11512" t="s">
        <v>94</v>
      </c>
      <c r="BC11512" t="s">
        <v>144</v>
      </c>
      <c r="BD11512" t="s">
        <v>82</v>
      </c>
      <c r="BE11512" t="s">
        <v>145</v>
      </c>
      <c r="BF11512" t="s">
        <v>93</v>
      </c>
      <c r="BG11512" t="s">
        <v>93</v>
      </c>
      <c r="BH11512" t="s">
        <v>93</v>
      </c>
      <c r="BI11512" t="s">
        <v>93</v>
      </c>
      <c r="BJ11512" t="s">
        <v>93</v>
      </c>
      <c r="BK11512" t="s">
        <v>93</v>
      </c>
      <c r="BL11512" t="s">
        <v>85</v>
      </c>
      <c r="BM11512" t="s">
        <v>93</v>
      </c>
      <c r="BN11512" t="s">
        <v>94</v>
      </c>
      <c r="BO11512" t="s">
        <v>94</v>
      </c>
      <c r="BP11512" s="2" t="s">
        <v>94</v>
      </c>
    </row>
    <row r="11513" spans="1:68" x14ac:dyDescent="0.25">
      <c r="A11513" t="s">
        <v>133</v>
      </c>
      <c r="B11513" s="4">
        <v>899999239</v>
      </c>
      <c r="C11513" t="s">
        <v>134</v>
      </c>
      <c r="D11513" t="s">
        <v>81</v>
      </c>
      <c r="E11513" t="s">
        <v>133597</v>
      </c>
      <c r="F11513" t="s">
        <v>68</v>
      </c>
      <c r="G11513" t="s">
        <v>135</v>
      </c>
      <c r="H11513" t="s">
        <v>70</v>
      </c>
      <c r="I11513" t="s">
        <v>71</v>
      </c>
      <c r="J11513" t="s">
        <v>101408</v>
      </c>
      <c r="K11513" t="s">
        <v>101409</v>
      </c>
      <c r="L11513" t="s">
        <v>101410</v>
      </c>
      <c r="M11513" t="s">
        <v>75</v>
      </c>
      <c r="N11513" t="s">
        <v>76</v>
      </c>
      <c r="O11513" t="s">
        <v>1896</v>
      </c>
      <c r="P11513" t="s">
        <v>78</v>
      </c>
      <c r="Q11513" t="s">
        <v>79</v>
      </c>
      <c r="R11513" t="s">
        <v>80</v>
      </c>
      <c r="S11513" s="1">
        <v>46030</v>
      </c>
      <c r="T11513" s="1">
        <v>46037</v>
      </c>
      <c r="U11513" s="1">
        <v>46387</v>
      </c>
      <c r="V11513" t="s">
        <v>127</v>
      </c>
      <c r="W11513" t="s">
        <v>82</v>
      </c>
      <c r="X11513" t="s">
        <v>101411</v>
      </c>
      <c r="Y11513" t="s">
        <v>101412</v>
      </c>
      <c r="Z11513" t="s">
        <v>85</v>
      </c>
      <c r="AA11513" t="s">
        <v>85</v>
      </c>
      <c r="AB11513" t="s">
        <v>85</v>
      </c>
      <c r="AC11513" t="s">
        <v>85</v>
      </c>
      <c r="AD11513" t="s">
        <v>85</v>
      </c>
      <c r="AE11513" t="s">
        <v>85</v>
      </c>
      <c r="AF11513" t="s">
        <v>85</v>
      </c>
      <c r="AG11513" t="s">
        <v>49</v>
      </c>
      <c r="AH11513" t="s">
        <v>86</v>
      </c>
      <c r="AI11513" s="3">
        <v>119230464</v>
      </c>
      <c r="AJ11513" t="s">
        <v>87</v>
      </c>
      <c r="AK11513" t="s">
        <v>87</v>
      </c>
      <c r="AL11513" s="3">
        <v>119230464</v>
      </c>
      <c r="AM11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3" t="s">
        <v>87</v>
      </c>
      <c r="AO11513" t="s">
        <v>87</v>
      </c>
      <c r="AP11513" t="s">
        <v>87</v>
      </c>
      <c r="AQ11513" s="3">
        <v>119230464</v>
      </c>
      <c r="AR11513" s="3">
        <v>119230464</v>
      </c>
      <c r="AS11513" t="s">
        <v>88</v>
      </c>
      <c r="AT11513" t="s">
        <v>85</v>
      </c>
      <c r="AU11513">
        <v>0</v>
      </c>
      <c r="AV11513" t="s">
        <v>89</v>
      </c>
      <c r="AW11513" t="s">
        <v>89</v>
      </c>
      <c r="AX11513" t="s">
        <v>101413</v>
      </c>
      <c r="AY11513" t="s">
        <v>1896</v>
      </c>
      <c r="AZ11513" t="s">
        <v>633</v>
      </c>
      <c r="BA11513" t="s">
        <v>85</v>
      </c>
      <c r="BB11513" t="s">
        <v>94</v>
      </c>
      <c r="BC11513" t="s">
        <v>144</v>
      </c>
      <c r="BD11513" t="s">
        <v>82</v>
      </c>
      <c r="BE11513" t="s">
        <v>145</v>
      </c>
      <c r="BF11513" t="s">
        <v>93</v>
      </c>
      <c r="BG11513" t="s">
        <v>93</v>
      </c>
      <c r="BH11513" t="s">
        <v>93</v>
      </c>
      <c r="BI11513" t="s">
        <v>93</v>
      </c>
      <c r="BJ11513" t="s">
        <v>93</v>
      </c>
      <c r="BK11513" t="s">
        <v>93</v>
      </c>
      <c r="BL11513" t="s">
        <v>85</v>
      </c>
      <c r="BM11513" t="s">
        <v>93</v>
      </c>
      <c r="BN11513" t="s">
        <v>94</v>
      </c>
      <c r="BO11513" t="s">
        <v>94</v>
      </c>
      <c r="BP11513" s="2" t="s">
        <v>94</v>
      </c>
    </row>
    <row r="11514" spans="1:68" x14ac:dyDescent="0.25">
      <c r="A11514" t="s">
        <v>257</v>
      </c>
      <c r="B11514" s="4">
        <v>899999239</v>
      </c>
      <c r="C11514" t="s">
        <v>134</v>
      </c>
      <c r="D11514" t="s">
        <v>81</v>
      </c>
      <c r="E11514" t="s">
        <v>133597</v>
      </c>
      <c r="F11514" t="s">
        <v>68</v>
      </c>
      <c r="G11514" t="s">
        <v>258</v>
      </c>
      <c r="H11514" t="s">
        <v>70</v>
      </c>
      <c r="I11514" t="s">
        <v>71</v>
      </c>
      <c r="J11514" t="s">
        <v>101420</v>
      </c>
      <c r="K11514" t="s">
        <v>101421</v>
      </c>
      <c r="L11514" t="s">
        <v>101422</v>
      </c>
      <c r="M11514" t="s">
        <v>75</v>
      </c>
      <c r="N11514" t="s">
        <v>76</v>
      </c>
      <c r="O11514" t="s">
        <v>879</v>
      </c>
      <c r="P11514" t="s">
        <v>78</v>
      </c>
      <c r="Q11514" t="s">
        <v>79</v>
      </c>
      <c r="R11514" t="s">
        <v>80</v>
      </c>
      <c r="S11514" s="1">
        <v>46048</v>
      </c>
      <c r="T11514" s="1">
        <v>46064</v>
      </c>
      <c r="U11514" s="1">
        <v>46361</v>
      </c>
      <c r="V11514" t="s">
        <v>127</v>
      </c>
      <c r="W11514" t="s">
        <v>82</v>
      </c>
      <c r="X11514" t="s">
        <v>101423</v>
      </c>
      <c r="Y11514" t="s">
        <v>101424</v>
      </c>
      <c r="Z11514" t="s">
        <v>85</v>
      </c>
      <c r="AA11514" t="s">
        <v>85</v>
      </c>
      <c r="AB11514" t="s">
        <v>85</v>
      </c>
      <c r="AC11514" t="s">
        <v>85</v>
      </c>
      <c r="AD11514" t="s">
        <v>85</v>
      </c>
      <c r="AE11514" t="s">
        <v>85</v>
      </c>
      <c r="AF11514" t="s">
        <v>85</v>
      </c>
      <c r="AG11514" t="s">
        <v>49</v>
      </c>
      <c r="AH11514" t="s">
        <v>86</v>
      </c>
      <c r="AI11514" s="3">
        <v>27493340</v>
      </c>
      <c r="AJ11514" t="s">
        <v>87</v>
      </c>
      <c r="AK11514" t="s">
        <v>87</v>
      </c>
      <c r="AL11514" s="3">
        <v>27493340</v>
      </c>
      <c r="AM11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4" t="s">
        <v>87</v>
      </c>
      <c r="AO11514" t="s">
        <v>87</v>
      </c>
      <c r="AP11514" t="s">
        <v>87</v>
      </c>
      <c r="AQ11514" s="3">
        <v>27493340</v>
      </c>
      <c r="AR11514" t="s">
        <v>87</v>
      </c>
      <c r="AS11514" t="s">
        <v>88</v>
      </c>
      <c r="AT11514" t="s">
        <v>85</v>
      </c>
      <c r="AU11514">
        <v>0</v>
      </c>
      <c r="AV11514" t="s">
        <v>89</v>
      </c>
      <c r="AW11514" t="s">
        <v>89</v>
      </c>
      <c r="AX11514" t="s">
        <v>101425</v>
      </c>
      <c r="AY11514" t="s">
        <v>879</v>
      </c>
      <c r="AZ11514" t="s">
        <v>195</v>
      </c>
      <c r="BA11514" t="s">
        <v>85</v>
      </c>
      <c r="BB11514" t="s">
        <v>94</v>
      </c>
      <c r="BC11514" t="s">
        <v>266</v>
      </c>
      <c r="BD11514" t="s">
        <v>82</v>
      </c>
      <c r="BE11514" t="s">
        <v>267</v>
      </c>
      <c r="BF11514" t="s">
        <v>10329</v>
      </c>
      <c r="BG11514" t="s">
        <v>82</v>
      </c>
      <c r="BH11514" t="s">
        <v>10330</v>
      </c>
      <c r="BI11514" t="s">
        <v>93</v>
      </c>
      <c r="BJ11514" t="s">
        <v>93</v>
      </c>
      <c r="BK11514" t="s">
        <v>93</v>
      </c>
      <c r="BL11514" t="s">
        <v>85</v>
      </c>
      <c r="BM11514" t="s">
        <v>93</v>
      </c>
      <c r="BN11514" t="s">
        <v>94</v>
      </c>
      <c r="BO11514" t="s">
        <v>94</v>
      </c>
      <c r="BP11514" s="2" t="s">
        <v>94</v>
      </c>
    </row>
    <row r="11515" spans="1:68" x14ac:dyDescent="0.25">
      <c r="A11515" t="s">
        <v>284</v>
      </c>
      <c r="B11515" s="4">
        <v>899999239</v>
      </c>
      <c r="C11515" t="s">
        <v>134</v>
      </c>
      <c r="D11515" t="s">
        <v>285</v>
      </c>
      <c r="E11515" t="s">
        <v>133598</v>
      </c>
      <c r="F11515" t="s">
        <v>68</v>
      </c>
      <c r="G11515" t="s">
        <v>69</v>
      </c>
      <c r="H11515" t="s">
        <v>286</v>
      </c>
      <c r="I11515" t="s">
        <v>287</v>
      </c>
      <c r="J11515" t="s">
        <v>101474</v>
      </c>
      <c r="K11515" t="s">
        <v>101475</v>
      </c>
      <c r="L11515" t="s">
        <v>101476</v>
      </c>
      <c r="M11515" t="s">
        <v>162</v>
      </c>
      <c r="N11515" t="s">
        <v>118</v>
      </c>
      <c r="O11515" t="s">
        <v>7196</v>
      </c>
      <c r="P11515" t="s">
        <v>119</v>
      </c>
      <c r="Q11515" t="s">
        <v>120</v>
      </c>
      <c r="R11515" t="s">
        <v>121</v>
      </c>
      <c r="S11515" s="1">
        <v>46021</v>
      </c>
      <c r="T11515" s="1">
        <v>46021</v>
      </c>
      <c r="U11515" s="1">
        <v>46234</v>
      </c>
      <c r="V11515" t="s">
        <v>292</v>
      </c>
      <c r="W11515" t="s">
        <v>205</v>
      </c>
      <c r="X11515" t="s">
        <v>7197</v>
      </c>
      <c r="Y11515" t="s">
        <v>7198</v>
      </c>
      <c r="Z11515" t="s">
        <v>85</v>
      </c>
      <c r="AA11515" t="s">
        <v>208</v>
      </c>
      <c r="AB11515" t="s">
        <v>85</v>
      </c>
      <c r="AC11515" t="s">
        <v>85</v>
      </c>
      <c r="AD11515" t="s">
        <v>85</v>
      </c>
      <c r="AE11515" t="s">
        <v>85</v>
      </c>
      <c r="AF11515" t="s">
        <v>85</v>
      </c>
      <c r="AG11515" t="s">
        <v>209</v>
      </c>
      <c r="AH11515" t="s">
        <v>86</v>
      </c>
      <c r="AI11515" s="3">
        <v>728487653</v>
      </c>
      <c r="AJ11515" t="s">
        <v>87</v>
      </c>
      <c r="AK11515" t="s">
        <v>87</v>
      </c>
      <c r="AL11515" s="3">
        <v>728487653</v>
      </c>
      <c r="AM11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5" t="s">
        <v>87</v>
      </c>
      <c r="AO11515" t="s">
        <v>87</v>
      </c>
      <c r="AP11515" t="s">
        <v>87</v>
      </c>
      <c r="AQ11515" s="3">
        <v>728487653</v>
      </c>
      <c r="AR11515" t="s">
        <v>87</v>
      </c>
      <c r="AS11515" t="s">
        <v>88</v>
      </c>
      <c r="AT11515" t="s">
        <v>85</v>
      </c>
      <c r="AU11515">
        <v>0</v>
      </c>
      <c r="AV11515" t="s">
        <v>89</v>
      </c>
      <c r="AW11515" t="s">
        <v>89</v>
      </c>
      <c r="AX11515" t="s">
        <v>101477</v>
      </c>
      <c r="AY11515" t="s">
        <v>7196</v>
      </c>
      <c r="AZ11515" t="s">
        <v>310</v>
      </c>
      <c r="BA11515" t="s">
        <v>85</v>
      </c>
      <c r="BB11515" t="s">
        <v>94</v>
      </c>
      <c r="BC11515" t="s">
        <v>296</v>
      </c>
      <c r="BD11515" t="s">
        <v>82</v>
      </c>
      <c r="BE11515" t="s">
        <v>297</v>
      </c>
      <c r="BF11515" t="s">
        <v>93</v>
      </c>
      <c r="BG11515" t="s">
        <v>93</v>
      </c>
      <c r="BH11515" t="s">
        <v>93</v>
      </c>
      <c r="BI11515" t="s">
        <v>296</v>
      </c>
      <c r="BJ11515" t="s">
        <v>82</v>
      </c>
      <c r="BK11515" t="s">
        <v>297</v>
      </c>
      <c r="BL11515" t="s">
        <v>85</v>
      </c>
      <c r="BM11515" t="s">
        <v>93</v>
      </c>
      <c r="BN11515" t="s">
        <v>94</v>
      </c>
      <c r="BO11515" t="s">
        <v>94</v>
      </c>
      <c r="BP11515" s="2" t="s">
        <v>94</v>
      </c>
    </row>
    <row r="11516" spans="1:68" x14ac:dyDescent="0.25">
      <c r="A11516" t="s">
        <v>133</v>
      </c>
      <c r="B11516" s="4">
        <v>899999239</v>
      </c>
      <c r="C11516" t="s">
        <v>134</v>
      </c>
      <c r="D11516" t="s">
        <v>81</v>
      </c>
      <c r="E11516" t="s">
        <v>133597</v>
      </c>
      <c r="F11516" t="s">
        <v>68</v>
      </c>
      <c r="G11516" t="s">
        <v>135</v>
      </c>
      <c r="H11516" t="s">
        <v>70</v>
      </c>
      <c r="I11516" t="s">
        <v>71</v>
      </c>
      <c r="J11516" t="s">
        <v>101485</v>
      </c>
      <c r="K11516" t="s">
        <v>101486</v>
      </c>
      <c r="L11516" t="s">
        <v>101487</v>
      </c>
      <c r="M11516" t="s">
        <v>75</v>
      </c>
      <c r="N11516" t="s">
        <v>76</v>
      </c>
      <c r="O11516" t="s">
        <v>101488</v>
      </c>
      <c r="P11516" t="s">
        <v>78</v>
      </c>
      <c r="Q11516" t="s">
        <v>79</v>
      </c>
      <c r="R11516" t="s">
        <v>80</v>
      </c>
      <c r="S11516" s="1">
        <v>46036</v>
      </c>
      <c r="T11516" s="1">
        <v>46044</v>
      </c>
      <c r="U11516" s="1">
        <v>46387</v>
      </c>
      <c r="V11516" t="s">
        <v>105</v>
      </c>
      <c r="W11516" t="s">
        <v>82</v>
      </c>
      <c r="X11516" t="s">
        <v>101489</v>
      </c>
      <c r="Y11516" t="s">
        <v>101490</v>
      </c>
      <c r="Z11516" t="s">
        <v>85</v>
      </c>
      <c r="AA11516" t="s">
        <v>85</v>
      </c>
      <c r="AB11516" t="s">
        <v>85</v>
      </c>
      <c r="AC11516" t="s">
        <v>85</v>
      </c>
      <c r="AD11516" t="s">
        <v>85</v>
      </c>
      <c r="AE11516" t="s">
        <v>85</v>
      </c>
      <c r="AF11516" t="s">
        <v>85</v>
      </c>
      <c r="AG11516" t="s">
        <v>49</v>
      </c>
      <c r="AH11516" t="s">
        <v>86</v>
      </c>
      <c r="AI11516" s="3">
        <v>80826427</v>
      </c>
      <c r="AJ11516" t="s">
        <v>87</v>
      </c>
      <c r="AK11516" t="s">
        <v>87</v>
      </c>
      <c r="AL11516" s="3">
        <v>80826427</v>
      </c>
      <c r="AM11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6" t="s">
        <v>87</v>
      </c>
      <c r="AO11516" t="s">
        <v>87</v>
      </c>
      <c r="AP11516" t="s">
        <v>87</v>
      </c>
      <c r="AQ11516" s="3">
        <v>80826427</v>
      </c>
      <c r="AR11516" s="3">
        <v>80826427</v>
      </c>
      <c r="AS11516" t="s">
        <v>88</v>
      </c>
      <c r="AT11516" t="s">
        <v>85</v>
      </c>
      <c r="AU11516">
        <v>0</v>
      </c>
      <c r="AV11516" t="s">
        <v>89</v>
      </c>
      <c r="AW11516" t="s">
        <v>89</v>
      </c>
      <c r="AX11516" t="s">
        <v>101491</v>
      </c>
      <c r="AY11516" t="s">
        <v>101488</v>
      </c>
      <c r="AZ11516" t="s">
        <v>167</v>
      </c>
      <c r="BA11516" t="s">
        <v>85</v>
      </c>
      <c r="BB11516" t="s">
        <v>94</v>
      </c>
      <c r="BC11516" t="s">
        <v>144</v>
      </c>
      <c r="BD11516" t="s">
        <v>82</v>
      </c>
      <c r="BE11516" t="s">
        <v>145</v>
      </c>
      <c r="BF11516" t="s">
        <v>6723</v>
      </c>
      <c r="BG11516" t="s">
        <v>82</v>
      </c>
      <c r="BH11516" t="s">
        <v>6724</v>
      </c>
      <c r="BI11516" t="s">
        <v>93</v>
      </c>
      <c r="BJ11516" t="s">
        <v>93</v>
      </c>
      <c r="BK11516" t="s">
        <v>93</v>
      </c>
      <c r="BL11516" t="s">
        <v>85</v>
      </c>
      <c r="BM11516" t="s">
        <v>93</v>
      </c>
      <c r="BN11516" t="s">
        <v>94</v>
      </c>
      <c r="BO11516" t="s">
        <v>94</v>
      </c>
      <c r="BP11516" s="2" t="s">
        <v>94</v>
      </c>
    </row>
    <row r="11517" spans="1:68" x14ac:dyDescent="0.25">
      <c r="A11517" t="s">
        <v>133</v>
      </c>
      <c r="B11517" s="4">
        <v>899999239</v>
      </c>
      <c r="C11517" t="s">
        <v>134</v>
      </c>
      <c r="D11517" t="s">
        <v>81</v>
      </c>
      <c r="E11517" t="s">
        <v>133597</v>
      </c>
      <c r="F11517" t="s">
        <v>68</v>
      </c>
      <c r="G11517" t="s">
        <v>135</v>
      </c>
      <c r="H11517" t="s">
        <v>70</v>
      </c>
      <c r="I11517" t="s">
        <v>71</v>
      </c>
      <c r="J11517" t="s">
        <v>101596</v>
      </c>
      <c r="K11517" t="s">
        <v>101597</v>
      </c>
      <c r="L11517" t="s">
        <v>101598</v>
      </c>
      <c r="M11517" t="s">
        <v>75</v>
      </c>
      <c r="N11517" t="s">
        <v>76</v>
      </c>
      <c r="O11517" t="s">
        <v>101599</v>
      </c>
      <c r="P11517" t="s">
        <v>78</v>
      </c>
      <c r="Q11517" t="s">
        <v>79</v>
      </c>
      <c r="R11517" t="s">
        <v>80</v>
      </c>
      <c r="S11517" s="1">
        <v>46040</v>
      </c>
      <c r="T11517" s="1">
        <v>46041</v>
      </c>
      <c r="U11517" s="1">
        <v>46387</v>
      </c>
      <c r="V11517" t="s">
        <v>127</v>
      </c>
      <c r="W11517" t="s">
        <v>82</v>
      </c>
      <c r="X11517" t="s">
        <v>101600</v>
      </c>
      <c r="Y11517" t="s">
        <v>101601</v>
      </c>
      <c r="Z11517" t="s">
        <v>85</v>
      </c>
      <c r="AA11517" t="s">
        <v>85</v>
      </c>
      <c r="AB11517" t="s">
        <v>85</v>
      </c>
      <c r="AC11517" t="s">
        <v>85</v>
      </c>
      <c r="AD11517" t="s">
        <v>85</v>
      </c>
      <c r="AE11517" t="s">
        <v>85</v>
      </c>
      <c r="AF11517" t="s">
        <v>85</v>
      </c>
      <c r="AG11517" t="s">
        <v>49</v>
      </c>
      <c r="AH11517" t="s">
        <v>86</v>
      </c>
      <c r="AI11517" s="3">
        <v>78278500</v>
      </c>
      <c r="AJ11517" t="s">
        <v>87</v>
      </c>
      <c r="AK11517" t="s">
        <v>87</v>
      </c>
      <c r="AL11517" s="3">
        <v>78278500</v>
      </c>
      <c r="AM11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7" t="s">
        <v>87</v>
      </c>
      <c r="AO11517" t="s">
        <v>87</v>
      </c>
      <c r="AP11517" t="s">
        <v>87</v>
      </c>
      <c r="AQ11517" s="3">
        <v>78278500</v>
      </c>
      <c r="AR11517" s="3">
        <v>78278500</v>
      </c>
      <c r="AS11517" t="s">
        <v>88</v>
      </c>
      <c r="AT11517" t="s">
        <v>85</v>
      </c>
      <c r="AU11517">
        <v>0</v>
      </c>
      <c r="AV11517" t="s">
        <v>89</v>
      </c>
      <c r="AW11517" t="s">
        <v>89</v>
      </c>
      <c r="AX11517" t="s">
        <v>101602</v>
      </c>
      <c r="AY11517" t="s">
        <v>101599</v>
      </c>
      <c r="AZ11517" t="s">
        <v>143</v>
      </c>
      <c r="BA11517" t="s">
        <v>85</v>
      </c>
      <c r="BB11517" t="s">
        <v>94</v>
      </c>
      <c r="BC11517" t="s">
        <v>144</v>
      </c>
      <c r="BD11517" t="s">
        <v>82</v>
      </c>
      <c r="BE11517" t="s">
        <v>145</v>
      </c>
      <c r="BF11517" t="s">
        <v>444</v>
      </c>
      <c r="BG11517" t="s">
        <v>82</v>
      </c>
      <c r="BH11517" t="s">
        <v>445</v>
      </c>
      <c r="BI11517" t="s">
        <v>93</v>
      </c>
      <c r="BJ11517" t="s">
        <v>93</v>
      </c>
      <c r="BK11517" t="s">
        <v>93</v>
      </c>
      <c r="BL11517" t="s">
        <v>85</v>
      </c>
      <c r="BM11517" t="s">
        <v>93</v>
      </c>
      <c r="BN11517" t="s">
        <v>94</v>
      </c>
      <c r="BO11517" t="s">
        <v>94</v>
      </c>
      <c r="BP11517" s="2" t="s">
        <v>94</v>
      </c>
    </row>
    <row r="11518" spans="1:68" x14ac:dyDescent="0.25">
      <c r="A11518" t="s">
        <v>284</v>
      </c>
      <c r="B11518" s="4">
        <v>899999239</v>
      </c>
      <c r="C11518" t="s">
        <v>134</v>
      </c>
      <c r="D11518" t="s">
        <v>285</v>
      </c>
      <c r="E11518" t="s">
        <v>133598</v>
      </c>
      <c r="F11518" t="s">
        <v>68</v>
      </c>
      <c r="G11518" t="s">
        <v>69</v>
      </c>
      <c r="H11518" t="s">
        <v>286</v>
      </c>
      <c r="I11518" t="s">
        <v>287</v>
      </c>
      <c r="J11518" t="s">
        <v>101625</v>
      </c>
      <c r="K11518" t="s">
        <v>101626</v>
      </c>
      <c r="L11518" t="s">
        <v>101627</v>
      </c>
      <c r="M11518" t="s">
        <v>75</v>
      </c>
      <c r="N11518" t="s">
        <v>76</v>
      </c>
      <c r="O11518" t="s">
        <v>833</v>
      </c>
      <c r="P11518" t="s">
        <v>78</v>
      </c>
      <c r="Q11518" t="s">
        <v>79</v>
      </c>
      <c r="R11518" t="s">
        <v>80</v>
      </c>
      <c r="S11518" s="1">
        <v>46052</v>
      </c>
      <c r="T11518" s="1">
        <v>46062</v>
      </c>
      <c r="U11518" s="1">
        <v>46361</v>
      </c>
      <c r="V11518" t="s">
        <v>105</v>
      </c>
      <c r="W11518" t="s">
        <v>82</v>
      </c>
      <c r="X11518" t="s">
        <v>101628</v>
      </c>
      <c r="Y11518" t="s">
        <v>101629</v>
      </c>
      <c r="Z11518" t="s">
        <v>85</v>
      </c>
      <c r="AA11518" t="s">
        <v>85</v>
      </c>
      <c r="AB11518" t="s">
        <v>85</v>
      </c>
      <c r="AC11518" t="s">
        <v>85</v>
      </c>
      <c r="AD11518" t="s">
        <v>85</v>
      </c>
      <c r="AE11518" t="s">
        <v>85</v>
      </c>
      <c r="AF11518" t="s">
        <v>85</v>
      </c>
      <c r="AG11518" t="s">
        <v>209</v>
      </c>
      <c r="AH11518" t="s">
        <v>86</v>
      </c>
      <c r="AI11518" s="3">
        <v>27080360</v>
      </c>
      <c r="AJ11518" t="s">
        <v>87</v>
      </c>
      <c r="AK11518" t="s">
        <v>87</v>
      </c>
      <c r="AL11518" s="3">
        <v>27080360</v>
      </c>
      <c r="AM11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8" t="s">
        <v>87</v>
      </c>
      <c r="AO11518" t="s">
        <v>87</v>
      </c>
      <c r="AP11518" t="s">
        <v>87</v>
      </c>
      <c r="AQ11518" s="3">
        <v>27080360</v>
      </c>
      <c r="AR11518" s="3">
        <v>27080360</v>
      </c>
      <c r="AS11518" t="s">
        <v>88</v>
      </c>
      <c r="AT11518" t="s">
        <v>85</v>
      </c>
      <c r="AU11518">
        <v>0</v>
      </c>
      <c r="AV11518" t="s">
        <v>89</v>
      </c>
      <c r="AW11518" t="s">
        <v>89</v>
      </c>
      <c r="AX11518" t="s">
        <v>101630</v>
      </c>
      <c r="AY11518" t="s">
        <v>833</v>
      </c>
      <c r="AZ11518" t="s">
        <v>357</v>
      </c>
      <c r="BA11518" t="s">
        <v>85</v>
      </c>
      <c r="BB11518" t="s">
        <v>94</v>
      </c>
      <c r="BC11518" t="s">
        <v>296</v>
      </c>
      <c r="BD11518" t="s">
        <v>82</v>
      </c>
      <c r="BE11518" t="s">
        <v>297</v>
      </c>
      <c r="BF11518" t="s">
        <v>661</v>
      </c>
      <c r="BG11518" t="s">
        <v>82</v>
      </c>
      <c r="BH11518" t="s">
        <v>662</v>
      </c>
      <c r="BI11518" t="s">
        <v>296</v>
      </c>
      <c r="BJ11518" t="s">
        <v>82</v>
      </c>
      <c r="BK11518" t="s">
        <v>297</v>
      </c>
      <c r="BL11518" t="s">
        <v>85</v>
      </c>
      <c r="BM11518" t="s">
        <v>93</v>
      </c>
      <c r="BN11518" t="s">
        <v>94</v>
      </c>
      <c r="BO11518" t="s">
        <v>94</v>
      </c>
      <c r="BP11518" s="2" t="s">
        <v>94</v>
      </c>
    </row>
    <row r="11519" spans="1:68" x14ac:dyDescent="0.25">
      <c r="A11519" t="s">
        <v>284</v>
      </c>
      <c r="B11519" s="4">
        <v>899999239</v>
      </c>
      <c r="C11519" t="s">
        <v>134</v>
      </c>
      <c r="D11519" t="s">
        <v>285</v>
      </c>
      <c r="E11519" t="s">
        <v>133598</v>
      </c>
      <c r="F11519" t="s">
        <v>68</v>
      </c>
      <c r="G11519" t="s">
        <v>69</v>
      </c>
      <c r="H11519" t="s">
        <v>286</v>
      </c>
      <c r="I11519" t="s">
        <v>287</v>
      </c>
      <c r="J11519" t="s">
        <v>101646</v>
      </c>
      <c r="K11519" t="s">
        <v>101647</v>
      </c>
      <c r="L11519" t="s">
        <v>101648</v>
      </c>
      <c r="M11519" t="s">
        <v>75</v>
      </c>
      <c r="N11519" t="s">
        <v>76</v>
      </c>
      <c r="O11519" t="s">
        <v>265</v>
      </c>
      <c r="P11519" t="s">
        <v>78</v>
      </c>
      <c r="Q11519" t="s">
        <v>79</v>
      </c>
      <c r="R11519" t="s">
        <v>80</v>
      </c>
      <c r="S11519" s="1">
        <v>46052</v>
      </c>
      <c r="T11519" s="1">
        <v>46054</v>
      </c>
      <c r="U11519" s="1">
        <v>46361</v>
      </c>
      <c r="V11519" t="s">
        <v>127</v>
      </c>
      <c r="W11519" t="s">
        <v>82</v>
      </c>
      <c r="X11519" t="s">
        <v>101649</v>
      </c>
      <c r="Y11519" t="s">
        <v>101650</v>
      </c>
      <c r="Z11519" t="s">
        <v>85</v>
      </c>
      <c r="AA11519" t="s">
        <v>85</v>
      </c>
      <c r="AB11519" t="s">
        <v>85</v>
      </c>
      <c r="AC11519" t="s">
        <v>85</v>
      </c>
      <c r="AD11519" t="s">
        <v>85</v>
      </c>
      <c r="AE11519" t="s">
        <v>85</v>
      </c>
      <c r="AF11519" t="s">
        <v>85</v>
      </c>
      <c r="AG11519" t="s">
        <v>49</v>
      </c>
      <c r="AH11519" t="s">
        <v>86</v>
      </c>
      <c r="AI11519" s="3">
        <v>27931117</v>
      </c>
      <c r="AJ11519" t="s">
        <v>87</v>
      </c>
      <c r="AK11519" t="s">
        <v>87</v>
      </c>
      <c r="AL11519" s="3">
        <v>27931117</v>
      </c>
      <c r="AM11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9" t="s">
        <v>87</v>
      </c>
      <c r="AO11519" t="s">
        <v>87</v>
      </c>
      <c r="AP11519" t="s">
        <v>87</v>
      </c>
      <c r="AQ11519" s="3">
        <v>27931117</v>
      </c>
      <c r="AR11519" s="3">
        <v>27931117</v>
      </c>
      <c r="AS11519" t="s">
        <v>88</v>
      </c>
      <c r="AT11519" t="s">
        <v>85</v>
      </c>
      <c r="AU11519">
        <v>0</v>
      </c>
      <c r="AV11519" t="s">
        <v>89</v>
      </c>
      <c r="AW11519" t="s">
        <v>89</v>
      </c>
      <c r="AX11519" t="s">
        <v>101651</v>
      </c>
      <c r="AY11519" t="s">
        <v>265</v>
      </c>
      <c r="AZ11519" t="s">
        <v>279</v>
      </c>
      <c r="BA11519" t="s">
        <v>85</v>
      </c>
      <c r="BB11519" t="s">
        <v>94</v>
      </c>
      <c r="BC11519" t="s">
        <v>296</v>
      </c>
      <c r="BD11519" t="s">
        <v>82</v>
      </c>
      <c r="BE11519" t="s">
        <v>297</v>
      </c>
      <c r="BF11519" t="s">
        <v>661</v>
      </c>
      <c r="BG11519" t="s">
        <v>82</v>
      </c>
      <c r="BH11519" t="s">
        <v>662</v>
      </c>
      <c r="BI11519" t="s">
        <v>93</v>
      </c>
      <c r="BJ11519" t="s">
        <v>93</v>
      </c>
      <c r="BK11519" t="s">
        <v>93</v>
      </c>
      <c r="BL11519" t="s">
        <v>85</v>
      </c>
      <c r="BM11519" t="s">
        <v>93</v>
      </c>
      <c r="BN11519" t="s">
        <v>94</v>
      </c>
      <c r="BO11519" t="s">
        <v>94</v>
      </c>
      <c r="BP11519" s="2" t="s">
        <v>94</v>
      </c>
    </row>
    <row r="11520" spans="1:68" x14ac:dyDescent="0.25">
      <c r="A11520" t="s">
        <v>133</v>
      </c>
      <c r="B11520" s="4">
        <v>899999239</v>
      </c>
      <c r="C11520" t="s">
        <v>134</v>
      </c>
      <c r="D11520" t="s">
        <v>81</v>
      </c>
      <c r="E11520" t="s">
        <v>133597</v>
      </c>
      <c r="F11520" t="s">
        <v>68</v>
      </c>
      <c r="G11520" t="s">
        <v>135</v>
      </c>
      <c r="H11520" t="s">
        <v>70</v>
      </c>
      <c r="I11520" t="s">
        <v>71</v>
      </c>
      <c r="J11520" t="s">
        <v>101652</v>
      </c>
      <c r="K11520" t="s">
        <v>101653</v>
      </c>
      <c r="L11520" t="s">
        <v>101654</v>
      </c>
      <c r="M11520" t="s">
        <v>75</v>
      </c>
      <c r="N11520" t="s">
        <v>76</v>
      </c>
      <c r="O11520" t="s">
        <v>101655</v>
      </c>
      <c r="P11520" t="s">
        <v>78</v>
      </c>
      <c r="Q11520" t="s">
        <v>79</v>
      </c>
      <c r="R11520" t="s">
        <v>80</v>
      </c>
      <c r="S11520" s="1">
        <v>46034</v>
      </c>
      <c r="T11520" s="1">
        <v>46041</v>
      </c>
      <c r="U11520" s="1">
        <v>46387</v>
      </c>
      <c r="V11520" t="s">
        <v>81</v>
      </c>
      <c r="W11520" t="s">
        <v>82</v>
      </c>
      <c r="X11520" t="s">
        <v>101656</v>
      </c>
      <c r="Y11520" t="s">
        <v>101657</v>
      </c>
      <c r="Z11520" t="s">
        <v>85</v>
      </c>
      <c r="AA11520" t="s">
        <v>85</v>
      </c>
      <c r="AB11520" t="s">
        <v>85</v>
      </c>
      <c r="AC11520" t="s">
        <v>85</v>
      </c>
      <c r="AD11520" t="s">
        <v>85</v>
      </c>
      <c r="AE11520" t="s">
        <v>85</v>
      </c>
      <c r="AF11520" t="s">
        <v>85</v>
      </c>
      <c r="AG11520" t="s">
        <v>49</v>
      </c>
      <c r="AH11520" t="s">
        <v>86</v>
      </c>
      <c r="AI11520" s="3">
        <v>100053365</v>
      </c>
      <c r="AJ11520" t="s">
        <v>87</v>
      </c>
      <c r="AK11520" t="s">
        <v>87</v>
      </c>
      <c r="AL11520" s="3">
        <v>100053365</v>
      </c>
      <c r="AM11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0" t="s">
        <v>87</v>
      </c>
      <c r="AO11520" t="s">
        <v>87</v>
      </c>
      <c r="AP11520" t="s">
        <v>87</v>
      </c>
      <c r="AQ11520" s="3">
        <v>100053365</v>
      </c>
      <c r="AR11520" s="3">
        <v>100053365</v>
      </c>
      <c r="AS11520" t="s">
        <v>88</v>
      </c>
      <c r="AT11520" t="s">
        <v>85</v>
      </c>
      <c r="AU11520">
        <v>0</v>
      </c>
      <c r="AV11520" t="s">
        <v>89</v>
      </c>
      <c r="AW11520" t="s">
        <v>89</v>
      </c>
      <c r="AX11520" t="s">
        <v>101658</v>
      </c>
      <c r="AY11520" t="s">
        <v>101655</v>
      </c>
      <c r="AZ11520" t="s">
        <v>670</v>
      </c>
      <c r="BA11520" t="s">
        <v>85</v>
      </c>
      <c r="BB11520" t="s">
        <v>94</v>
      </c>
      <c r="BC11520" t="s">
        <v>144</v>
      </c>
      <c r="BD11520" t="s">
        <v>82</v>
      </c>
      <c r="BE11520" t="s">
        <v>145</v>
      </c>
      <c r="BF11520" t="s">
        <v>718</v>
      </c>
      <c r="BG11520" t="s">
        <v>82</v>
      </c>
      <c r="BH11520" t="s">
        <v>719</v>
      </c>
      <c r="BI11520" t="s">
        <v>93</v>
      </c>
      <c r="BJ11520" t="s">
        <v>93</v>
      </c>
      <c r="BK11520" t="s">
        <v>93</v>
      </c>
      <c r="BL11520" t="s">
        <v>85</v>
      </c>
      <c r="BM11520" t="s">
        <v>93</v>
      </c>
      <c r="BN11520" t="s">
        <v>94</v>
      </c>
      <c r="BO11520" t="s">
        <v>94</v>
      </c>
      <c r="BP11520" s="2" t="s">
        <v>94</v>
      </c>
    </row>
    <row r="11521" spans="1:68" x14ac:dyDescent="0.25">
      <c r="A11521" t="s">
        <v>284</v>
      </c>
      <c r="B11521" s="4">
        <v>899999239</v>
      </c>
      <c r="C11521" t="s">
        <v>134</v>
      </c>
      <c r="D11521" t="s">
        <v>285</v>
      </c>
      <c r="E11521" t="s">
        <v>133598</v>
      </c>
      <c r="F11521" t="s">
        <v>68</v>
      </c>
      <c r="G11521" t="s">
        <v>69</v>
      </c>
      <c r="H11521" t="s">
        <v>286</v>
      </c>
      <c r="I11521" t="s">
        <v>287</v>
      </c>
      <c r="J11521" t="s">
        <v>101659</v>
      </c>
      <c r="K11521" t="s">
        <v>101660</v>
      </c>
      <c r="L11521" t="s">
        <v>101661</v>
      </c>
      <c r="M11521" t="s">
        <v>75</v>
      </c>
      <c r="N11521" t="s">
        <v>76</v>
      </c>
      <c r="O11521" t="s">
        <v>126</v>
      </c>
      <c r="P11521" t="s">
        <v>78</v>
      </c>
      <c r="Q11521" t="s">
        <v>79</v>
      </c>
      <c r="R11521" t="s">
        <v>80</v>
      </c>
      <c r="S11521" s="1">
        <v>46046</v>
      </c>
      <c r="T11521" s="1">
        <v>46047</v>
      </c>
      <c r="U11521" s="1">
        <v>46295</v>
      </c>
      <c r="V11521" t="s">
        <v>105</v>
      </c>
      <c r="W11521" t="s">
        <v>82</v>
      </c>
      <c r="X11521" t="s">
        <v>101662</v>
      </c>
      <c r="Y11521" t="s">
        <v>101663</v>
      </c>
      <c r="Z11521" t="s">
        <v>85</v>
      </c>
      <c r="AA11521" t="s">
        <v>85</v>
      </c>
      <c r="AB11521" t="s">
        <v>85</v>
      </c>
      <c r="AC11521" t="s">
        <v>85</v>
      </c>
      <c r="AD11521" t="s">
        <v>85</v>
      </c>
      <c r="AE11521" t="s">
        <v>85</v>
      </c>
      <c r="AF11521" t="s">
        <v>85</v>
      </c>
      <c r="AG11521" t="s">
        <v>49</v>
      </c>
      <c r="AH11521" t="s">
        <v>86</v>
      </c>
      <c r="AI11521" s="3">
        <v>49437348</v>
      </c>
      <c r="AJ11521" t="s">
        <v>87</v>
      </c>
      <c r="AK11521" t="s">
        <v>87</v>
      </c>
      <c r="AL11521" s="3">
        <v>49437348</v>
      </c>
      <c r="AM11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1" t="s">
        <v>87</v>
      </c>
      <c r="AO11521" t="s">
        <v>87</v>
      </c>
      <c r="AP11521" t="s">
        <v>87</v>
      </c>
      <c r="AQ11521" s="3">
        <v>49437348</v>
      </c>
      <c r="AR11521" s="3">
        <v>35018121</v>
      </c>
      <c r="AS11521" t="s">
        <v>88</v>
      </c>
      <c r="AT11521" t="s">
        <v>85</v>
      </c>
      <c r="AU11521">
        <v>0</v>
      </c>
      <c r="AV11521" t="s">
        <v>89</v>
      </c>
      <c r="AW11521" t="s">
        <v>89</v>
      </c>
      <c r="AX11521" t="s">
        <v>101664</v>
      </c>
      <c r="AY11521" t="s">
        <v>126</v>
      </c>
      <c r="AZ11521" t="s">
        <v>404</v>
      </c>
      <c r="BA11521" t="s">
        <v>85</v>
      </c>
      <c r="BB11521" t="s">
        <v>94</v>
      </c>
      <c r="BC11521" t="s">
        <v>296</v>
      </c>
      <c r="BD11521" t="s">
        <v>82</v>
      </c>
      <c r="BE11521" t="s">
        <v>297</v>
      </c>
      <c r="BF11521" t="s">
        <v>13026</v>
      </c>
      <c r="BG11521" t="s">
        <v>82</v>
      </c>
      <c r="BH11521" t="s">
        <v>13027</v>
      </c>
      <c r="BI11521" t="s">
        <v>93</v>
      </c>
      <c r="BJ11521" t="s">
        <v>93</v>
      </c>
      <c r="BK11521" t="s">
        <v>93</v>
      </c>
      <c r="BL11521" t="s">
        <v>85</v>
      </c>
      <c r="BM11521" t="s">
        <v>93</v>
      </c>
      <c r="BN11521" t="s">
        <v>94</v>
      </c>
      <c r="BO11521" t="s">
        <v>94</v>
      </c>
      <c r="BP11521" s="2" t="s">
        <v>94</v>
      </c>
    </row>
    <row r="11522" spans="1:68" x14ac:dyDescent="0.25">
      <c r="A11522" t="s">
        <v>133</v>
      </c>
      <c r="B11522" s="4">
        <v>899999239</v>
      </c>
      <c r="C11522" t="s">
        <v>134</v>
      </c>
      <c r="D11522" t="s">
        <v>81</v>
      </c>
      <c r="E11522" t="s">
        <v>133597</v>
      </c>
      <c r="F11522" t="s">
        <v>68</v>
      </c>
      <c r="G11522" t="s">
        <v>135</v>
      </c>
      <c r="H11522" t="s">
        <v>70</v>
      </c>
      <c r="I11522" t="s">
        <v>71</v>
      </c>
      <c r="J11522" t="s">
        <v>101671</v>
      </c>
      <c r="K11522" t="s">
        <v>101672</v>
      </c>
      <c r="L11522" t="s">
        <v>101673</v>
      </c>
      <c r="M11522" t="s">
        <v>162</v>
      </c>
      <c r="N11522" t="s">
        <v>76</v>
      </c>
      <c r="O11522" t="s">
        <v>101674</v>
      </c>
      <c r="P11522" t="s">
        <v>78</v>
      </c>
      <c r="Q11522" t="s">
        <v>79</v>
      </c>
      <c r="R11522" t="s">
        <v>80</v>
      </c>
      <c r="S11522" s="1">
        <v>46030</v>
      </c>
      <c r="T11522" s="1">
        <v>46047</v>
      </c>
      <c r="U11522" s="1">
        <v>46387</v>
      </c>
      <c r="V11522" t="s">
        <v>127</v>
      </c>
      <c r="W11522" t="s">
        <v>82</v>
      </c>
      <c r="X11522" t="s">
        <v>101675</v>
      </c>
      <c r="Y11522" t="s">
        <v>101676</v>
      </c>
      <c r="Z11522" t="s">
        <v>85</v>
      </c>
      <c r="AA11522" t="s">
        <v>85</v>
      </c>
      <c r="AB11522" t="s">
        <v>85</v>
      </c>
      <c r="AC11522" t="s">
        <v>85</v>
      </c>
      <c r="AD11522" t="s">
        <v>85</v>
      </c>
      <c r="AE11522" t="s">
        <v>85</v>
      </c>
      <c r="AF11522" t="s">
        <v>85</v>
      </c>
      <c r="AG11522" t="s">
        <v>49</v>
      </c>
      <c r="AH11522" t="s">
        <v>86</v>
      </c>
      <c r="AI11522" s="3">
        <v>89188687</v>
      </c>
      <c r="AJ11522" t="s">
        <v>87</v>
      </c>
      <c r="AK11522" t="s">
        <v>87</v>
      </c>
      <c r="AL11522" s="3">
        <v>89188687</v>
      </c>
      <c r="AM11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2" t="s">
        <v>87</v>
      </c>
      <c r="AO11522" t="s">
        <v>87</v>
      </c>
      <c r="AP11522" t="s">
        <v>87</v>
      </c>
      <c r="AQ11522" s="3">
        <v>89188687</v>
      </c>
      <c r="AR11522" t="s">
        <v>87</v>
      </c>
      <c r="AS11522" t="s">
        <v>88</v>
      </c>
      <c r="AT11522" t="s">
        <v>85</v>
      </c>
      <c r="AU11522">
        <v>0</v>
      </c>
      <c r="AV11522" t="s">
        <v>89</v>
      </c>
      <c r="AW11522" t="s">
        <v>89</v>
      </c>
      <c r="AX11522" t="s">
        <v>101677</v>
      </c>
      <c r="AY11522" t="s">
        <v>101674</v>
      </c>
      <c r="AZ11522" t="s">
        <v>572</v>
      </c>
      <c r="BA11522" t="s">
        <v>85</v>
      </c>
      <c r="BB11522" t="s">
        <v>94</v>
      </c>
      <c r="BC11522" t="s">
        <v>144</v>
      </c>
      <c r="BD11522" t="s">
        <v>82</v>
      </c>
      <c r="BE11522" t="s">
        <v>145</v>
      </c>
      <c r="BF11522" t="s">
        <v>93</v>
      </c>
      <c r="BG11522" t="s">
        <v>93</v>
      </c>
      <c r="BH11522" t="s">
        <v>93</v>
      </c>
      <c r="BI11522" t="s">
        <v>93</v>
      </c>
      <c r="BJ11522" t="s">
        <v>93</v>
      </c>
      <c r="BK11522" t="s">
        <v>93</v>
      </c>
      <c r="BL11522" t="s">
        <v>85</v>
      </c>
      <c r="BM11522" t="s">
        <v>93</v>
      </c>
      <c r="BN11522" t="s">
        <v>94</v>
      </c>
      <c r="BO11522" t="s">
        <v>94</v>
      </c>
      <c r="BP11522" s="2" t="s">
        <v>94</v>
      </c>
    </row>
    <row r="11523" spans="1:68" x14ac:dyDescent="0.25">
      <c r="A11523" t="s">
        <v>257</v>
      </c>
      <c r="B11523" s="4">
        <v>899999239</v>
      </c>
      <c r="C11523" t="s">
        <v>134</v>
      </c>
      <c r="D11523" t="s">
        <v>81</v>
      </c>
      <c r="E11523" t="s">
        <v>133597</v>
      </c>
      <c r="F11523" t="s">
        <v>68</v>
      </c>
      <c r="G11523" t="s">
        <v>258</v>
      </c>
      <c r="H11523" t="s">
        <v>70</v>
      </c>
      <c r="I11523" t="s">
        <v>71</v>
      </c>
      <c r="J11523" t="s">
        <v>101685</v>
      </c>
      <c r="K11523" t="s">
        <v>101686</v>
      </c>
      <c r="L11523" t="s">
        <v>101687</v>
      </c>
      <c r="M11523" t="s">
        <v>75</v>
      </c>
      <c r="N11523" t="s">
        <v>76</v>
      </c>
      <c r="O11523" t="s">
        <v>1983</v>
      </c>
      <c r="P11523" t="s">
        <v>78</v>
      </c>
      <c r="Q11523" t="s">
        <v>79</v>
      </c>
      <c r="R11523" t="s">
        <v>80</v>
      </c>
      <c r="S11523" s="1">
        <v>46045</v>
      </c>
      <c r="T11523" s="1">
        <v>46064</v>
      </c>
      <c r="U11523" s="1">
        <v>46361</v>
      </c>
      <c r="V11523" t="s">
        <v>127</v>
      </c>
      <c r="W11523" t="s">
        <v>82</v>
      </c>
      <c r="X11523" t="s">
        <v>101688</v>
      </c>
      <c r="Y11523" t="s">
        <v>101689</v>
      </c>
      <c r="Z11523" t="s">
        <v>85</v>
      </c>
      <c r="AA11523" t="s">
        <v>85</v>
      </c>
      <c r="AB11523" t="s">
        <v>85</v>
      </c>
      <c r="AC11523" t="s">
        <v>85</v>
      </c>
      <c r="AD11523" t="s">
        <v>85</v>
      </c>
      <c r="AE11523" t="s">
        <v>85</v>
      </c>
      <c r="AF11523" t="s">
        <v>85</v>
      </c>
      <c r="AG11523" t="s">
        <v>49</v>
      </c>
      <c r="AH11523" t="s">
        <v>86</v>
      </c>
      <c r="AI11523" s="3">
        <v>29682234</v>
      </c>
      <c r="AJ11523" t="s">
        <v>87</v>
      </c>
      <c r="AK11523" t="s">
        <v>87</v>
      </c>
      <c r="AL11523" s="3">
        <v>29682234</v>
      </c>
      <c r="AM11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3" t="s">
        <v>87</v>
      </c>
      <c r="AO11523" t="s">
        <v>87</v>
      </c>
      <c r="AP11523" t="s">
        <v>87</v>
      </c>
      <c r="AQ11523" s="3">
        <v>29682234</v>
      </c>
      <c r="AR11523" t="s">
        <v>87</v>
      </c>
      <c r="AS11523" t="s">
        <v>88</v>
      </c>
      <c r="AT11523" t="s">
        <v>85</v>
      </c>
      <c r="AU11523">
        <v>0</v>
      </c>
      <c r="AV11523" t="s">
        <v>89</v>
      </c>
      <c r="AW11523" t="s">
        <v>89</v>
      </c>
      <c r="AX11523" t="s">
        <v>101690</v>
      </c>
      <c r="AY11523" t="s">
        <v>1983</v>
      </c>
      <c r="AZ11523" t="s">
        <v>195</v>
      </c>
      <c r="BA11523" t="s">
        <v>85</v>
      </c>
      <c r="BB11523" t="s">
        <v>94</v>
      </c>
      <c r="BC11523" t="s">
        <v>266</v>
      </c>
      <c r="BD11523" t="s">
        <v>82</v>
      </c>
      <c r="BE11523" t="s">
        <v>267</v>
      </c>
      <c r="BF11523" t="s">
        <v>93</v>
      </c>
      <c r="BG11523" t="s">
        <v>93</v>
      </c>
      <c r="BH11523" t="s">
        <v>93</v>
      </c>
      <c r="BI11523" t="s">
        <v>93</v>
      </c>
      <c r="BJ11523" t="s">
        <v>93</v>
      </c>
      <c r="BK11523" t="s">
        <v>93</v>
      </c>
      <c r="BL11523" t="s">
        <v>85</v>
      </c>
      <c r="BM11523" t="s">
        <v>93</v>
      </c>
      <c r="BN11523" t="s">
        <v>94</v>
      </c>
      <c r="BO11523" t="s">
        <v>94</v>
      </c>
      <c r="BP11523" s="2" t="s">
        <v>94</v>
      </c>
    </row>
    <row r="11524" spans="1:68" x14ac:dyDescent="0.25">
      <c r="A11524" t="s">
        <v>133</v>
      </c>
      <c r="B11524" s="4">
        <v>899999239</v>
      </c>
      <c r="C11524" t="s">
        <v>134</v>
      </c>
      <c r="D11524" t="s">
        <v>81</v>
      </c>
      <c r="E11524" t="s">
        <v>133597</v>
      </c>
      <c r="F11524" t="s">
        <v>68</v>
      </c>
      <c r="G11524" t="s">
        <v>135</v>
      </c>
      <c r="H11524" t="s">
        <v>70</v>
      </c>
      <c r="I11524" t="s">
        <v>71</v>
      </c>
      <c r="J11524" t="s">
        <v>101702</v>
      </c>
      <c r="K11524" t="s">
        <v>101703</v>
      </c>
      <c r="L11524" t="s">
        <v>101704</v>
      </c>
      <c r="M11524" t="s">
        <v>75</v>
      </c>
      <c r="N11524" t="s">
        <v>76</v>
      </c>
      <c r="O11524" t="s">
        <v>5233</v>
      </c>
      <c r="P11524" t="s">
        <v>78</v>
      </c>
      <c r="Q11524" t="s">
        <v>79</v>
      </c>
      <c r="R11524" t="s">
        <v>80</v>
      </c>
      <c r="S11524" s="1">
        <v>46029</v>
      </c>
      <c r="T11524" s="1">
        <v>46053</v>
      </c>
      <c r="U11524" s="1">
        <v>46387</v>
      </c>
      <c r="V11524" t="s">
        <v>127</v>
      </c>
      <c r="W11524" t="s">
        <v>82</v>
      </c>
      <c r="X11524" t="s">
        <v>101705</v>
      </c>
      <c r="Y11524" t="s">
        <v>101706</v>
      </c>
      <c r="Z11524" t="s">
        <v>85</v>
      </c>
      <c r="AA11524" t="s">
        <v>85</v>
      </c>
      <c r="AB11524" t="s">
        <v>85</v>
      </c>
      <c r="AC11524" t="s">
        <v>85</v>
      </c>
      <c r="AD11524" t="s">
        <v>85</v>
      </c>
      <c r="AE11524" t="s">
        <v>85</v>
      </c>
      <c r="AF11524" t="s">
        <v>85</v>
      </c>
      <c r="AG11524" t="s">
        <v>49</v>
      </c>
      <c r="AH11524" t="s">
        <v>86</v>
      </c>
      <c r="AI11524" s="3">
        <v>95531883</v>
      </c>
      <c r="AJ11524" t="s">
        <v>87</v>
      </c>
      <c r="AK11524" s="3">
        <v>2122930</v>
      </c>
      <c r="AL11524" s="3">
        <v>95531883</v>
      </c>
      <c r="AM11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4" t="s">
        <v>87</v>
      </c>
      <c r="AO11524" t="s">
        <v>87</v>
      </c>
      <c r="AP11524" t="s">
        <v>87</v>
      </c>
      <c r="AQ11524" s="3">
        <v>95531883</v>
      </c>
      <c r="AR11524" t="s">
        <v>87</v>
      </c>
      <c r="AS11524" t="s">
        <v>88</v>
      </c>
      <c r="AT11524" t="s">
        <v>85</v>
      </c>
      <c r="AU11524">
        <v>0</v>
      </c>
      <c r="AV11524" t="s">
        <v>89</v>
      </c>
      <c r="AW11524" t="s">
        <v>89</v>
      </c>
      <c r="AX11524" t="s">
        <v>101707</v>
      </c>
      <c r="AY11524" t="s">
        <v>5233</v>
      </c>
      <c r="AZ11524" t="s">
        <v>1133</v>
      </c>
      <c r="BA11524" t="s">
        <v>85</v>
      </c>
      <c r="BB11524" t="s">
        <v>94</v>
      </c>
      <c r="BC11524" t="s">
        <v>144</v>
      </c>
      <c r="BD11524" t="s">
        <v>82</v>
      </c>
      <c r="BE11524" t="s">
        <v>145</v>
      </c>
      <c r="BF11524" t="s">
        <v>93</v>
      </c>
      <c r="BG11524" t="s">
        <v>93</v>
      </c>
      <c r="BH11524" t="s">
        <v>93</v>
      </c>
      <c r="BI11524" t="s">
        <v>93</v>
      </c>
      <c r="BJ11524" t="s">
        <v>93</v>
      </c>
      <c r="BK11524" t="s">
        <v>93</v>
      </c>
      <c r="BL11524" t="s">
        <v>85</v>
      </c>
      <c r="BM11524" t="s">
        <v>93</v>
      </c>
      <c r="BN11524" t="s">
        <v>94</v>
      </c>
      <c r="BO11524" t="s">
        <v>94</v>
      </c>
      <c r="BP11524" s="2" t="s">
        <v>94</v>
      </c>
    </row>
    <row r="11525" spans="1:68" x14ac:dyDescent="0.25">
      <c r="A11525" t="s">
        <v>284</v>
      </c>
      <c r="B11525" s="4">
        <v>899999239</v>
      </c>
      <c r="C11525" t="s">
        <v>134</v>
      </c>
      <c r="D11525" t="s">
        <v>285</v>
      </c>
      <c r="E11525" t="s">
        <v>133598</v>
      </c>
      <c r="F11525" t="s">
        <v>68</v>
      </c>
      <c r="G11525" t="s">
        <v>69</v>
      </c>
      <c r="H11525" t="s">
        <v>286</v>
      </c>
      <c r="I11525" t="s">
        <v>287</v>
      </c>
      <c r="J11525" t="s">
        <v>85637</v>
      </c>
      <c r="K11525" t="s">
        <v>85638</v>
      </c>
      <c r="L11525" t="s">
        <v>85639</v>
      </c>
      <c r="M11525" t="s">
        <v>178</v>
      </c>
      <c r="N11525" t="s">
        <v>76</v>
      </c>
      <c r="O11525" t="s">
        <v>45856</v>
      </c>
      <c r="P11525" t="s">
        <v>78</v>
      </c>
      <c r="Q11525" t="s">
        <v>79</v>
      </c>
      <c r="R11525" t="s">
        <v>80</v>
      </c>
      <c r="S11525" s="1">
        <v>46047</v>
      </c>
      <c r="T11525" s="1">
        <v>46049</v>
      </c>
      <c r="U11525" s="1">
        <v>46265</v>
      </c>
      <c r="V11525" t="s">
        <v>105</v>
      </c>
      <c r="W11525" t="s">
        <v>82</v>
      </c>
      <c r="X11525" t="s">
        <v>101713</v>
      </c>
      <c r="Y11525" t="s">
        <v>101714</v>
      </c>
      <c r="Z11525" t="s">
        <v>85</v>
      </c>
      <c r="AA11525" t="s">
        <v>85</v>
      </c>
      <c r="AB11525" t="s">
        <v>85</v>
      </c>
      <c r="AC11525" t="s">
        <v>85</v>
      </c>
      <c r="AD11525" t="s">
        <v>85</v>
      </c>
      <c r="AE11525" t="s">
        <v>85</v>
      </c>
      <c r="AF11525" t="s">
        <v>85</v>
      </c>
      <c r="AG11525" t="s">
        <v>49</v>
      </c>
      <c r="AH11525" t="s">
        <v>86</v>
      </c>
      <c r="AI11525" s="3">
        <v>29868397</v>
      </c>
      <c r="AJ11525" t="s">
        <v>87</v>
      </c>
      <c r="AK11525" t="s">
        <v>87</v>
      </c>
      <c r="AL11525" s="3">
        <v>29868397</v>
      </c>
      <c r="AM11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5" t="s">
        <v>87</v>
      </c>
      <c r="AO11525" t="s">
        <v>87</v>
      </c>
      <c r="AP11525" t="s">
        <v>87</v>
      </c>
      <c r="AQ11525" s="3">
        <v>29868397</v>
      </c>
      <c r="AR11525" t="s">
        <v>87</v>
      </c>
      <c r="AS11525" t="s">
        <v>88</v>
      </c>
      <c r="AT11525" t="s">
        <v>85</v>
      </c>
      <c r="AU11525">
        <v>0</v>
      </c>
      <c r="AV11525" t="s">
        <v>89</v>
      </c>
      <c r="AW11525" t="s">
        <v>89</v>
      </c>
      <c r="AX11525" t="s">
        <v>85642</v>
      </c>
      <c r="AY11525" t="s">
        <v>45856</v>
      </c>
      <c r="AZ11525" t="s">
        <v>580</v>
      </c>
      <c r="BA11525" t="s">
        <v>85</v>
      </c>
      <c r="BB11525" t="s">
        <v>94</v>
      </c>
      <c r="BC11525" t="s">
        <v>296</v>
      </c>
      <c r="BD11525" t="s">
        <v>82</v>
      </c>
      <c r="BE11525" t="s">
        <v>297</v>
      </c>
      <c r="BF11525" t="s">
        <v>2068</v>
      </c>
      <c r="BG11525" t="s">
        <v>82</v>
      </c>
      <c r="BH11525" t="s">
        <v>2069</v>
      </c>
      <c r="BI11525" t="s">
        <v>93</v>
      </c>
      <c r="BJ11525" t="s">
        <v>93</v>
      </c>
      <c r="BK11525" t="s">
        <v>93</v>
      </c>
      <c r="BL11525" t="s">
        <v>85</v>
      </c>
      <c r="BM11525" t="s">
        <v>93</v>
      </c>
      <c r="BN11525" t="s">
        <v>94</v>
      </c>
      <c r="BO11525" t="s">
        <v>94</v>
      </c>
      <c r="BP11525" s="2" t="s">
        <v>94</v>
      </c>
    </row>
    <row r="11526" spans="1:68" x14ac:dyDescent="0.25">
      <c r="A11526" t="s">
        <v>257</v>
      </c>
      <c r="B11526" s="4">
        <v>899999239</v>
      </c>
      <c r="C11526" t="s">
        <v>134</v>
      </c>
      <c r="D11526" t="s">
        <v>81</v>
      </c>
      <c r="E11526" t="s">
        <v>133597</v>
      </c>
      <c r="F11526" t="s">
        <v>68</v>
      </c>
      <c r="G11526" t="s">
        <v>258</v>
      </c>
      <c r="H11526" t="s">
        <v>70</v>
      </c>
      <c r="I11526" t="s">
        <v>71</v>
      </c>
      <c r="J11526" t="s">
        <v>101743</v>
      </c>
      <c r="K11526" t="s">
        <v>101744</v>
      </c>
      <c r="L11526" t="s">
        <v>101745</v>
      </c>
      <c r="M11526" t="s">
        <v>75</v>
      </c>
      <c r="N11526" t="s">
        <v>76</v>
      </c>
      <c r="O11526" t="s">
        <v>101746</v>
      </c>
      <c r="P11526" t="s">
        <v>78</v>
      </c>
      <c r="Q11526" t="s">
        <v>79</v>
      </c>
      <c r="R11526" t="s">
        <v>80</v>
      </c>
      <c r="S11526" s="1">
        <v>46052</v>
      </c>
      <c r="T11526" s="1">
        <v>46066</v>
      </c>
      <c r="U11526" s="1">
        <v>46361</v>
      </c>
      <c r="V11526" t="s">
        <v>127</v>
      </c>
      <c r="W11526" t="s">
        <v>82</v>
      </c>
      <c r="X11526" t="s">
        <v>101747</v>
      </c>
      <c r="Y11526" t="s">
        <v>4285</v>
      </c>
      <c r="Z11526" t="s">
        <v>85</v>
      </c>
      <c r="AA11526" t="s">
        <v>85</v>
      </c>
      <c r="AB11526" t="s">
        <v>85</v>
      </c>
      <c r="AC11526" t="s">
        <v>85</v>
      </c>
      <c r="AD11526" t="s">
        <v>85</v>
      </c>
      <c r="AE11526" t="s">
        <v>85</v>
      </c>
      <c r="AF11526" t="s">
        <v>85</v>
      </c>
      <c r="AG11526" t="s">
        <v>49</v>
      </c>
      <c r="AH11526" t="s">
        <v>86</v>
      </c>
      <c r="AI11526" s="3">
        <v>27080360</v>
      </c>
      <c r="AJ11526" t="s">
        <v>87</v>
      </c>
      <c r="AK11526" t="s">
        <v>87</v>
      </c>
      <c r="AL11526" s="3">
        <v>27080360</v>
      </c>
      <c r="AM11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6" t="s">
        <v>87</v>
      </c>
      <c r="AO11526" t="s">
        <v>87</v>
      </c>
      <c r="AP11526" t="s">
        <v>87</v>
      </c>
      <c r="AQ11526" s="3">
        <v>27080360</v>
      </c>
      <c r="AR11526" s="3">
        <v>27080360</v>
      </c>
      <c r="AS11526" t="s">
        <v>88</v>
      </c>
      <c r="AT11526" t="s">
        <v>85</v>
      </c>
      <c r="AU11526">
        <v>0</v>
      </c>
      <c r="AV11526" t="s">
        <v>89</v>
      </c>
      <c r="AW11526" t="s">
        <v>89</v>
      </c>
      <c r="AX11526" t="s">
        <v>101748</v>
      </c>
      <c r="AY11526" t="s">
        <v>101746</v>
      </c>
      <c r="AZ11526" t="s">
        <v>1113</v>
      </c>
      <c r="BA11526" t="s">
        <v>85</v>
      </c>
      <c r="BB11526" t="s">
        <v>94</v>
      </c>
      <c r="BC11526" t="s">
        <v>266</v>
      </c>
      <c r="BD11526" t="s">
        <v>82</v>
      </c>
      <c r="BE11526" t="s">
        <v>267</v>
      </c>
      <c r="BF11526" t="s">
        <v>6881</v>
      </c>
      <c r="BG11526" t="s">
        <v>93</v>
      </c>
      <c r="BH11526" t="s">
        <v>93</v>
      </c>
      <c r="BI11526" t="s">
        <v>93</v>
      </c>
      <c r="BJ11526" t="s">
        <v>93</v>
      </c>
      <c r="BK11526" t="s">
        <v>93</v>
      </c>
      <c r="BL11526" t="s">
        <v>85</v>
      </c>
      <c r="BM11526" t="s">
        <v>93</v>
      </c>
      <c r="BN11526" t="s">
        <v>94</v>
      </c>
      <c r="BO11526" t="s">
        <v>94</v>
      </c>
      <c r="BP11526" s="2" t="s">
        <v>94</v>
      </c>
    </row>
    <row r="11527" spans="1:68" x14ac:dyDescent="0.25">
      <c r="A11527" t="s">
        <v>133</v>
      </c>
      <c r="B11527" s="4">
        <v>899999239</v>
      </c>
      <c r="C11527" t="s">
        <v>134</v>
      </c>
      <c r="D11527" t="s">
        <v>81</v>
      </c>
      <c r="E11527" t="s">
        <v>133597</v>
      </c>
      <c r="F11527" t="s">
        <v>68</v>
      </c>
      <c r="G11527" t="s">
        <v>135</v>
      </c>
      <c r="H11527" t="s">
        <v>70</v>
      </c>
      <c r="I11527" t="s">
        <v>71</v>
      </c>
      <c r="J11527" t="s">
        <v>101768</v>
      </c>
      <c r="K11527" t="s">
        <v>101769</v>
      </c>
      <c r="L11527" t="s">
        <v>101770</v>
      </c>
      <c r="M11527" t="s">
        <v>75</v>
      </c>
      <c r="N11527" t="s">
        <v>76</v>
      </c>
      <c r="O11527" t="s">
        <v>8503</v>
      </c>
      <c r="P11527" t="s">
        <v>78</v>
      </c>
      <c r="Q11527" t="s">
        <v>79</v>
      </c>
      <c r="R11527" t="s">
        <v>80</v>
      </c>
      <c r="S11527" s="1">
        <v>46028</v>
      </c>
      <c r="T11527" s="1">
        <v>46036</v>
      </c>
      <c r="U11527" s="1">
        <v>46387</v>
      </c>
      <c r="V11527" t="s">
        <v>127</v>
      </c>
      <c r="W11527" t="s">
        <v>82</v>
      </c>
      <c r="X11527" t="s">
        <v>101771</v>
      </c>
      <c r="Y11527" t="s">
        <v>101772</v>
      </c>
      <c r="Z11527" t="s">
        <v>85</v>
      </c>
      <c r="AA11527" t="s">
        <v>85</v>
      </c>
      <c r="AB11527" t="s">
        <v>85</v>
      </c>
      <c r="AC11527" t="s">
        <v>85</v>
      </c>
      <c r="AD11527" t="s">
        <v>85</v>
      </c>
      <c r="AE11527" t="s">
        <v>85</v>
      </c>
      <c r="AF11527" t="s">
        <v>85</v>
      </c>
      <c r="AG11527" t="s">
        <v>49</v>
      </c>
      <c r="AH11527" t="s">
        <v>86</v>
      </c>
      <c r="AI11527" s="3">
        <v>133777968</v>
      </c>
      <c r="AJ11527" t="s">
        <v>87</v>
      </c>
      <c r="AK11527" t="s">
        <v>87</v>
      </c>
      <c r="AL11527" s="3">
        <v>133777968</v>
      </c>
      <c r="AM11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7" t="s">
        <v>87</v>
      </c>
      <c r="AO11527" t="s">
        <v>87</v>
      </c>
      <c r="AP11527" t="s">
        <v>87</v>
      </c>
      <c r="AQ11527" s="3">
        <v>133777968</v>
      </c>
      <c r="AR11527" s="3">
        <v>133777968</v>
      </c>
      <c r="AS11527" t="s">
        <v>88</v>
      </c>
      <c r="AT11527" t="s">
        <v>85</v>
      </c>
      <c r="AU11527">
        <v>0</v>
      </c>
      <c r="AV11527" t="s">
        <v>89</v>
      </c>
      <c r="AW11527" t="s">
        <v>89</v>
      </c>
      <c r="AX11527" t="s">
        <v>101773</v>
      </c>
      <c r="AY11527" t="s">
        <v>8503</v>
      </c>
      <c r="AZ11527" t="s">
        <v>633</v>
      </c>
      <c r="BA11527" t="s">
        <v>85</v>
      </c>
      <c r="BB11527" t="s">
        <v>94</v>
      </c>
      <c r="BC11527" t="s">
        <v>144</v>
      </c>
      <c r="BD11527" t="s">
        <v>82</v>
      </c>
      <c r="BE11527" t="s">
        <v>145</v>
      </c>
      <c r="BF11527" t="s">
        <v>11983</v>
      </c>
      <c r="BG11527" t="s">
        <v>82</v>
      </c>
      <c r="BH11527" t="s">
        <v>11984</v>
      </c>
      <c r="BI11527" t="s">
        <v>93</v>
      </c>
      <c r="BJ11527" t="s">
        <v>93</v>
      </c>
      <c r="BK11527" t="s">
        <v>93</v>
      </c>
      <c r="BL11527" t="s">
        <v>85</v>
      </c>
      <c r="BM11527" t="s">
        <v>93</v>
      </c>
      <c r="BN11527" t="s">
        <v>94</v>
      </c>
      <c r="BO11527" t="s">
        <v>94</v>
      </c>
      <c r="BP11527" s="2" t="s">
        <v>94</v>
      </c>
    </row>
    <row r="11528" spans="1:68" x14ac:dyDescent="0.25">
      <c r="A11528" t="s">
        <v>284</v>
      </c>
      <c r="B11528" s="4">
        <v>899999239</v>
      </c>
      <c r="C11528" t="s">
        <v>134</v>
      </c>
      <c r="D11528" t="s">
        <v>285</v>
      </c>
      <c r="E11528" t="s">
        <v>133598</v>
      </c>
      <c r="F11528" t="s">
        <v>68</v>
      </c>
      <c r="G11528" t="s">
        <v>69</v>
      </c>
      <c r="H11528" t="s">
        <v>286</v>
      </c>
      <c r="I11528" t="s">
        <v>287</v>
      </c>
      <c r="J11528" t="s">
        <v>101805</v>
      </c>
      <c r="K11528" t="s">
        <v>101806</v>
      </c>
      <c r="L11528" t="s">
        <v>101807</v>
      </c>
      <c r="M11528" t="s">
        <v>75</v>
      </c>
      <c r="N11528" t="s">
        <v>76</v>
      </c>
      <c r="O11528" t="s">
        <v>101808</v>
      </c>
      <c r="P11528" t="s">
        <v>78</v>
      </c>
      <c r="Q11528" t="s">
        <v>79</v>
      </c>
      <c r="R11528" t="s">
        <v>80</v>
      </c>
      <c r="S11528" s="1">
        <v>46050</v>
      </c>
      <c r="T11528" s="1">
        <v>46051</v>
      </c>
      <c r="U11528" s="1">
        <v>46265</v>
      </c>
      <c r="V11528" t="s">
        <v>127</v>
      </c>
      <c r="W11528" t="s">
        <v>82</v>
      </c>
      <c r="X11528" t="s">
        <v>101809</v>
      </c>
      <c r="Y11528" t="s">
        <v>101810</v>
      </c>
      <c r="Z11528" t="s">
        <v>85</v>
      </c>
      <c r="AA11528" t="s">
        <v>85</v>
      </c>
      <c r="AB11528" t="s">
        <v>85</v>
      </c>
      <c r="AC11528" t="s">
        <v>85</v>
      </c>
      <c r="AD11528" t="s">
        <v>85</v>
      </c>
      <c r="AE11528" t="s">
        <v>85</v>
      </c>
      <c r="AF11528" t="s">
        <v>85</v>
      </c>
      <c r="AG11528" t="s">
        <v>49</v>
      </c>
      <c r="AH11528" t="s">
        <v>86</v>
      </c>
      <c r="AI11528" s="3">
        <v>29868397</v>
      </c>
      <c r="AJ11528" t="s">
        <v>87</v>
      </c>
      <c r="AK11528" t="s">
        <v>87</v>
      </c>
      <c r="AL11528" s="3">
        <v>29868397</v>
      </c>
      <c r="AM11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8" t="s">
        <v>87</v>
      </c>
      <c r="AO11528" t="s">
        <v>87</v>
      </c>
      <c r="AP11528" t="s">
        <v>87</v>
      </c>
      <c r="AQ11528" s="3">
        <v>29868397</v>
      </c>
      <c r="AR11528" t="s">
        <v>87</v>
      </c>
      <c r="AS11528" t="s">
        <v>88</v>
      </c>
      <c r="AT11528" t="s">
        <v>85</v>
      </c>
      <c r="AU11528">
        <v>0</v>
      </c>
      <c r="AV11528" t="s">
        <v>89</v>
      </c>
      <c r="AW11528" t="s">
        <v>89</v>
      </c>
      <c r="AX11528" t="s">
        <v>101811</v>
      </c>
      <c r="AY11528" t="s">
        <v>101808</v>
      </c>
      <c r="AZ11528" t="s">
        <v>2399</v>
      </c>
      <c r="BA11528" t="s">
        <v>85</v>
      </c>
      <c r="BB11528" t="s">
        <v>94</v>
      </c>
      <c r="BC11528" t="s">
        <v>296</v>
      </c>
      <c r="BD11528" t="s">
        <v>82</v>
      </c>
      <c r="BE11528" t="s">
        <v>297</v>
      </c>
      <c r="BF11528" t="s">
        <v>748</v>
      </c>
      <c r="BG11528" t="s">
        <v>82</v>
      </c>
      <c r="BH11528" t="s">
        <v>749</v>
      </c>
      <c r="BI11528" t="s">
        <v>93</v>
      </c>
      <c r="BJ11528" t="s">
        <v>93</v>
      </c>
      <c r="BK11528" t="s">
        <v>93</v>
      </c>
      <c r="BL11528" t="s">
        <v>85</v>
      </c>
      <c r="BM11528" t="s">
        <v>93</v>
      </c>
      <c r="BN11528" t="s">
        <v>94</v>
      </c>
      <c r="BO11528" t="s">
        <v>94</v>
      </c>
      <c r="BP11528" s="2" t="s">
        <v>94</v>
      </c>
    </row>
    <row r="11529" spans="1:68" x14ac:dyDescent="0.25">
      <c r="A11529" t="s">
        <v>257</v>
      </c>
      <c r="B11529" s="4">
        <v>899999239</v>
      </c>
      <c r="C11529" t="s">
        <v>134</v>
      </c>
      <c r="D11529" t="s">
        <v>81</v>
      </c>
      <c r="E11529" t="s">
        <v>133597</v>
      </c>
      <c r="F11529" t="s">
        <v>68</v>
      </c>
      <c r="G11529" t="s">
        <v>258</v>
      </c>
      <c r="H11529" t="s">
        <v>70</v>
      </c>
      <c r="I11529" t="s">
        <v>71</v>
      </c>
      <c r="J11529" t="s">
        <v>101812</v>
      </c>
      <c r="K11529" t="s">
        <v>101813</v>
      </c>
      <c r="L11529" t="s">
        <v>101814</v>
      </c>
      <c r="M11529" t="s">
        <v>75</v>
      </c>
      <c r="N11529" t="s">
        <v>76</v>
      </c>
      <c r="O11529" t="s">
        <v>554</v>
      </c>
      <c r="P11529" t="s">
        <v>78</v>
      </c>
      <c r="Q11529" t="s">
        <v>79</v>
      </c>
      <c r="R11529" t="s">
        <v>80</v>
      </c>
      <c r="S11529" s="1">
        <v>46035</v>
      </c>
      <c r="T11529" s="1">
        <v>46035</v>
      </c>
      <c r="U11529" s="1">
        <v>46387</v>
      </c>
      <c r="V11529" t="s">
        <v>81</v>
      </c>
      <c r="W11529" t="s">
        <v>82</v>
      </c>
      <c r="X11529" t="s">
        <v>101815</v>
      </c>
      <c r="Y11529" t="s">
        <v>101816</v>
      </c>
      <c r="Z11529" t="s">
        <v>85</v>
      </c>
      <c r="AA11529" t="s">
        <v>85</v>
      </c>
      <c r="AB11529" t="s">
        <v>85</v>
      </c>
      <c r="AC11529" t="s">
        <v>85</v>
      </c>
      <c r="AD11529" t="s">
        <v>85</v>
      </c>
      <c r="AE11529" t="s">
        <v>85</v>
      </c>
      <c r="AF11529" t="s">
        <v>85</v>
      </c>
      <c r="AG11529" t="s">
        <v>49</v>
      </c>
      <c r="AH11529" t="s">
        <v>86</v>
      </c>
      <c r="AI11529" s="3">
        <v>49437348</v>
      </c>
      <c r="AJ11529" t="s">
        <v>87</v>
      </c>
      <c r="AK11529" t="s">
        <v>87</v>
      </c>
      <c r="AL11529" s="3">
        <v>49437348</v>
      </c>
      <c r="AM11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9" t="s">
        <v>87</v>
      </c>
      <c r="AO11529" t="s">
        <v>87</v>
      </c>
      <c r="AP11529" t="s">
        <v>87</v>
      </c>
      <c r="AQ11529" s="3">
        <v>49437348</v>
      </c>
      <c r="AR11529" s="3">
        <v>49437348</v>
      </c>
      <c r="AS11529" t="s">
        <v>88</v>
      </c>
      <c r="AT11529" t="s">
        <v>85</v>
      </c>
      <c r="AU11529">
        <v>0</v>
      </c>
      <c r="AV11529" t="s">
        <v>89</v>
      </c>
      <c r="AW11529" t="s">
        <v>89</v>
      </c>
      <c r="AX11529" t="s">
        <v>101817</v>
      </c>
      <c r="AY11529" t="s">
        <v>554</v>
      </c>
      <c r="AZ11529" t="s">
        <v>558</v>
      </c>
      <c r="BA11529" t="s">
        <v>85</v>
      </c>
      <c r="BB11529" t="s">
        <v>94</v>
      </c>
      <c r="BC11529" t="s">
        <v>266</v>
      </c>
      <c r="BD11529" t="s">
        <v>82</v>
      </c>
      <c r="BE11529" t="s">
        <v>267</v>
      </c>
      <c r="BF11529" t="s">
        <v>93</v>
      </c>
      <c r="BG11529" t="s">
        <v>93</v>
      </c>
      <c r="BH11529" t="s">
        <v>93</v>
      </c>
      <c r="BI11529" t="s">
        <v>93</v>
      </c>
      <c r="BJ11529" t="s">
        <v>93</v>
      </c>
      <c r="BK11529" t="s">
        <v>93</v>
      </c>
      <c r="BL11529" t="s">
        <v>85</v>
      </c>
      <c r="BM11529" t="s">
        <v>93</v>
      </c>
      <c r="BN11529" t="s">
        <v>94</v>
      </c>
      <c r="BO11529" t="s">
        <v>94</v>
      </c>
      <c r="BP11529" s="2" t="s">
        <v>94</v>
      </c>
    </row>
    <row r="11530" spans="1:68" x14ac:dyDescent="0.25">
      <c r="A11530" t="s">
        <v>257</v>
      </c>
      <c r="B11530" s="4">
        <v>899999239</v>
      </c>
      <c r="C11530" t="s">
        <v>134</v>
      </c>
      <c r="D11530" t="s">
        <v>81</v>
      </c>
      <c r="E11530" t="s">
        <v>133597</v>
      </c>
      <c r="F11530" t="s">
        <v>68</v>
      </c>
      <c r="G11530" t="s">
        <v>258</v>
      </c>
      <c r="H11530" t="s">
        <v>70</v>
      </c>
      <c r="I11530" t="s">
        <v>71</v>
      </c>
      <c r="J11530" t="s">
        <v>101818</v>
      </c>
      <c r="K11530" t="s">
        <v>101819</v>
      </c>
      <c r="L11530" t="s">
        <v>101820</v>
      </c>
      <c r="M11530" t="s">
        <v>162</v>
      </c>
      <c r="N11530" t="s">
        <v>76</v>
      </c>
      <c r="O11530" t="s">
        <v>101821</v>
      </c>
      <c r="P11530" t="s">
        <v>78</v>
      </c>
      <c r="Q11530" t="s">
        <v>79</v>
      </c>
      <c r="R11530" t="s">
        <v>80</v>
      </c>
      <c r="S11530" s="1">
        <v>46051</v>
      </c>
      <c r="T11530" s="1">
        <v>46051</v>
      </c>
      <c r="U11530" s="1">
        <v>46356</v>
      </c>
      <c r="V11530" t="s">
        <v>81</v>
      </c>
      <c r="W11530" t="s">
        <v>82</v>
      </c>
      <c r="X11530" t="s">
        <v>101822</v>
      </c>
      <c r="Y11530" t="s">
        <v>101823</v>
      </c>
      <c r="Z11530" t="s">
        <v>85</v>
      </c>
      <c r="AA11530" t="s">
        <v>85</v>
      </c>
      <c r="AB11530" t="s">
        <v>85</v>
      </c>
      <c r="AC11530" t="s">
        <v>85</v>
      </c>
      <c r="AD11530" t="s">
        <v>85</v>
      </c>
      <c r="AE11530" t="s">
        <v>85</v>
      </c>
      <c r="AF11530" t="s">
        <v>85</v>
      </c>
      <c r="AG11530" t="s">
        <v>49</v>
      </c>
      <c r="AH11530" t="s">
        <v>86</v>
      </c>
      <c r="AI11530" s="3">
        <v>42227734</v>
      </c>
      <c r="AJ11530" t="s">
        <v>87</v>
      </c>
      <c r="AK11530" t="s">
        <v>87</v>
      </c>
      <c r="AL11530" s="3">
        <v>42227734</v>
      </c>
      <c r="AM11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0" t="s">
        <v>87</v>
      </c>
      <c r="AO11530" t="s">
        <v>87</v>
      </c>
      <c r="AP11530" t="s">
        <v>87</v>
      </c>
      <c r="AQ11530" s="3">
        <v>42227734</v>
      </c>
      <c r="AR11530" s="3">
        <v>43257679</v>
      </c>
      <c r="AS11530" t="s">
        <v>88</v>
      </c>
      <c r="AT11530" t="s">
        <v>85</v>
      </c>
      <c r="AU11530">
        <v>0</v>
      </c>
      <c r="AV11530" t="s">
        <v>89</v>
      </c>
      <c r="AW11530" t="s">
        <v>89</v>
      </c>
      <c r="AX11530" t="s">
        <v>101824</v>
      </c>
      <c r="AY11530" t="s">
        <v>101821</v>
      </c>
      <c r="AZ11530" t="s">
        <v>195</v>
      </c>
      <c r="BA11530" t="s">
        <v>85</v>
      </c>
      <c r="BB11530" t="s">
        <v>94</v>
      </c>
      <c r="BC11530" t="s">
        <v>266</v>
      </c>
      <c r="BD11530" t="s">
        <v>82</v>
      </c>
      <c r="BE11530" t="s">
        <v>267</v>
      </c>
      <c r="BF11530" t="s">
        <v>7119</v>
      </c>
      <c r="BG11530" t="s">
        <v>82</v>
      </c>
      <c r="BH11530" t="s">
        <v>7120</v>
      </c>
      <c r="BI11530" t="s">
        <v>93</v>
      </c>
      <c r="BJ11530" t="s">
        <v>93</v>
      </c>
      <c r="BK11530" t="s">
        <v>93</v>
      </c>
      <c r="BL11530" t="s">
        <v>85</v>
      </c>
      <c r="BM11530" t="s">
        <v>93</v>
      </c>
      <c r="BN11530" t="s">
        <v>94</v>
      </c>
      <c r="BO11530" t="s">
        <v>94</v>
      </c>
      <c r="BP11530" s="2" t="s">
        <v>94</v>
      </c>
    </row>
    <row r="11531" spans="1:68" x14ac:dyDescent="0.25">
      <c r="A11531" t="s">
        <v>284</v>
      </c>
      <c r="B11531" s="4">
        <v>899999239</v>
      </c>
      <c r="C11531" t="s">
        <v>134</v>
      </c>
      <c r="D11531" t="s">
        <v>285</v>
      </c>
      <c r="E11531" t="s">
        <v>133598</v>
      </c>
      <c r="F11531" t="s">
        <v>68</v>
      </c>
      <c r="G11531" t="s">
        <v>69</v>
      </c>
      <c r="H11531" t="s">
        <v>286</v>
      </c>
      <c r="I11531" t="s">
        <v>287</v>
      </c>
      <c r="J11531" t="s">
        <v>101825</v>
      </c>
      <c r="K11531" t="s">
        <v>101826</v>
      </c>
      <c r="L11531" t="s">
        <v>101827</v>
      </c>
      <c r="M11531" t="s">
        <v>75</v>
      </c>
      <c r="N11531" t="s">
        <v>76</v>
      </c>
      <c r="O11531" t="s">
        <v>101828</v>
      </c>
      <c r="P11531" t="s">
        <v>78</v>
      </c>
      <c r="Q11531" t="s">
        <v>79</v>
      </c>
      <c r="R11531" t="s">
        <v>80</v>
      </c>
      <c r="S11531" s="1">
        <v>46044</v>
      </c>
      <c r="T11531" s="1">
        <v>46046</v>
      </c>
      <c r="U11531" s="1">
        <v>46265</v>
      </c>
      <c r="V11531" t="s">
        <v>127</v>
      </c>
      <c r="W11531" t="s">
        <v>82</v>
      </c>
      <c r="X11531" t="s">
        <v>101829</v>
      </c>
      <c r="Y11531" t="s">
        <v>101830</v>
      </c>
      <c r="Z11531" t="s">
        <v>85</v>
      </c>
      <c r="AA11531" t="s">
        <v>85</v>
      </c>
      <c r="AB11531" t="s">
        <v>85</v>
      </c>
      <c r="AC11531" t="s">
        <v>85</v>
      </c>
      <c r="AD11531" t="s">
        <v>85</v>
      </c>
      <c r="AE11531" t="s">
        <v>85</v>
      </c>
      <c r="AF11531" t="s">
        <v>85</v>
      </c>
      <c r="AG11531" t="s">
        <v>49</v>
      </c>
      <c r="AH11531" t="s">
        <v>86</v>
      </c>
      <c r="AI11531" s="3">
        <v>32958232</v>
      </c>
      <c r="AJ11531" t="s">
        <v>87</v>
      </c>
      <c r="AK11531" t="s">
        <v>87</v>
      </c>
      <c r="AL11531" s="3">
        <v>32958232</v>
      </c>
      <c r="AM11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1" t="s">
        <v>87</v>
      </c>
      <c r="AO11531" t="s">
        <v>87</v>
      </c>
      <c r="AP11531" t="s">
        <v>87</v>
      </c>
      <c r="AQ11531" s="3">
        <v>32958232</v>
      </c>
      <c r="AR11531" t="s">
        <v>87</v>
      </c>
      <c r="AS11531" t="s">
        <v>88</v>
      </c>
      <c r="AT11531" t="s">
        <v>85</v>
      </c>
      <c r="AU11531">
        <v>0</v>
      </c>
      <c r="AV11531" t="s">
        <v>89</v>
      </c>
      <c r="AW11531" t="s">
        <v>89</v>
      </c>
      <c r="AX11531" t="s">
        <v>101831</v>
      </c>
      <c r="AY11531" t="s">
        <v>101828</v>
      </c>
      <c r="AZ11531" t="s">
        <v>580</v>
      </c>
      <c r="BA11531" t="s">
        <v>85</v>
      </c>
      <c r="BB11531" t="s">
        <v>94</v>
      </c>
      <c r="BC11531" t="s">
        <v>296</v>
      </c>
      <c r="BD11531" t="s">
        <v>82</v>
      </c>
      <c r="BE11531" t="s">
        <v>297</v>
      </c>
      <c r="BF11531" t="s">
        <v>606</v>
      </c>
      <c r="BG11531" t="s">
        <v>82</v>
      </c>
      <c r="BH11531" t="s">
        <v>607</v>
      </c>
      <c r="BI11531" t="s">
        <v>93</v>
      </c>
      <c r="BJ11531" t="s">
        <v>93</v>
      </c>
      <c r="BK11531" t="s">
        <v>93</v>
      </c>
      <c r="BL11531" t="s">
        <v>85</v>
      </c>
      <c r="BM11531" t="s">
        <v>93</v>
      </c>
      <c r="BN11531" t="s">
        <v>94</v>
      </c>
      <c r="BO11531" t="s">
        <v>94</v>
      </c>
      <c r="BP11531" s="2" t="s">
        <v>94</v>
      </c>
    </row>
    <row r="11532" spans="1:68" x14ac:dyDescent="0.25">
      <c r="A11532" t="s">
        <v>284</v>
      </c>
      <c r="B11532" s="4">
        <v>899999239</v>
      </c>
      <c r="C11532" t="s">
        <v>134</v>
      </c>
      <c r="D11532" t="s">
        <v>285</v>
      </c>
      <c r="E11532" t="s">
        <v>133598</v>
      </c>
      <c r="F11532" t="s">
        <v>68</v>
      </c>
      <c r="G11532" t="s">
        <v>69</v>
      </c>
      <c r="H11532" t="s">
        <v>286</v>
      </c>
      <c r="I11532" t="s">
        <v>287</v>
      </c>
      <c r="J11532" t="s">
        <v>101851</v>
      </c>
      <c r="K11532" t="s">
        <v>101852</v>
      </c>
      <c r="L11532" t="s">
        <v>101853</v>
      </c>
      <c r="M11532" t="s">
        <v>162</v>
      </c>
      <c r="N11532" t="s">
        <v>118</v>
      </c>
      <c r="O11532" t="s">
        <v>101854</v>
      </c>
      <c r="P11532" t="s">
        <v>119</v>
      </c>
      <c r="Q11532" t="s">
        <v>120</v>
      </c>
      <c r="R11532" t="s">
        <v>121</v>
      </c>
      <c r="S11532" s="1">
        <v>46021</v>
      </c>
      <c r="T11532" s="1">
        <v>46021</v>
      </c>
      <c r="U11532" s="1">
        <v>46234</v>
      </c>
      <c r="V11532" t="s">
        <v>292</v>
      </c>
      <c r="W11532" t="s">
        <v>205</v>
      </c>
      <c r="X11532" t="s">
        <v>489</v>
      </c>
      <c r="Y11532" t="s">
        <v>490</v>
      </c>
      <c r="Z11532" t="s">
        <v>85</v>
      </c>
      <c r="AA11532" t="s">
        <v>85</v>
      </c>
      <c r="AB11532" t="s">
        <v>85</v>
      </c>
      <c r="AC11532" t="s">
        <v>85</v>
      </c>
      <c r="AD11532" t="s">
        <v>85</v>
      </c>
      <c r="AE11532" t="s">
        <v>85</v>
      </c>
      <c r="AF11532" t="s">
        <v>85</v>
      </c>
      <c r="AG11532" t="s">
        <v>209</v>
      </c>
      <c r="AH11532" t="s">
        <v>86</v>
      </c>
      <c r="AI11532" s="3">
        <v>582790123</v>
      </c>
      <c r="AJ11532" t="s">
        <v>87</v>
      </c>
      <c r="AK11532" s="3">
        <v>73011200</v>
      </c>
      <c r="AL11532" s="3">
        <v>509778923</v>
      </c>
      <c r="AM11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27871890512463</v>
      </c>
      <c r="AN11532" s="3">
        <v>73011200</v>
      </c>
      <c r="AO11532" t="s">
        <v>87</v>
      </c>
      <c r="AP11532" t="s">
        <v>87</v>
      </c>
      <c r="AQ11532" s="3">
        <v>509778923</v>
      </c>
      <c r="AR11532" s="3">
        <v>4725643</v>
      </c>
      <c r="AS11532" t="s">
        <v>88</v>
      </c>
      <c r="AT11532" t="s">
        <v>85</v>
      </c>
      <c r="AU11532">
        <v>0</v>
      </c>
      <c r="AV11532" t="s">
        <v>89</v>
      </c>
      <c r="AW11532" t="s">
        <v>89</v>
      </c>
      <c r="AX11532" t="s">
        <v>101855</v>
      </c>
      <c r="AY11532" t="s">
        <v>101854</v>
      </c>
      <c r="AZ11532" t="s">
        <v>2144</v>
      </c>
      <c r="BA11532" t="s">
        <v>85</v>
      </c>
      <c r="BB11532" t="s">
        <v>94</v>
      </c>
      <c r="BC11532" t="s">
        <v>296</v>
      </c>
      <c r="BD11532" t="s">
        <v>82</v>
      </c>
      <c r="BE11532" t="s">
        <v>297</v>
      </c>
      <c r="BF11532" t="s">
        <v>11100</v>
      </c>
      <c r="BG11532" t="s">
        <v>82</v>
      </c>
      <c r="BH11532" t="s">
        <v>11101</v>
      </c>
      <c r="BI11532" t="s">
        <v>93</v>
      </c>
      <c r="BJ11532" t="s">
        <v>93</v>
      </c>
      <c r="BK11532" t="s">
        <v>93</v>
      </c>
      <c r="BL11532" t="s">
        <v>85</v>
      </c>
      <c r="BM11532" t="s">
        <v>93</v>
      </c>
      <c r="BN11532" t="s">
        <v>94</v>
      </c>
      <c r="BO11532" t="s">
        <v>94</v>
      </c>
      <c r="BP11532" s="2" t="s">
        <v>94</v>
      </c>
    </row>
    <row r="11533" spans="1:68" x14ac:dyDescent="0.25">
      <c r="A11533" t="s">
        <v>284</v>
      </c>
      <c r="B11533" s="4">
        <v>899999239</v>
      </c>
      <c r="C11533" t="s">
        <v>134</v>
      </c>
      <c r="D11533" t="s">
        <v>285</v>
      </c>
      <c r="E11533" t="s">
        <v>133598</v>
      </c>
      <c r="F11533" t="s">
        <v>68</v>
      </c>
      <c r="G11533" t="s">
        <v>69</v>
      </c>
      <c r="H11533" t="s">
        <v>286</v>
      </c>
      <c r="I11533" t="s">
        <v>287</v>
      </c>
      <c r="J11533" t="s">
        <v>101871</v>
      </c>
      <c r="K11533" t="s">
        <v>101872</v>
      </c>
      <c r="L11533" t="s">
        <v>101873</v>
      </c>
      <c r="M11533" t="s">
        <v>75</v>
      </c>
      <c r="N11533" t="s">
        <v>76</v>
      </c>
      <c r="O11533" t="s">
        <v>370</v>
      </c>
      <c r="P11533" t="s">
        <v>78</v>
      </c>
      <c r="Q11533" t="s">
        <v>79</v>
      </c>
      <c r="R11533" t="s">
        <v>80</v>
      </c>
      <c r="S11533" s="1">
        <v>46052</v>
      </c>
      <c r="T11533" s="1">
        <v>46054</v>
      </c>
      <c r="U11533" s="1">
        <v>46361</v>
      </c>
      <c r="V11533" t="s">
        <v>127</v>
      </c>
      <c r="W11533" t="s">
        <v>82</v>
      </c>
      <c r="X11533" t="s">
        <v>101874</v>
      </c>
      <c r="Y11533" t="s">
        <v>101875</v>
      </c>
      <c r="Z11533" t="s">
        <v>85</v>
      </c>
      <c r="AA11533" t="s">
        <v>85</v>
      </c>
      <c r="AB11533" t="s">
        <v>85</v>
      </c>
      <c r="AC11533" t="s">
        <v>85</v>
      </c>
      <c r="AD11533" t="s">
        <v>85</v>
      </c>
      <c r="AE11533" t="s">
        <v>85</v>
      </c>
      <c r="AF11533" t="s">
        <v>85</v>
      </c>
      <c r="AG11533" t="s">
        <v>49</v>
      </c>
      <c r="AH11533" t="s">
        <v>86</v>
      </c>
      <c r="AI11533" s="3">
        <v>28675337</v>
      </c>
      <c r="AJ11533" t="s">
        <v>87</v>
      </c>
      <c r="AK11533" t="s">
        <v>87</v>
      </c>
      <c r="AL11533" s="3">
        <v>28675337</v>
      </c>
      <c r="AM11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3" t="s">
        <v>87</v>
      </c>
      <c r="AO11533" t="s">
        <v>87</v>
      </c>
      <c r="AP11533" t="s">
        <v>87</v>
      </c>
      <c r="AQ11533" s="3">
        <v>28675337</v>
      </c>
      <c r="AR11533" t="s">
        <v>87</v>
      </c>
      <c r="AS11533" t="s">
        <v>88</v>
      </c>
      <c r="AT11533" t="s">
        <v>85</v>
      </c>
      <c r="AU11533">
        <v>0</v>
      </c>
      <c r="AV11533" t="s">
        <v>89</v>
      </c>
      <c r="AW11533" t="s">
        <v>89</v>
      </c>
      <c r="AX11533" t="s">
        <v>101876</v>
      </c>
      <c r="AY11533" t="s">
        <v>370</v>
      </c>
      <c r="AZ11533" t="s">
        <v>279</v>
      </c>
      <c r="BA11533" t="s">
        <v>85</v>
      </c>
      <c r="BB11533" t="s">
        <v>94</v>
      </c>
      <c r="BC11533" t="s">
        <v>296</v>
      </c>
      <c r="BD11533" t="s">
        <v>82</v>
      </c>
      <c r="BE11533" t="s">
        <v>297</v>
      </c>
      <c r="BF11533" t="s">
        <v>661</v>
      </c>
      <c r="BG11533" t="s">
        <v>82</v>
      </c>
      <c r="BH11533" t="s">
        <v>662</v>
      </c>
      <c r="BI11533" t="s">
        <v>93</v>
      </c>
      <c r="BJ11533" t="s">
        <v>93</v>
      </c>
      <c r="BK11533" t="s">
        <v>93</v>
      </c>
      <c r="BL11533" t="s">
        <v>85</v>
      </c>
      <c r="BM11533" t="s">
        <v>93</v>
      </c>
      <c r="BN11533" t="s">
        <v>94</v>
      </c>
      <c r="BO11533" t="s">
        <v>94</v>
      </c>
      <c r="BP11533" s="2" t="s">
        <v>94</v>
      </c>
    </row>
    <row r="11534" spans="1:68" x14ac:dyDescent="0.25">
      <c r="A11534" t="s">
        <v>133</v>
      </c>
      <c r="B11534" s="4">
        <v>899999239</v>
      </c>
      <c r="C11534" t="s">
        <v>134</v>
      </c>
      <c r="D11534" t="s">
        <v>81</v>
      </c>
      <c r="E11534" t="s">
        <v>133597</v>
      </c>
      <c r="F11534" t="s">
        <v>68</v>
      </c>
      <c r="G11534" t="s">
        <v>135</v>
      </c>
      <c r="H11534" t="s">
        <v>70</v>
      </c>
      <c r="I11534" t="s">
        <v>71</v>
      </c>
      <c r="J11534" t="s">
        <v>101877</v>
      </c>
      <c r="K11534" t="s">
        <v>101878</v>
      </c>
      <c r="L11534" t="s">
        <v>101879</v>
      </c>
      <c r="M11534" t="s">
        <v>75</v>
      </c>
      <c r="N11534" t="s">
        <v>76</v>
      </c>
      <c r="O11534" t="s">
        <v>5533</v>
      </c>
      <c r="P11534" t="s">
        <v>78</v>
      </c>
      <c r="Q11534" t="s">
        <v>79</v>
      </c>
      <c r="R11534" t="s">
        <v>80</v>
      </c>
      <c r="S11534" s="1">
        <v>46030</v>
      </c>
      <c r="T11534" s="1">
        <v>46043</v>
      </c>
      <c r="U11534" s="1">
        <v>46387</v>
      </c>
      <c r="V11534" t="s">
        <v>127</v>
      </c>
      <c r="W11534" t="s">
        <v>82</v>
      </c>
      <c r="X11534" t="s">
        <v>101880</v>
      </c>
      <c r="Y11534" t="s">
        <v>101881</v>
      </c>
      <c r="Z11534" t="s">
        <v>85</v>
      </c>
      <c r="AA11534" t="s">
        <v>85</v>
      </c>
      <c r="AB11534" t="s">
        <v>85</v>
      </c>
      <c r="AC11534" t="s">
        <v>85</v>
      </c>
      <c r="AD11534" t="s">
        <v>85</v>
      </c>
      <c r="AE11534" t="s">
        <v>85</v>
      </c>
      <c r="AF11534" t="s">
        <v>85</v>
      </c>
      <c r="AG11534" t="s">
        <v>49</v>
      </c>
      <c r="AH11534" t="s">
        <v>86</v>
      </c>
      <c r="AI11534" s="3">
        <v>104508722</v>
      </c>
      <c r="AJ11534" t="s">
        <v>87</v>
      </c>
      <c r="AK11534" t="s">
        <v>87</v>
      </c>
      <c r="AL11534" s="3">
        <v>104508722</v>
      </c>
      <c r="AM11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4" t="s">
        <v>87</v>
      </c>
      <c r="AO11534" t="s">
        <v>87</v>
      </c>
      <c r="AP11534" t="s">
        <v>87</v>
      </c>
      <c r="AQ11534" s="3">
        <v>104508722</v>
      </c>
      <c r="AR11534" t="s">
        <v>87</v>
      </c>
      <c r="AS11534" t="s">
        <v>88</v>
      </c>
      <c r="AT11534" t="s">
        <v>85</v>
      </c>
      <c r="AU11534">
        <v>0</v>
      </c>
      <c r="AV11534" t="s">
        <v>89</v>
      </c>
      <c r="AW11534" t="s">
        <v>89</v>
      </c>
      <c r="AX11534" t="s">
        <v>101882</v>
      </c>
      <c r="AY11534" t="s">
        <v>5533</v>
      </c>
      <c r="AZ11534" t="s">
        <v>572</v>
      </c>
      <c r="BA11534" t="s">
        <v>85</v>
      </c>
      <c r="BB11534" t="s">
        <v>94</v>
      </c>
      <c r="BC11534" t="s">
        <v>144</v>
      </c>
      <c r="BD11534" t="s">
        <v>82</v>
      </c>
      <c r="BE11534" t="s">
        <v>145</v>
      </c>
      <c r="BF11534" t="s">
        <v>93</v>
      </c>
      <c r="BG11534" t="s">
        <v>93</v>
      </c>
      <c r="BH11534" t="s">
        <v>93</v>
      </c>
      <c r="BI11534" t="s">
        <v>93</v>
      </c>
      <c r="BJ11534" t="s">
        <v>93</v>
      </c>
      <c r="BK11534" t="s">
        <v>93</v>
      </c>
      <c r="BL11534" t="s">
        <v>85</v>
      </c>
      <c r="BM11534" t="s">
        <v>93</v>
      </c>
      <c r="BN11534" t="s">
        <v>94</v>
      </c>
      <c r="BO11534" t="s">
        <v>94</v>
      </c>
      <c r="BP11534" s="2" t="s">
        <v>94</v>
      </c>
    </row>
    <row r="11535" spans="1:68" x14ac:dyDescent="0.25">
      <c r="A11535" t="s">
        <v>284</v>
      </c>
      <c r="B11535" s="4">
        <v>899999239</v>
      </c>
      <c r="C11535" t="s">
        <v>134</v>
      </c>
      <c r="D11535" t="s">
        <v>285</v>
      </c>
      <c r="E11535" t="s">
        <v>133598</v>
      </c>
      <c r="F11535" t="s">
        <v>68</v>
      </c>
      <c r="G11535" t="s">
        <v>69</v>
      </c>
      <c r="H11535" t="s">
        <v>286</v>
      </c>
      <c r="I11535" t="s">
        <v>287</v>
      </c>
      <c r="J11535" t="s">
        <v>101889</v>
      </c>
      <c r="K11535" t="s">
        <v>101890</v>
      </c>
      <c r="L11535" t="s">
        <v>101891</v>
      </c>
      <c r="M11535" t="s">
        <v>75</v>
      </c>
      <c r="N11535" t="s">
        <v>76</v>
      </c>
      <c r="O11535" t="s">
        <v>101892</v>
      </c>
      <c r="P11535" t="s">
        <v>78</v>
      </c>
      <c r="Q11535" t="s">
        <v>79</v>
      </c>
      <c r="R11535" t="s">
        <v>80</v>
      </c>
      <c r="S11535" s="1">
        <v>46037</v>
      </c>
      <c r="T11535" s="1">
        <v>46037</v>
      </c>
      <c r="U11535" s="1">
        <v>46295</v>
      </c>
      <c r="V11535" t="s">
        <v>292</v>
      </c>
      <c r="W11535" t="s">
        <v>82</v>
      </c>
      <c r="X11535" t="s">
        <v>101893</v>
      </c>
      <c r="Y11535" t="s">
        <v>101894</v>
      </c>
      <c r="Z11535" t="s">
        <v>85</v>
      </c>
      <c r="AA11535" t="s">
        <v>85</v>
      </c>
      <c r="AB11535" t="s">
        <v>85</v>
      </c>
      <c r="AC11535" t="s">
        <v>85</v>
      </c>
      <c r="AD11535" t="s">
        <v>85</v>
      </c>
      <c r="AE11535" t="s">
        <v>85</v>
      </c>
      <c r="AF11535" t="s">
        <v>85</v>
      </c>
      <c r="AG11535" t="s">
        <v>49</v>
      </c>
      <c r="AH11535" t="s">
        <v>86</v>
      </c>
      <c r="AI11535" s="3">
        <v>23666598</v>
      </c>
      <c r="AJ11535" t="s">
        <v>87</v>
      </c>
      <c r="AK11535" t="s">
        <v>87</v>
      </c>
      <c r="AL11535" s="3">
        <v>23666598</v>
      </c>
      <c r="AM11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5" t="s">
        <v>87</v>
      </c>
      <c r="AO11535" t="s">
        <v>87</v>
      </c>
      <c r="AP11535" t="s">
        <v>87</v>
      </c>
      <c r="AQ11535" s="3">
        <v>23666598</v>
      </c>
      <c r="AR11535" s="3">
        <v>23666598</v>
      </c>
      <c r="AS11535" t="s">
        <v>88</v>
      </c>
      <c r="AT11535" t="s">
        <v>85</v>
      </c>
      <c r="AU11535">
        <v>0</v>
      </c>
      <c r="AV11535" t="s">
        <v>89</v>
      </c>
      <c r="AW11535" t="s">
        <v>89</v>
      </c>
      <c r="AX11535" t="s">
        <v>101895</v>
      </c>
      <c r="AY11535" t="s">
        <v>101892</v>
      </c>
      <c r="AZ11535" t="s">
        <v>1244</v>
      </c>
      <c r="BA11535" t="s">
        <v>85</v>
      </c>
      <c r="BB11535" t="s">
        <v>94</v>
      </c>
      <c r="BC11535" t="s">
        <v>296</v>
      </c>
      <c r="BD11535" t="s">
        <v>82</v>
      </c>
      <c r="BE11535" t="s">
        <v>297</v>
      </c>
      <c r="BF11535" t="s">
        <v>93</v>
      </c>
      <c r="BG11535" t="s">
        <v>93</v>
      </c>
      <c r="BH11535" t="s">
        <v>93</v>
      </c>
      <c r="BI11535" t="s">
        <v>296</v>
      </c>
      <c r="BJ11535" t="s">
        <v>82</v>
      </c>
      <c r="BK11535" t="s">
        <v>297</v>
      </c>
      <c r="BL11535" t="s">
        <v>85</v>
      </c>
      <c r="BM11535" t="s">
        <v>93</v>
      </c>
      <c r="BN11535" t="s">
        <v>94</v>
      </c>
      <c r="BO11535" t="s">
        <v>94</v>
      </c>
      <c r="BP11535" s="2" t="s">
        <v>94</v>
      </c>
    </row>
    <row r="11536" spans="1:68" x14ac:dyDescent="0.25">
      <c r="A11536" t="s">
        <v>133</v>
      </c>
      <c r="B11536" s="4">
        <v>899999239</v>
      </c>
      <c r="C11536" t="s">
        <v>134</v>
      </c>
      <c r="D11536" t="s">
        <v>81</v>
      </c>
      <c r="E11536" t="s">
        <v>133597</v>
      </c>
      <c r="F11536" t="s">
        <v>68</v>
      </c>
      <c r="G11536" t="s">
        <v>135</v>
      </c>
      <c r="H11536" t="s">
        <v>70</v>
      </c>
      <c r="I11536" t="s">
        <v>71</v>
      </c>
      <c r="J11536" t="s">
        <v>101957</v>
      </c>
      <c r="K11536" t="s">
        <v>101958</v>
      </c>
      <c r="L11536" t="s">
        <v>101959</v>
      </c>
      <c r="M11536" t="s">
        <v>75</v>
      </c>
      <c r="N11536" t="s">
        <v>76</v>
      </c>
      <c r="O11536" t="s">
        <v>101960</v>
      </c>
      <c r="P11536" t="s">
        <v>78</v>
      </c>
      <c r="Q11536" t="s">
        <v>79</v>
      </c>
      <c r="R11536" t="s">
        <v>80</v>
      </c>
      <c r="S11536" s="1">
        <v>46035</v>
      </c>
      <c r="T11536" s="1">
        <v>46046</v>
      </c>
      <c r="U11536" s="1">
        <v>46387</v>
      </c>
      <c r="V11536" t="s">
        <v>127</v>
      </c>
      <c r="W11536" t="s">
        <v>82</v>
      </c>
      <c r="X11536" t="s">
        <v>101961</v>
      </c>
      <c r="Y11536" t="s">
        <v>101962</v>
      </c>
      <c r="Z11536" t="s">
        <v>85</v>
      </c>
      <c r="AA11536" t="s">
        <v>85</v>
      </c>
      <c r="AB11536" t="s">
        <v>85</v>
      </c>
      <c r="AC11536" t="s">
        <v>85</v>
      </c>
      <c r="AD11536" t="s">
        <v>85</v>
      </c>
      <c r="AE11536" t="s">
        <v>85</v>
      </c>
      <c r="AF11536" t="s">
        <v>85</v>
      </c>
      <c r="AG11536" t="s">
        <v>49</v>
      </c>
      <c r="AH11536" t="s">
        <v>86</v>
      </c>
      <c r="AI11536" s="3">
        <v>65493500</v>
      </c>
      <c r="AJ11536" t="s">
        <v>87</v>
      </c>
      <c r="AK11536" t="s">
        <v>87</v>
      </c>
      <c r="AL11536" s="3">
        <v>65493500</v>
      </c>
      <c r="AM11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6" t="s">
        <v>87</v>
      </c>
      <c r="AO11536" t="s">
        <v>87</v>
      </c>
      <c r="AP11536" t="s">
        <v>87</v>
      </c>
      <c r="AQ11536" s="3">
        <v>65493500</v>
      </c>
      <c r="AR11536" s="3">
        <v>65493500</v>
      </c>
      <c r="AS11536" t="s">
        <v>88</v>
      </c>
      <c r="AT11536" t="s">
        <v>85</v>
      </c>
      <c r="AU11536">
        <v>0</v>
      </c>
      <c r="AV11536" t="s">
        <v>89</v>
      </c>
      <c r="AW11536" t="s">
        <v>89</v>
      </c>
      <c r="AX11536" t="s">
        <v>101963</v>
      </c>
      <c r="AY11536" t="s">
        <v>101960</v>
      </c>
      <c r="AZ11536" t="s">
        <v>572</v>
      </c>
      <c r="BA11536" t="s">
        <v>85</v>
      </c>
      <c r="BB11536" t="s">
        <v>94</v>
      </c>
      <c r="BC11536" t="s">
        <v>144</v>
      </c>
      <c r="BD11536" t="s">
        <v>82</v>
      </c>
      <c r="BE11536" t="s">
        <v>145</v>
      </c>
      <c r="BF11536" t="s">
        <v>6723</v>
      </c>
      <c r="BG11536" t="s">
        <v>82</v>
      </c>
      <c r="BH11536" t="s">
        <v>6724</v>
      </c>
      <c r="BI11536" t="s">
        <v>93</v>
      </c>
      <c r="BJ11536" t="s">
        <v>93</v>
      </c>
      <c r="BK11536" t="s">
        <v>93</v>
      </c>
      <c r="BL11536" t="s">
        <v>85</v>
      </c>
      <c r="BM11536" t="s">
        <v>93</v>
      </c>
      <c r="BN11536" t="s">
        <v>94</v>
      </c>
      <c r="BO11536" t="s">
        <v>94</v>
      </c>
      <c r="BP11536" s="2" t="s">
        <v>94</v>
      </c>
    </row>
    <row r="11537" spans="1:68" x14ac:dyDescent="0.25">
      <c r="A11537" t="s">
        <v>284</v>
      </c>
      <c r="B11537" s="4">
        <v>899999239</v>
      </c>
      <c r="C11537" t="s">
        <v>134</v>
      </c>
      <c r="D11537" t="s">
        <v>285</v>
      </c>
      <c r="E11537" t="s">
        <v>133598</v>
      </c>
      <c r="F11537" t="s">
        <v>68</v>
      </c>
      <c r="G11537" t="s">
        <v>69</v>
      </c>
      <c r="H11537" t="s">
        <v>286</v>
      </c>
      <c r="I11537" t="s">
        <v>287</v>
      </c>
      <c r="J11537" t="s">
        <v>101989</v>
      </c>
      <c r="K11537" t="s">
        <v>101990</v>
      </c>
      <c r="L11537" t="s">
        <v>101991</v>
      </c>
      <c r="M11537" t="s">
        <v>162</v>
      </c>
      <c r="N11537" t="s">
        <v>118</v>
      </c>
      <c r="O11537" t="s">
        <v>101993</v>
      </c>
      <c r="P11537" t="s">
        <v>119</v>
      </c>
      <c r="Q11537" t="s">
        <v>120</v>
      </c>
      <c r="R11537" t="s">
        <v>121</v>
      </c>
      <c r="S11537" s="1">
        <v>46020</v>
      </c>
      <c r="T11537" s="1">
        <v>46022</v>
      </c>
      <c r="U11537" s="1">
        <v>46234</v>
      </c>
      <c r="V11537" t="s">
        <v>81</v>
      </c>
      <c r="W11537" t="s">
        <v>205</v>
      </c>
      <c r="X11537" t="s">
        <v>20697</v>
      </c>
      <c r="Y11537" t="s">
        <v>20698</v>
      </c>
      <c r="Z11537" t="s">
        <v>85</v>
      </c>
      <c r="AA11537" t="s">
        <v>85</v>
      </c>
      <c r="AB11537" t="s">
        <v>85</v>
      </c>
      <c r="AC11537" t="s">
        <v>85</v>
      </c>
      <c r="AD11537" t="s">
        <v>85</v>
      </c>
      <c r="AE11537" t="s">
        <v>85</v>
      </c>
      <c r="AF11537" t="s">
        <v>85</v>
      </c>
      <c r="AG11537" t="s">
        <v>209</v>
      </c>
      <c r="AH11537" t="s">
        <v>86</v>
      </c>
      <c r="AI11537" s="3">
        <v>1769273038</v>
      </c>
      <c r="AJ11537" t="s">
        <v>87</v>
      </c>
      <c r="AK11537" t="s">
        <v>87</v>
      </c>
      <c r="AL11537" s="3">
        <v>1769273038</v>
      </c>
      <c r="AM11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7" t="s">
        <v>87</v>
      </c>
      <c r="AO11537" t="s">
        <v>87</v>
      </c>
      <c r="AP11537" t="s">
        <v>87</v>
      </c>
      <c r="AQ11537" s="3">
        <v>1769273038</v>
      </c>
      <c r="AR11537" t="s">
        <v>87</v>
      </c>
      <c r="AS11537" t="s">
        <v>88</v>
      </c>
      <c r="AT11537" t="s">
        <v>85</v>
      </c>
      <c r="AU11537">
        <v>0</v>
      </c>
      <c r="AV11537" t="s">
        <v>89</v>
      </c>
      <c r="AW11537" t="s">
        <v>89</v>
      </c>
      <c r="AX11537" t="s">
        <v>101992</v>
      </c>
      <c r="AY11537" t="s">
        <v>101993</v>
      </c>
      <c r="AZ11537" t="s">
        <v>765</v>
      </c>
      <c r="BA11537" t="s">
        <v>85</v>
      </c>
      <c r="BB11537" t="s">
        <v>94</v>
      </c>
      <c r="BC11537" t="s">
        <v>296</v>
      </c>
      <c r="BD11537" t="s">
        <v>82</v>
      </c>
      <c r="BE11537" t="s">
        <v>297</v>
      </c>
      <c r="BF11537" t="s">
        <v>93</v>
      </c>
      <c r="BG11537" t="s">
        <v>93</v>
      </c>
      <c r="BH11537" t="s">
        <v>93</v>
      </c>
      <c r="BI11537" t="s">
        <v>93</v>
      </c>
      <c r="BJ11537" t="s">
        <v>93</v>
      </c>
      <c r="BK11537" t="s">
        <v>93</v>
      </c>
      <c r="BL11537" t="s">
        <v>85</v>
      </c>
      <c r="BM11537" t="s">
        <v>93</v>
      </c>
      <c r="BN11537" t="s">
        <v>94</v>
      </c>
      <c r="BO11537" t="s">
        <v>94</v>
      </c>
      <c r="BP11537" s="2" t="s">
        <v>94</v>
      </c>
    </row>
    <row r="11538" spans="1:68" x14ac:dyDescent="0.25">
      <c r="A11538" t="s">
        <v>133</v>
      </c>
      <c r="B11538" s="4">
        <v>899999239</v>
      </c>
      <c r="C11538" t="s">
        <v>134</v>
      </c>
      <c r="D11538" t="s">
        <v>81</v>
      </c>
      <c r="E11538" t="s">
        <v>133597</v>
      </c>
      <c r="F11538" t="s">
        <v>68</v>
      </c>
      <c r="G11538" t="s">
        <v>135</v>
      </c>
      <c r="H11538" t="s">
        <v>70</v>
      </c>
      <c r="I11538" t="s">
        <v>71</v>
      </c>
      <c r="J11538" t="s">
        <v>102014</v>
      </c>
      <c r="K11538" t="s">
        <v>102015</v>
      </c>
      <c r="L11538" t="s">
        <v>102016</v>
      </c>
      <c r="M11538" t="s">
        <v>75</v>
      </c>
      <c r="N11538" t="s">
        <v>76</v>
      </c>
      <c r="O11538" t="s">
        <v>102017</v>
      </c>
      <c r="P11538" t="s">
        <v>78</v>
      </c>
      <c r="Q11538" t="s">
        <v>79</v>
      </c>
      <c r="R11538" t="s">
        <v>80</v>
      </c>
      <c r="S11538" s="1">
        <v>46029</v>
      </c>
      <c r="T11538" s="1">
        <v>46046</v>
      </c>
      <c r="U11538" s="1">
        <v>46387</v>
      </c>
      <c r="V11538" t="s">
        <v>127</v>
      </c>
      <c r="W11538" t="s">
        <v>82</v>
      </c>
      <c r="X11538" t="s">
        <v>102018</v>
      </c>
      <c r="Y11538" t="s">
        <v>102019</v>
      </c>
      <c r="Z11538" t="s">
        <v>85</v>
      </c>
      <c r="AA11538" t="s">
        <v>85</v>
      </c>
      <c r="AB11538" t="s">
        <v>85</v>
      </c>
      <c r="AC11538" t="s">
        <v>85</v>
      </c>
      <c r="AD11538" t="s">
        <v>85</v>
      </c>
      <c r="AE11538" t="s">
        <v>85</v>
      </c>
      <c r="AF11538" t="s">
        <v>85</v>
      </c>
      <c r="AG11538" t="s">
        <v>49</v>
      </c>
      <c r="AH11538" t="s">
        <v>86</v>
      </c>
      <c r="AI11538" s="3">
        <v>113535923</v>
      </c>
      <c r="AJ11538" t="s">
        <v>87</v>
      </c>
      <c r="AK11538" t="s">
        <v>87</v>
      </c>
      <c r="AL11538" s="3">
        <v>113535923</v>
      </c>
      <c r="AM11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8" t="s">
        <v>87</v>
      </c>
      <c r="AO11538" t="s">
        <v>87</v>
      </c>
      <c r="AP11538" t="s">
        <v>87</v>
      </c>
      <c r="AQ11538" s="3">
        <v>113535923</v>
      </c>
      <c r="AR11538" t="s">
        <v>87</v>
      </c>
      <c r="AS11538" t="s">
        <v>88</v>
      </c>
      <c r="AT11538" t="s">
        <v>85</v>
      </c>
      <c r="AU11538">
        <v>0</v>
      </c>
      <c r="AV11538" t="s">
        <v>89</v>
      </c>
      <c r="AW11538" t="s">
        <v>89</v>
      </c>
      <c r="AX11538" t="s">
        <v>102020</v>
      </c>
      <c r="AY11538" t="s">
        <v>102017</v>
      </c>
      <c r="AZ11538" t="s">
        <v>572</v>
      </c>
      <c r="BA11538" t="s">
        <v>85</v>
      </c>
      <c r="BB11538" t="s">
        <v>94</v>
      </c>
      <c r="BC11538" t="s">
        <v>144</v>
      </c>
      <c r="BD11538" t="s">
        <v>82</v>
      </c>
      <c r="BE11538" t="s">
        <v>145</v>
      </c>
      <c r="BF11538" t="s">
        <v>93</v>
      </c>
      <c r="BG11538" t="s">
        <v>93</v>
      </c>
      <c r="BH11538" t="s">
        <v>93</v>
      </c>
      <c r="BI11538" t="s">
        <v>93</v>
      </c>
      <c r="BJ11538" t="s">
        <v>93</v>
      </c>
      <c r="BK11538" t="s">
        <v>93</v>
      </c>
      <c r="BL11538" t="s">
        <v>85</v>
      </c>
      <c r="BM11538" t="s">
        <v>93</v>
      </c>
      <c r="BN11538" t="s">
        <v>94</v>
      </c>
      <c r="BO11538" t="s">
        <v>94</v>
      </c>
      <c r="BP11538" s="2" t="s">
        <v>94</v>
      </c>
    </row>
    <row r="11539" spans="1:68" x14ac:dyDescent="0.25">
      <c r="A11539" t="s">
        <v>133</v>
      </c>
      <c r="B11539" s="4">
        <v>899999239</v>
      </c>
      <c r="C11539" t="s">
        <v>134</v>
      </c>
      <c r="D11539" t="s">
        <v>81</v>
      </c>
      <c r="E11539" t="s">
        <v>133597</v>
      </c>
      <c r="F11539" t="s">
        <v>68</v>
      </c>
      <c r="G11539" t="s">
        <v>135</v>
      </c>
      <c r="H11539" t="s">
        <v>70</v>
      </c>
      <c r="I11539" t="s">
        <v>71</v>
      </c>
      <c r="J11539" t="s">
        <v>102021</v>
      </c>
      <c r="K11539" t="s">
        <v>102022</v>
      </c>
      <c r="L11539" t="s">
        <v>102023</v>
      </c>
      <c r="M11539" t="s">
        <v>162</v>
      </c>
      <c r="N11539" t="s">
        <v>76</v>
      </c>
      <c r="O11539" t="s">
        <v>6929</v>
      </c>
      <c r="P11539" t="s">
        <v>78</v>
      </c>
      <c r="Q11539" t="s">
        <v>79</v>
      </c>
      <c r="R11539" t="s">
        <v>80</v>
      </c>
      <c r="S11539" s="1">
        <v>46044</v>
      </c>
      <c r="T11539" s="1">
        <v>46047</v>
      </c>
      <c r="U11539" s="1">
        <v>46387</v>
      </c>
      <c r="V11539" t="s">
        <v>81</v>
      </c>
      <c r="W11539" t="s">
        <v>82</v>
      </c>
      <c r="X11539" t="s">
        <v>102024</v>
      </c>
      <c r="Y11539" t="s">
        <v>102025</v>
      </c>
      <c r="Z11539" t="s">
        <v>85</v>
      </c>
      <c r="AA11539" t="s">
        <v>85</v>
      </c>
      <c r="AB11539" t="s">
        <v>85</v>
      </c>
      <c r="AC11539" t="s">
        <v>85</v>
      </c>
      <c r="AD11539" t="s">
        <v>85</v>
      </c>
      <c r="AE11539" t="s">
        <v>85</v>
      </c>
      <c r="AF11539" t="s">
        <v>85</v>
      </c>
      <c r="AG11539" t="s">
        <v>49</v>
      </c>
      <c r="AH11539" t="s">
        <v>86</v>
      </c>
      <c r="AI11539" s="3">
        <v>76638863</v>
      </c>
      <c r="AJ11539" t="s">
        <v>87</v>
      </c>
      <c r="AK11539" t="s">
        <v>87</v>
      </c>
      <c r="AL11539" s="3">
        <v>76638863</v>
      </c>
      <c r="AM11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9" t="s">
        <v>87</v>
      </c>
      <c r="AO11539" t="s">
        <v>87</v>
      </c>
      <c r="AP11539" t="s">
        <v>87</v>
      </c>
      <c r="AQ11539" s="3">
        <v>76638863</v>
      </c>
      <c r="AR11539" s="3">
        <v>76638863</v>
      </c>
      <c r="AS11539" t="s">
        <v>88</v>
      </c>
      <c r="AT11539" t="s">
        <v>85</v>
      </c>
      <c r="AU11539">
        <v>0</v>
      </c>
      <c r="AV11539" t="s">
        <v>89</v>
      </c>
      <c r="AW11539" t="s">
        <v>89</v>
      </c>
      <c r="AX11539" t="s">
        <v>102026</v>
      </c>
      <c r="AY11539" t="s">
        <v>6929</v>
      </c>
      <c r="AZ11539" t="s">
        <v>404</v>
      </c>
      <c r="BA11539" t="s">
        <v>85</v>
      </c>
      <c r="BB11539" t="s">
        <v>94</v>
      </c>
      <c r="BC11539" t="s">
        <v>144</v>
      </c>
      <c r="BD11539" t="s">
        <v>82</v>
      </c>
      <c r="BE11539" t="s">
        <v>145</v>
      </c>
      <c r="BF11539" t="s">
        <v>4198</v>
      </c>
      <c r="BG11539" t="s">
        <v>82</v>
      </c>
      <c r="BH11539" t="s">
        <v>4199</v>
      </c>
      <c r="BI11539" t="s">
        <v>93</v>
      </c>
      <c r="BJ11539" t="s">
        <v>93</v>
      </c>
      <c r="BK11539" t="s">
        <v>93</v>
      </c>
      <c r="BL11539" t="s">
        <v>85</v>
      </c>
      <c r="BM11539" t="s">
        <v>93</v>
      </c>
      <c r="BN11539" t="s">
        <v>94</v>
      </c>
      <c r="BO11539" t="s">
        <v>94</v>
      </c>
      <c r="BP11539" s="2" t="s">
        <v>94</v>
      </c>
    </row>
    <row r="11540" spans="1:68" x14ac:dyDescent="0.25">
      <c r="A11540" t="s">
        <v>257</v>
      </c>
      <c r="B11540" s="4">
        <v>899999239</v>
      </c>
      <c r="C11540" t="s">
        <v>134</v>
      </c>
      <c r="D11540" t="s">
        <v>81</v>
      </c>
      <c r="E11540" t="s">
        <v>133597</v>
      </c>
      <c r="F11540" t="s">
        <v>68</v>
      </c>
      <c r="G11540" t="s">
        <v>258</v>
      </c>
      <c r="H11540" t="s">
        <v>70</v>
      </c>
      <c r="I11540" t="s">
        <v>71</v>
      </c>
      <c r="J11540" t="s">
        <v>102059</v>
      </c>
      <c r="K11540" t="s">
        <v>102060</v>
      </c>
      <c r="L11540" t="s">
        <v>102061</v>
      </c>
      <c r="M11540" t="s">
        <v>75</v>
      </c>
      <c r="N11540" t="s">
        <v>76</v>
      </c>
      <c r="O11540" t="s">
        <v>102062</v>
      </c>
      <c r="P11540" t="s">
        <v>78</v>
      </c>
      <c r="Q11540" t="s">
        <v>79</v>
      </c>
      <c r="R11540" t="s">
        <v>80</v>
      </c>
      <c r="S11540" s="1">
        <v>46041</v>
      </c>
      <c r="T11540" s="1">
        <v>46045</v>
      </c>
      <c r="U11540" s="1">
        <v>46265</v>
      </c>
      <c r="V11540" t="s">
        <v>127</v>
      </c>
      <c r="W11540" t="s">
        <v>82</v>
      </c>
      <c r="X11540" t="s">
        <v>102063</v>
      </c>
      <c r="Y11540" t="s">
        <v>102064</v>
      </c>
      <c r="Z11540" t="s">
        <v>85</v>
      </c>
      <c r="AA11540" t="s">
        <v>85</v>
      </c>
      <c r="AB11540" t="s">
        <v>85</v>
      </c>
      <c r="AC11540" t="s">
        <v>85</v>
      </c>
      <c r="AD11540" t="s">
        <v>85</v>
      </c>
      <c r="AE11540" t="s">
        <v>85</v>
      </c>
      <c r="AF11540" t="s">
        <v>85</v>
      </c>
      <c r="AG11540" t="s">
        <v>49</v>
      </c>
      <c r="AH11540" t="s">
        <v>86</v>
      </c>
      <c r="AI11540" s="3">
        <v>31928287</v>
      </c>
      <c r="AJ11540" t="s">
        <v>87</v>
      </c>
      <c r="AK11540" s="3">
        <v>2059889</v>
      </c>
      <c r="AL11540" s="3">
        <v>29868398</v>
      </c>
      <c r="AM11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1540" s="3">
        <v>2059889</v>
      </c>
      <c r="AO11540" t="s">
        <v>87</v>
      </c>
      <c r="AP11540" t="s">
        <v>87</v>
      </c>
      <c r="AQ11540" s="3">
        <v>29868398</v>
      </c>
      <c r="AR11540" t="s">
        <v>87</v>
      </c>
      <c r="AS11540" t="s">
        <v>88</v>
      </c>
      <c r="AT11540" t="s">
        <v>85</v>
      </c>
      <c r="AU11540">
        <v>0</v>
      </c>
      <c r="AV11540" t="s">
        <v>89</v>
      </c>
      <c r="AW11540" t="s">
        <v>89</v>
      </c>
      <c r="AX11540" t="s">
        <v>102065</v>
      </c>
      <c r="AY11540" t="s">
        <v>102062</v>
      </c>
      <c r="AZ11540" t="s">
        <v>960</v>
      </c>
      <c r="BA11540" t="s">
        <v>85</v>
      </c>
      <c r="BB11540" t="s">
        <v>94</v>
      </c>
      <c r="BC11540" t="s">
        <v>266</v>
      </c>
      <c r="BD11540" t="s">
        <v>82</v>
      </c>
      <c r="BE11540" t="s">
        <v>267</v>
      </c>
      <c r="BF11540" t="s">
        <v>93</v>
      </c>
      <c r="BG11540" t="s">
        <v>93</v>
      </c>
      <c r="BH11540" t="s">
        <v>93</v>
      </c>
      <c r="BI11540" t="s">
        <v>93</v>
      </c>
      <c r="BJ11540" t="s">
        <v>93</v>
      </c>
      <c r="BK11540" t="s">
        <v>93</v>
      </c>
      <c r="BL11540" t="s">
        <v>85</v>
      </c>
      <c r="BM11540" t="s">
        <v>93</v>
      </c>
      <c r="BN11540" t="s">
        <v>94</v>
      </c>
      <c r="BO11540" t="s">
        <v>94</v>
      </c>
      <c r="BP11540" s="2" t="s">
        <v>94</v>
      </c>
    </row>
    <row r="11541" spans="1:68" x14ac:dyDescent="0.25">
      <c r="A11541" t="s">
        <v>284</v>
      </c>
      <c r="B11541" s="4">
        <v>899999239</v>
      </c>
      <c r="C11541" t="s">
        <v>134</v>
      </c>
      <c r="D11541" t="s">
        <v>285</v>
      </c>
      <c r="E11541" t="s">
        <v>133598</v>
      </c>
      <c r="F11541" t="s">
        <v>68</v>
      </c>
      <c r="G11541" t="s">
        <v>69</v>
      </c>
      <c r="H11541" t="s">
        <v>286</v>
      </c>
      <c r="I11541" t="s">
        <v>287</v>
      </c>
      <c r="J11541" t="s">
        <v>61660</v>
      </c>
      <c r="K11541" t="s">
        <v>61661</v>
      </c>
      <c r="L11541" t="s">
        <v>61662</v>
      </c>
      <c r="M11541" t="s">
        <v>178</v>
      </c>
      <c r="N11541" t="s">
        <v>76</v>
      </c>
      <c r="O11541" t="s">
        <v>879</v>
      </c>
      <c r="P11541" t="s">
        <v>78</v>
      </c>
      <c r="Q11541" t="s">
        <v>79</v>
      </c>
      <c r="R11541" t="s">
        <v>80</v>
      </c>
      <c r="S11541" s="1">
        <v>46051</v>
      </c>
      <c r="T11541" s="1">
        <v>46054</v>
      </c>
      <c r="U11541" s="1">
        <v>46361</v>
      </c>
      <c r="V11541" t="s">
        <v>105</v>
      </c>
      <c r="W11541" t="s">
        <v>82</v>
      </c>
      <c r="X11541" t="s">
        <v>102078</v>
      </c>
      <c r="Y11541" t="s">
        <v>102079</v>
      </c>
      <c r="Z11541" t="s">
        <v>85</v>
      </c>
      <c r="AA11541" t="s">
        <v>85</v>
      </c>
      <c r="AB11541" t="s">
        <v>85</v>
      </c>
      <c r="AC11541" t="s">
        <v>85</v>
      </c>
      <c r="AD11541" t="s">
        <v>85</v>
      </c>
      <c r="AE11541" t="s">
        <v>85</v>
      </c>
      <c r="AF11541" t="s">
        <v>85</v>
      </c>
      <c r="AG11541" t="s">
        <v>49</v>
      </c>
      <c r="AH11541" t="s">
        <v>86</v>
      </c>
      <c r="AI11541" s="3">
        <v>29682234</v>
      </c>
      <c r="AJ11541" t="s">
        <v>87</v>
      </c>
      <c r="AK11541" t="s">
        <v>87</v>
      </c>
      <c r="AL11541" s="3">
        <v>29682234</v>
      </c>
      <c r="AM11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1" t="s">
        <v>87</v>
      </c>
      <c r="AO11541" t="s">
        <v>87</v>
      </c>
      <c r="AP11541" t="s">
        <v>87</v>
      </c>
      <c r="AQ11541" s="3">
        <v>29682234</v>
      </c>
      <c r="AR11541" t="s">
        <v>87</v>
      </c>
      <c r="AS11541" t="s">
        <v>88</v>
      </c>
      <c r="AT11541" t="s">
        <v>85</v>
      </c>
      <c r="AU11541">
        <v>0</v>
      </c>
      <c r="AV11541" t="s">
        <v>89</v>
      </c>
      <c r="AW11541" t="s">
        <v>89</v>
      </c>
      <c r="AX11541" t="s">
        <v>61665</v>
      </c>
      <c r="AY11541" t="s">
        <v>879</v>
      </c>
      <c r="AZ11541" t="s">
        <v>279</v>
      </c>
      <c r="BA11541" t="s">
        <v>85</v>
      </c>
      <c r="BB11541" t="s">
        <v>94</v>
      </c>
      <c r="BC11541" t="s">
        <v>296</v>
      </c>
      <c r="BD11541" t="s">
        <v>82</v>
      </c>
      <c r="BE11541" t="s">
        <v>297</v>
      </c>
      <c r="BF11541" t="s">
        <v>661</v>
      </c>
      <c r="BG11541" t="s">
        <v>82</v>
      </c>
      <c r="BH11541" t="s">
        <v>662</v>
      </c>
      <c r="BI11541" t="s">
        <v>93</v>
      </c>
      <c r="BJ11541" t="s">
        <v>93</v>
      </c>
      <c r="BK11541" t="s">
        <v>93</v>
      </c>
      <c r="BL11541" t="s">
        <v>85</v>
      </c>
      <c r="BM11541" t="s">
        <v>93</v>
      </c>
      <c r="BN11541" t="s">
        <v>94</v>
      </c>
      <c r="BO11541" t="s">
        <v>94</v>
      </c>
      <c r="BP11541" s="2" t="s">
        <v>94</v>
      </c>
    </row>
    <row r="11542" spans="1:68" x14ac:dyDescent="0.25">
      <c r="A11542" t="s">
        <v>284</v>
      </c>
      <c r="B11542" s="4">
        <v>899999239</v>
      </c>
      <c r="C11542" t="s">
        <v>134</v>
      </c>
      <c r="D11542" t="s">
        <v>285</v>
      </c>
      <c r="E11542" t="s">
        <v>133598</v>
      </c>
      <c r="F11542" t="s">
        <v>68</v>
      </c>
      <c r="G11542" t="s">
        <v>69</v>
      </c>
      <c r="H11542" t="s">
        <v>286</v>
      </c>
      <c r="I11542" t="s">
        <v>287</v>
      </c>
      <c r="J11542" t="s">
        <v>102080</v>
      </c>
      <c r="K11542" t="s">
        <v>102081</v>
      </c>
      <c r="L11542" t="s">
        <v>102082</v>
      </c>
      <c r="M11542" t="s">
        <v>75</v>
      </c>
      <c r="N11542" t="s">
        <v>76</v>
      </c>
      <c r="O11542" t="s">
        <v>59357</v>
      </c>
      <c r="P11542" t="s">
        <v>78</v>
      </c>
      <c r="Q11542" t="s">
        <v>79</v>
      </c>
      <c r="R11542" t="s">
        <v>80</v>
      </c>
      <c r="S11542" s="1">
        <v>46045</v>
      </c>
      <c r="T11542" s="1">
        <v>46046</v>
      </c>
      <c r="U11542" s="1">
        <v>46356</v>
      </c>
      <c r="V11542" t="s">
        <v>127</v>
      </c>
      <c r="W11542" t="s">
        <v>82</v>
      </c>
      <c r="X11542" t="s">
        <v>102083</v>
      </c>
      <c r="Y11542" t="s">
        <v>102084</v>
      </c>
      <c r="Z11542" t="s">
        <v>85</v>
      </c>
      <c r="AA11542" t="s">
        <v>85</v>
      </c>
      <c r="AB11542" t="s">
        <v>85</v>
      </c>
      <c r="AC11542" t="s">
        <v>85</v>
      </c>
      <c r="AD11542" t="s">
        <v>85</v>
      </c>
      <c r="AE11542" t="s">
        <v>85</v>
      </c>
      <c r="AF11542" t="s">
        <v>85</v>
      </c>
      <c r="AG11542" t="s">
        <v>49</v>
      </c>
      <c r="AH11542" t="s">
        <v>86</v>
      </c>
      <c r="AI11542" s="3">
        <v>45317569</v>
      </c>
      <c r="AJ11542" t="s">
        <v>87</v>
      </c>
      <c r="AK11542" t="s">
        <v>87</v>
      </c>
      <c r="AL11542" s="3">
        <v>45317569</v>
      </c>
      <c r="AM11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2" t="s">
        <v>87</v>
      </c>
      <c r="AO11542" t="s">
        <v>87</v>
      </c>
      <c r="AP11542" t="s">
        <v>87</v>
      </c>
      <c r="AQ11542" s="3">
        <v>45317569</v>
      </c>
      <c r="AR11542" t="s">
        <v>87</v>
      </c>
      <c r="AS11542" t="s">
        <v>88</v>
      </c>
      <c r="AT11542" t="s">
        <v>85</v>
      </c>
      <c r="AU11542">
        <v>0</v>
      </c>
      <c r="AV11542" t="s">
        <v>89</v>
      </c>
      <c r="AW11542" t="s">
        <v>89</v>
      </c>
      <c r="AX11542" t="s">
        <v>102085</v>
      </c>
      <c r="AY11542" t="s">
        <v>59357</v>
      </c>
      <c r="AZ11542" t="s">
        <v>1236</v>
      </c>
      <c r="BA11542" t="s">
        <v>85</v>
      </c>
      <c r="BB11542" t="s">
        <v>94</v>
      </c>
      <c r="BC11542" t="s">
        <v>296</v>
      </c>
      <c r="BD11542" t="s">
        <v>82</v>
      </c>
      <c r="BE11542" t="s">
        <v>297</v>
      </c>
      <c r="BF11542" t="s">
        <v>3800</v>
      </c>
      <c r="BG11542" t="s">
        <v>82</v>
      </c>
      <c r="BH11542" t="s">
        <v>3801</v>
      </c>
      <c r="BI11542" t="s">
        <v>93</v>
      </c>
      <c r="BJ11542" t="s">
        <v>93</v>
      </c>
      <c r="BK11542" t="s">
        <v>93</v>
      </c>
      <c r="BL11542" t="s">
        <v>85</v>
      </c>
      <c r="BM11542" t="s">
        <v>93</v>
      </c>
      <c r="BN11542" t="s">
        <v>94</v>
      </c>
      <c r="BO11542" t="s">
        <v>94</v>
      </c>
      <c r="BP11542" s="2" t="s">
        <v>94</v>
      </c>
    </row>
    <row r="11543" spans="1:68" x14ac:dyDescent="0.25">
      <c r="A11543" t="s">
        <v>257</v>
      </c>
      <c r="B11543" s="4">
        <v>899999239</v>
      </c>
      <c r="C11543" t="s">
        <v>134</v>
      </c>
      <c r="D11543" t="s">
        <v>81</v>
      </c>
      <c r="E11543" t="s">
        <v>133597</v>
      </c>
      <c r="F11543" t="s">
        <v>68</v>
      </c>
      <c r="G11543" t="s">
        <v>258</v>
      </c>
      <c r="H11543" t="s">
        <v>70</v>
      </c>
      <c r="I11543" t="s">
        <v>71</v>
      </c>
      <c r="J11543" t="s">
        <v>102166</v>
      </c>
      <c r="K11543" t="s">
        <v>102167</v>
      </c>
      <c r="L11543" t="s">
        <v>102168</v>
      </c>
      <c r="M11543" t="s">
        <v>75</v>
      </c>
      <c r="N11543" t="s">
        <v>76</v>
      </c>
      <c r="O11543" t="s">
        <v>102169</v>
      </c>
      <c r="P11543" t="s">
        <v>78</v>
      </c>
      <c r="Q11543" t="s">
        <v>79</v>
      </c>
      <c r="R11543" t="s">
        <v>80</v>
      </c>
      <c r="S11543" s="1">
        <v>46032</v>
      </c>
      <c r="T11543" s="1">
        <v>46035</v>
      </c>
      <c r="U11543" s="1">
        <v>46356</v>
      </c>
      <c r="V11543" t="s">
        <v>127</v>
      </c>
      <c r="W11543" t="s">
        <v>82</v>
      </c>
      <c r="X11543" t="s">
        <v>102170</v>
      </c>
      <c r="Y11543" t="s">
        <v>102171</v>
      </c>
      <c r="Z11543" t="s">
        <v>85</v>
      </c>
      <c r="AA11543" t="s">
        <v>85</v>
      </c>
      <c r="AB11543" t="s">
        <v>85</v>
      </c>
      <c r="AC11543" t="s">
        <v>85</v>
      </c>
      <c r="AD11543" t="s">
        <v>85</v>
      </c>
      <c r="AE11543" t="s">
        <v>85</v>
      </c>
      <c r="AF11543" t="s">
        <v>85</v>
      </c>
      <c r="AG11543" t="s">
        <v>49</v>
      </c>
      <c r="AH11543" t="s">
        <v>86</v>
      </c>
      <c r="AI11543" s="3">
        <v>45317569</v>
      </c>
      <c r="AJ11543" t="s">
        <v>87</v>
      </c>
      <c r="AK11543" t="s">
        <v>87</v>
      </c>
      <c r="AL11543" s="3">
        <v>45317569</v>
      </c>
      <c r="AM11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3" t="s">
        <v>87</v>
      </c>
      <c r="AO11543" t="s">
        <v>87</v>
      </c>
      <c r="AP11543" t="s">
        <v>87</v>
      </c>
      <c r="AQ11543" s="3">
        <v>45317569</v>
      </c>
      <c r="AR11543" t="s">
        <v>87</v>
      </c>
      <c r="AS11543" t="s">
        <v>88</v>
      </c>
      <c r="AT11543" t="s">
        <v>85</v>
      </c>
      <c r="AU11543">
        <v>0</v>
      </c>
      <c r="AV11543" t="s">
        <v>89</v>
      </c>
      <c r="AW11543" t="s">
        <v>89</v>
      </c>
      <c r="AX11543" t="s">
        <v>102172</v>
      </c>
      <c r="AY11543" t="s">
        <v>102169</v>
      </c>
      <c r="AZ11543" t="s">
        <v>8691</v>
      </c>
      <c r="BA11543" t="s">
        <v>85</v>
      </c>
      <c r="BB11543" t="s">
        <v>94</v>
      </c>
      <c r="BC11543" t="s">
        <v>266</v>
      </c>
      <c r="BD11543" t="s">
        <v>82</v>
      </c>
      <c r="BE11543" t="s">
        <v>267</v>
      </c>
      <c r="BF11543" t="s">
        <v>93</v>
      </c>
      <c r="BG11543" t="s">
        <v>93</v>
      </c>
      <c r="BH11543" t="s">
        <v>93</v>
      </c>
      <c r="BI11543" t="s">
        <v>93</v>
      </c>
      <c r="BJ11543" t="s">
        <v>93</v>
      </c>
      <c r="BK11543" t="s">
        <v>93</v>
      </c>
      <c r="BL11543" t="s">
        <v>85</v>
      </c>
      <c r="BM11543" t="s">
        <v>93</v>
      </c>
      <c r="BN11543" t="s">
        <v>94</v>
      </c>
      <c r="BO11543" t="s">
        <v>94</v>
      </c>
      <c r="BP11543" s="2" t="s">
        <v>94</v>
      </c>
    </row>
    <row r="11544" spans="1:68" x14ac:dyDescent="0.25">
      <c r="A11544" t="s">
        <v>133</v>
      </c>
      <c r="B11544" s="4">
        <v>899999239</v>
      </c>
      <c r="C11544" t="s">
        <v>134</v>
      </c>
      <c r="D11544" t="s">
        <v>81</v>
      </c>
      <c r="E11544" t="s">
        <v>133597</v>
      </c>
      <c r="F11544" t="s">
        <v>68</v>
      </c>
      <c r="G11544" t="s">
        <v>135</v>
      </c>
      <c r="H11544" t="s">
        <v>70</v>
      </c>
      <c r="I11544" t="s">
        <v>71</v>
      </c>
      <c r="J11544" t="s">
        <v>102197</v>
      </c>
      <c r="K11544" t="s">
        <v>102198</v>
      </c>
      <c r="L11544" t="s">
        <v>102199</v>
      </c>
      <c r="M11544" t="s">
        <v>75</v>
      </c>
      <c r="N11544" t="s">
        <v>76</v>
      </c>
      <c r="O11544" t="s">
        <v>41720</v>
      </c>
      <c r="P11544" t="s">
        <v>78</v>
      </c>
      <c r="Q11544" t="s">
        <v>79</v>
      </c>
      <c r="R11544" t="s">
        <v>80</v>
      </c>
      <c r="S11544" s="1">
        <v>46030</v>
      </c>
      <c r="T11544" s="1">
        <v>46046</v>
      </c>
      <c r="U11544" s="1">
        <v>46387</v>
      </c>
      <c r="V11544" t="s">
        <v>127</v>
      </c>
      <c r="W11544" t="s">
        <v>82</v>
      </c>
      <c r="X11544" t="s">
        <v>102200</v>
      </c>
      <c r="Y11544" t="s">
        <v>102201</v>
      </c>
      <c r="Z11544" t="s">
        <v>85</v>
      </c>
      <c r="AA11544" t="s">
        <v>85</v>
      </c>
      <c r="AB11544" t="s">
        <v>85</v>
      </c>
      <c r="AC11544" t="s">
        <v>85</v>
      </c>
      <c r="AD11544" t="s">
        <v>85</v>
      </c>
      <c r="AE11544" t="s">
        <v>85</v>
      </c>
      <c r="AF11544" t="s">
        <v>85</v>
      </c>
      <c r="AG11544" t="s">
        <v>49</v>
      </c>
      <c r="AH11544" t="s">
        <v>86</v>
      </c>
      <c r="AI11544" s="3">
        <v>66917272</v>
      </c>
      <c r="AJ11544" t="s">
        <v>87</v>
      </c>
      <c r="AK11544" s="3">
        <v>4271315</v>
      </c>
      <c r="AL11544" s="3">
        <v>62645957</v>
      </c>
      <c r="AM11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1544" s="3">
        <v>4271315</v>
      </c>
      <c r="AO11544" t="s">
        <v>87</v>
      </c>
      <c r="AP11544" t="s">
        <v>87</v>
      </c>
      <c r="AQ11544" s="3">
        <v>62645957</v>
      </c>
      <c r="AR11544" s="3">
        <v>66917272</v>
      </c>
      <c r="AS11544" t="s">
        <v>88</v>
      </c>
      <c r="AT11544" t="s">
        <v>85</v>
      </c>
      <c r="AU11544">
        <v>0</v>
      </c>
      <c r="AV11544" t="s">
        <v>89</v>
      </c>
      <c r="AW11544" t="s">
        <v>89</v>
      </c>
      <c r="AX11544" t="s">
        <v>102202</v>
      </c>
      <c r="AY11544" t="s">
        <v>41720</v>
      </c>
      <c r="AZ11544" t="s">
        <v>167</v>
      </c>
      <c r="BA11544" t="s">
        <v>85</v>
      </c>
      <c r="BB11544" t="s">
        <v>94</v>
      </c>
      <c r="BC11544" t="s">
        <v>144</v>
      </c>
      <c r="BD11544" t="s">
        <v>82</v>
      </c>
      <c r="BE11544" t="s">
        <v>145</v>
      </c>
      <c r="BF11544" t="s">
        <v>1832</v>
      </c>
      <c r="BG11544" t="s">
        <v>82</v>
      </c>
      <c r="BH11544" t="s">
        <v>1833</v>
      </c>
      <c r="BI11544" t="s">
        <v>93</v>
      </c>
      <c r="BJ11544" t="s">
        <v>93</v>
      </c>
      <c r="BK11544" t="s">
        <v>93</v>
      </c>
      <c r="BL11544" t="s">
        <v>85</v>
      </c>
      <c r="BM11544" t="s">
        <v>93</v>
      </c>
      <c r="BN11544" t="s">
        <v>94</v>
      </c>
      <c r="BO11544" t="s">
        <v>94</v>
      </c>
      <c r="BP11544" s="2" t="s">
        <v>94</v>
      </c>
    </row>
    <row r="11545" spans="1:68" x14ac:dyDescent="0.25">
      <c r="A11545" t="s">
        <v>133</v>
      </c>
      <c r="B11545" s="4">
        <v>899999239</v>
      </c>
      <c r="C11545" t="s">
        <v>134</v>
      </c>
      <c r="D11545" t="s">
        <v>81</v>
      </c>
      <c r="E11545" t="s">
        <v>133597</v>
      </c>
      <c r="F11545" t="s">
        <v>68</v>
      </c>
      <c r="G11545" t="s">
        <v>135</v>
      </c>
      <c r="H11545" t="s">
        <v>70</v>
      </c>
      <c r="I11545" t="s">
        <v>71</v>
      </c>
      <c r="J11545" t="s">
        <v>102209</v>
      </c>
      <c r="K11545" t="s">
        <v>102210</v>
      </c>
      <c r="L11545" t="s">
        <v>102211</v>
      </c>
      <c r="M11545" t="s">
        <v>75</v>
      </c>
      <c r="N11545" t="s">
        <v>76</v>
      </c>
      <c r="O11545" t="s">
        <v>102212</v>
      </c>
      <c r="P11545" t="s">
        <v>78</v>
      </c>
      <c r="Q11545" t="s">
        <v>79</v>
      </c>
      <c r="R11545" t="s">
        <v>80</v>
      </c>
      <c r="S11545" s="1">
        <v>46051</v>
      </c>
      <c r="T11545" s="1">
        <v>46058</v>
      </c>
      <c r="U11545" s="1">
        <v>46235</v>
      </c>
      <c r="V11545" t="s">
        <v>81</v>
      </c>
      <c r="W11545" t="s">
        <v>82</v>
      </c>
      <c r="X11545" t="s">
        <v>102213</v>
      </c>
      <c r="Y11545" t="s">
        <v>102214</v>
      </c>
      <c r="Z11545" t="s">
        <v>85</v>
      </c>
      <c r="AA11545" t="s">
        <v>85</v>
      </c>
      <c r="AB11545" t="s">
        <v>85</v>
      </c>
      <c r="AC11545" t="s">
        <v>85</v>
      </c>
      <c r="AD11545" t="s">
        <v>85</v>
      </c>
      <c r="AE11545" t="s">
        <v>85</v>
      </c>
      <c r="AF11545" t="s">
        <v>85</v>
      </c>
      <c r="AG11545" t="s">
        <v>49</v>
      </c>
      <c r="AH11545" t="s">
        <v>86</v>
      </c>
      <c r="AI11545" s="3">
        <v>25881514</v>
      </c>
      <c r="AJ11545" t="s">
        <v>87</v>
      </c>
      <c r="AK11545" t="s">
        <v>87</v>
      </c>
      <c r="AL11545" s="3">
        <v>25881514</v>
      </c>
      <c r="AM11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5" t="s">
        <v>87</v>
      </c>
      <c r="AO11545" t="s">
        <v>87</v>
      </c>
      <c r="AP11545" t="s">
        <v>87</v>
      </c>
      <c r="AQ11545" s="3">
        <v>25881514</v>
      </c>
      <c r="AR11545" s="3">
        <v>25885943</v>
      </c>
      <c r="AS11545" t="s">
        <v>88</v>
      </c>
      <c r="AT11545" t="s">
        <v>85</v>
      </c>
      <c r="AU11545">
        <v>0</v>
      </c>
      <c r="AV11545" t="s">
        <v>89</v>
      </c>
      <c r="AW11545" t="s">
        <v>89</v>
      </c>
      <c r="AX11545" t="s">
        <v>102215</v>
      </c>
      <c r="AY11545" t="s">
        <v>102212</v>
      </c>
      <c r="AZ11545" t="s">
        <v>2371</v>
      </c>
      <c r="BA11545" t="s">
        <v>85</v>
      </c>
      <c r="BB11545" t="s">
        <v>94</v>
      </c>
      <c r="BC11545" t="s">
        <v>144</v>
      </c>
      <c r="BD11545" t="s">
        <v>82</v>
      </c>
      <c r="BE11545" t="s">
        <v>145</v>
      </c>
      <c r="BF11545" t="s">
        <v>8834</v>
      </c>
      <c r="BG11545" t="s">
        <v>82</v>
      </c>
      <c r="BH11545" t="s">
        <v>8835</v>
      </c>
      <c r="BI11545" t="s">
        <v>93</v>
      </c>
      <c r="BJ11545" t="s">
        <v>93</v>
      </c>
      <c r="BK11545" t="s">
        <v>93</v>
      </c>
      <c r="BL11545" t="s">
        <v>85</v>
      </c>
      <c r="BM11545" t="s">
        <v>93</v>
      </c>
      <c r="BN11545" t="s">
        <v>94</v>
      </c>
      <c r="BO11545" t="s">
        <v>94</v>
      </c>
      <c r="BP11545" s="2" t="s">
        <v>94</v>
      </c>
    </row>
    <row r="11546" spans="1:68" x14ac:dyDescent="0.25">
      <c r="A11546" t="s">
        <v>133</v>
      </c>
      <c r="B11546" s="4">
        <v>899999239</v>
      </c>
      <c r="C11546" t="s">
        <v>134</v>
      </c>
      <c r="D11546" t="s">
        <v>81</v>
      </c>
      <c r="E11546" t="s">
        <v>133597</v>
      </c>
      <c r="F11546" t="s">
        <v>68</v>
      </c>
      <c r="G11546" t="s">
        <v>135</v>
      </c>
      <c r="H11546" t="s">
        <v>70</v>
      </c>
      <c r="I11546" t="s">
        <v>71</v>
      </c>
      <c r="J11546" t="s">
        <v>102234</v>
      </c>
      <c r="K11546" t="s">
        <v>102235</v>
      </c>
      <c r="L11546" t="s">
        <v>102236</v>
      </c>
      <c r="M11546" t="s">
        <v>75</v>
      </c>
      <c r="N11546" t="s">
        <v>76</v>
      </c>
      <c r="O11546" t="s">
        <v>102237</v>
      </c>
      <c r="P11546" t="s">
        <v>78</v>
      </c>
      <c r="Q11546" t="s">
        <v>79</v>
      </c>
      <c r="R11546" t="s">
        <v>80</v>
      </c>
      <c r="S11546" s="1">
        <v>46052</v>
      </c>
      <c r="T11546" s="1">
        <v>46056</v>
      </c>
      <c r="U11546" s="1">
        <v>46387</v>
      </c>
      <c r="V11546" t="s">
        <v>127</v>
      </c>
      <c r="W11546" t="s">
        <v>82</v>
      </c>
      <c r="X11546" t="s">
        <v>102238</v>
      </c>
      <c r="Y11546" t="s">
        <v>102239</v>
      </c>
      <c r="Z11546" t="s">
        <v>85</v>
      </c>
      <c r="AA11546" t="s">
        <v>85</v>
      </c>
      <c r="AB11546" t="s">
        <v>85</v>
      </c>
      <c r="AC11546" t="s">
        <v>85</v>
      </c>
      <c r="AD11546" t="s">
        <v>85</v>
      </c>
      <c r="AE11546" t="s">
        <v>85</v>
      </c>
      <c r="AF11546" t="s">
        <v>85</v>
      </c>
      <c r="AG11546" t="s">
        <v>49</v>
      </c>
      <c r="AH11546" t="s">
        <v>86</v>
      </c>
      <c r="AI11546" s="3">
        <v>47261250</v>
      </c>
      <c r="AJ11546" t="s">
        <v>87</v>
      </c>
      <c r="AK11546" t="s">
        <v>87</v>
      </c>
      <c r="AL11546" s="3">
        <v>47261250</v>
      </c>
      <c r="AM11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6" t="s">
        <v>87</v>
      </c>
      <c r="AO11546" t="s">
        <v>87</v>
      </c>
      <c r="AP11546" t="s">
        <v>87</v>
      </c>
      <c r="AQ11546" s="3">
        <v>47261250</v>
      </c>
      <c r="AR11546" s="3">
        <v>47261250</v>
      </c>
      <c r="AS11546" t="s">
        <v>88</v>
      </c>
      <c r="AT11546" t="s">
        <v>85</v>
      </c>
      <c r="AU11546">
        <v>0</v>
      </c>
      <c r="AV11546" t="s">
        <v>89</v>
      </c>
      <c r="AW11546" t="s">
        <v>89</v>
      </c>
      <c r="AX11546" t="s">
        <v>102240</v>
      </c>
      <c r="AY11546" t="s">
        <v>102237</v>
      </c>
      <c r="AZ11546" t="s">
        <v>1113</v>
      </c>
      <c r="BA11546" t="s">
        <v>85</v>
      </c>
      <c r="BB11546" t="s">
        <v>94</v>
      </c>
      <c r="BC11546" t="s">
        <v>144</v>
      </c>
      <c r="BD11546" t="s">
        <v>82</v>
      </c>
      <c r="BE11546" t="s">
        <v>145</v>
      </c>
      <c r="BF11546" t="s">
        <v>444</v>
      </c>
      <c r="BG11546" t="s">
        <v>82</v>
      </c>
      <c r="BH11546" t="s">
        <v>445</v>
      </c>
      <c r="BI11546" t="s">
        <v>93</v>
      </c>
      <c r="BJ11546" t="s">
        <v>93</v>
      </c>
      <c r="BK11546" t="s">
        <v>93</v>
      </c>
      <c r="BL11546" t="s">
        <v>85</v>
      </c>
      <c r="BM11546" t="s">
        <v>93</v>
      </c>
      <c r="BN11546" t="s">
        <v>94</v>
      </c>
      <c r="BO11546" t="s">
        <v>94</v>
      </c>
      <c r="BP11546" s="2" t="s">
        <v>94</v>
      </c>
    </row>
    <row r="11547" spans="1:68" x14ac:dyDescent="0.25">
      <c r="A11547" t="s">
        <v>133</v>
      </c>
      <c r="B11547" s="4">
        <v>899999239</v>
      </c>
      <c r="C11547" t="s">
        <v>134</v>
      </c>
      <c r="D11547" t="s">
        <v>81</v>
      </c>
      <c r="E11547" t="s">
        <v>133597</v>
      </c>
      <c r="F11547" t="s">
        <v>68</v>
      </c>
      <c r="G11547" t="s">
        <v>135</v>
      </c>
      <c r="H11547" t="s">
        <v>70</v>
      </c>
      <c r="I11547" t="s">
        <v>71</v>
      </c>
      <c r="J11547" t="s">
        <v>102259</v>
      </c>
      <c r="K11547" t="s">
        <v>102260</v>
      </c>
      <c r="L11547" t="s">
        <v>102261</v>
      </c>
      <c r="M11547" t="s">
        <v>75</v>
      </c>
      <c r="N11547" t="s">
        <v>76</v>
      </c>
      <c r="O11547" t="s">
        <v>102262</v>
      </c>
      <c r="P11547" t="s">
        <v>78</v>
      </c>
      <c r="Q11547" t="s">
        <v>79</v>
      </c>
      <c r="R11547" t="s">
        <v>80</v>
      </c>
      <c r="S11547" s="1">
        <v>46033</v>
      </c>
      <c r="T11547" s="1">
        <v>46048</v>
      </c>
      <c r="U11547" s="1">
        <v>46387</v>
      </c>
      <c r="V11547" t="s">
        <v>127</v>
      </c>
      <c r="W11547" t="s">
        <v>82</v>
      </c>
      <c r="X11547" t="s">
        <v>102263</v>
      </c>
      <c r="Y11547" t="s">
        <v>102264</v>
      </c>
      <c r="Z11547" t="s">
        <v>85</v>
      </c>
      <c r="AA11547" t="s">
        <v>85</v>
      </c>
      <c r="AB11547" t="s">
        <v>85</v>
      </c>
      <c r="AC11547" t="s">
        <v>85</v>
      </c>
      <c r="AD11547" t="s">
        <v>85</v>
      </c>
      <c r="AE11547" t="s">
        <v>85</v>
      </c>
      <c r="AF11547" t="s">
        <v>85</v>
      </c>
      <c r="AG11547" t="s">
        <v>49</v>
      </c>
      <c r="AH11547" t="s">
        <v>86</v>
      </c>
      <c r="AI11547" s="3">
        <v>68036932</v>
      </c>
      <c r="AJ11547" t="s">
        <v>87</v>
      </c>
      <c r="AK11547" t="s">
        <v>87</v>
      </c>
      <c r="AL11547" s="3">
        <v>68036932</v>
      </c>
      <c r="AM11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7" t="s">
        <v>87</v>
      </c>
      <c r="AO11547" t="s">
        <v>87</v>
      </c>
      <c r="AP11547" t="s">
        <v>87</v>
      </c>
      <c r="AQ11547" s="3">
        <v>68036932</v>
      </c>
      <c r="AR11547" t="s">
        <v>87</v>
      </c>
      <c r="AS11547" t="s">
        <v>88</v>
      </c>
      <c r="AT11547" t="s">
        <v>85</v>
      </c>
      <c r="AU11547">
        <v>0</v>
      </c>
      <c r="AV11547" t="s">
        <v>89</v>
      </c>
      <c r="AW11547" t="s">
        <v>89</v>
      </c>
      <c r="AX11547" t="s">
        <v>102265</v>
      </c>
      <c r="AY11547" t="s">
        <v>102262</v>
      </c>
      <c r="AZ11547" t="s">
        <v>572</v>
      </c>
      <c r="BA11547" t="s">
        <v>85</v>
      </c>
      <c r="BB11547" t="s">
        <v>94</v>
      </c>
      <c r="BC11547" t="s">
        <v>144</v>
      </c>
      <c r="BD11547" t="s">
        <v>82</v>
      </c>
      <c r="BE11547" t="s">
        <v>145</v>
      </c>
      <c r="BF11547" t="s">
        <v>17746</v>
      </c>
      <c r="BG11547" t="s">
        <v>82</v>
      </c>
      <c r="BH11547" t="s">
        <v>17747</v>
      </c>
      <c r="BI11547" t="s">
        <v>93</v>
      </c>
      <c r="BJ11547" t="s">
        <v>93</v>
      </c>
      <c r="BK11547" t="s">
        <v>93</v>
      </c>
      <c r="BL11547" t="s">
        <v>85</v>
      </c>
      <c r="BM11547" t="s">
        <v>93</v>
      </c>
      <c r="BN11547" t="s">
        <v>94</v>
      </c>
      <c r="BO11547" t="s">
        <v>94</v>
      </c>
      <c r="BP11547" s="2" t="s">
        <v>94</v>
      </c>
    </row>
    <row r="11548" spans="1:68" x14ac:dyDescent="0.25">
      <c r="A11548" t="s">
        <v>284</v>
      </c>
      <c r="B11548" s="4">
        <v>899999239</v>
      </c>
      <c r="C11548" t="s">
        <v>134</v>
      </c>
      <c r="D11548" t="s">
        <v>285</v>
      </c>
      <c r="E11548" t="s">
        <v>133598</v>
      </c>
      <c r="F11548" t="s">
        <v>68</v>
      </c>
      <c r="G11548" t="s">
        <v>69</v>
      </c>
      <c r="H11548" t="s">
        <v>286</v>
      </c>
      <c r="I11548" t="s">
        <v>287</v>
      </c>
      <c r="J11548" t="s">
        <v>102266</v>
      </c>
      <c r="K11548" t="s">
        <v>102267</v>
      </c>
      <c r="L11548" t="s">
        <v>102268</v>
      </c>
      <c r="M11548" t="s">
        <v>162</v>
      </c>
      <c r="N11548" t="s">
        <v>118</v>
      </c>
      <c r="O11548" t="s">
        <v>452</v>
      </c>
      <c r="P11548" t="s">
        <v>119</v>
      </c>
      <c r="Q11548" t="s">
        <v>120</v>
      </c>
      <c r="R11548" t="s">
        <v>121</v>
      </c>
      <c r="S11548" s="1">
        <v>45647</v>
      </c>
      <c r="T11548" s="1">
        <v>45647</v>
      </c>
      <c r="U11548" s="1">
        <v>46203</v>
      </c>
      <c r="V11548" t="s">
        <v>292</v>
      </c>
      <c r="W11548" t="s">
        <v>205</v>
      </c>
      <c r="X11548" t="s">
        <v>102269</v>
      </c>
      <c r="Y11548" t="s">
        <v>102270</v>
      </c>
      <c r="Z11548" t="s">
        <v>85</v>
      </c>
      <c r="AA11548" t="s">
        <v>85</v>
      </c>
      <c r="AB11548" t="s">
        <v>85</v>
      </c>
      <c r="AC11548" t="s">
        <v>85</v>
      </c>
      <c r="AD11548" t="s">
        <v>85</v>
      </c>
      <c r="AE11548" t="s">
        <v>85</v>
      </c>
      <c r="AF11548" t="s">
        <v>85</v>
      </c>
      <c r="AG11548" t="s">
        <v>209</v>
      </c>
      <c r="AH11548" t="s">
        <v>86</v>
      </c>
      <c r="AI11548" s="3">
        <v>735833654</v>
      </c>
      <c r="AJ11548" t="s">
        <v>87</v>
      </c>
      <c r="AK11548" s="3">
        <v>496619797</v>
      </c>
      <c r="AL11548" s="3">
        <v>239213857</v>
      </c>
      <c r="AM11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490769727691746</v>
      </c>
      <c r="AN11548" s="3">
        <v>496619797</v>
      </c>
      <c r="AO11548" t="s">
        <v>87</v>
      </c>
      <c r="AP11548" t="s">
        <v>87</v>
      </c>
      <c r="AQ11548" s="3">
        <v>239213857</v>
      </c>
      <c r="AR11548" t="s">
        <v>87</v>
      </c>
      <c r="AS11548" t="s">
        <v>88</v>
      </c>
      <c r="AT11548" t="s">
        <v>85</v>
      </c>
      <c r="AU11548">
        <v>0</v>
      </c>
      <c r="AV11548" t="s">
        <v>89</v>
      </c>
      <c r="AW11548" t="s">
        <v>89</v>
      </c>
      <c r="AX11548" t="s">
        <v>102271</v>
      </c>
      <c r="AY11548" t="s">
        <v>452</v>
      </c>
      <c r="AZ11548" t="s">
        <v>1374</v>
      </c>
      <c r="BA11548" t="s">
        <v>85</v>
      </c>
      <c r="BB11548" t="s">
        <v>94</v>
      </c>
      <c r="BC11548" t="s">
        <v>296</v>
      </c>
      <c r="BD11548" t="s">
        <v>82</v>
      </c>
      <c r="BE11548" t="s">
        <v>297</v>
      </c>
      <c r="BF11548" t="s">
        <v>2442</v>
      </c>
      <c r="BG11548" t="s">
        <v>82</v>
      </c>
      <c r="BH11548" t="s">
        <v>2443</v>
      </c>
      <c r="BI11548" t="s">
        <v>296</v>
      </c>
      <c r="BJ11548" t="s">
        <v>82</v>
      </c>
      <c r="BK11548" t="s">
        <v>297</v>
      </c>
      <c r="BL11548" t="s">
        <v>85</v>
      </c>
      <c r="BM11548" t="s">
        <v>93</v>
      </c>
      <c r="BN11548" t="s">
        <v>94</v>
      </c>
      <c r="BO11548" t="s">
        <v>94</v>
      </c>
      <c r="BP11548" s="2" t="s">
        <v>94</v>
      </c>
    </row>
    <row r="11549" spans="1:68" x14ac:dyDescent="0.25">
      <c r="A11549" t="s">
        <v>133</v>
      </c>
      <c r="B11549" s="4">
        <v>899999239</v>
      </c>
      <c r="C11549" t="s">
        <v>134</v>
      </c>
      <c r="D11549" t="s">
        <v>81</v>
      </c>
      <c r="E11549" t="s">
        <v>133597</v>
      </c>
      <c r="F11549" t="s">
        <v>68</v>
      </c>
      <c r="G11549" t="s">
        <v>135</v>
      </c>
      <c r="H11549" t="s">
        <v>70</v>
      </c>
      <c r="I11549" t="s">
        <v>71</v>
      </c>
      <c r="J11549" t="s">
        <v>102288</v>
      </c>
      <c r="K11549" t="s">
        <v>102289</v>
      </c>
      <c r="L11549" t="s">
        <v>102290</v>
      </c>
      <c r="M11549" t="s">
        <v>75</v>
      </c>
      <c r="N11549" t="s">
        <v>866</v>
      </c>
      <c r="O11549" t="s">
        <v>102294</v>
      </c>
      <c r="P11549" t="s">
        <v>119</v>
      </c>
      <c r="Q11549" t="s">
        <v>120</v>
      </c>
      <c r="R11549" t="s">
        <v>121</v>
      </c>
      <c r="S11549" s="1">
        <v>46018</v>
      </c>
      <c r="T11549" s="1">
        <v>46018</v>
      </c>
      <c r="U11549" s="1">
        <v>46234</v>
      </c>
      <c r="V11549" t="s">
        <v>81</v>
      </c>
      <c r="W11549" t="s">
        <v>205</v>
      </c>
      <c r="X11549" t="s">
        <v>102291</v>
      </c>
      <c r="Y11549" t="s">
        <v>102292</v>
      </c>
      <c r="Z11549" t="s">
        <v>85</v>
      </c>
      <c r="AA11549" t="s">
        <v>85</v>
      </c>
      <c r="AB11549" t="s">
        <v>85</v>
      </c>
      <c r="AC11549" t="s">
        <v>208</v>
      </c>
      <c r="AD11549" t="s">
        <v>85</v>
      </c>
      <c r="AE11549" t="s">
        <v>85</v>
      </c>
      <c r="AF11549" t="s">
        <v>85</v>
      </c>
      <c r="AG11549" t="s">
        <v>209</v>
      </c>
      <c r="AH11549" t="s">
        <v>86</v>
      </c>
      <c r="AI11549" s="3">
        <v>58081100444</v>
      </c>
      <c r="AJ11549" t="s">
        <v>87</v>
      </c>
      <c r="AK11549" t="s">
        <v>87</v>
      </c>
      <c r="AL11549" s="3">
        <v>58081100444</v>
      </c>
      <c r="AM11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9" t="s">
        <v>87</v>
      </c>
      <c r="AO11549" t="s">
        <v>87</v>
      </c>
      <c r="AP11549" t="s">
        <v>87</v>
      </c>
      <c r="AQ11549" s="3">
        <v>58081100444</v>
      </c>
      <c r="AR11549" s="3">
        <v>476361165</v>
      </c>
      <c r="AS11549" t="s">
        <v>88</v>
      </c>
      <c r="AT11549" t="s">
        <v>85</v>
      </c>
      <c r="AU11549">
        <v>0</v>
      </c>
      <c r="AV11549" t="s">
        <v>89</v>
      </c>
      <c r="AW11549" t="s">
        <v>89</v>
      </c>
      <c r="AX11549" t="s">
        <v>102293</v>
      </c>
      <c r="AY11549" t="s">
        <v>102294</v>
      </c>
      <c r="AZ11549" t="s">
        <v>678</v>
      </c>
      <c r="BA11549" t="s">
        <v>85</v>
      </c>
      <c r="BB11549" t="s">
        <v>94</v>
      </c>
      <c r="BC11549" t="s">
        <v>5738</v>
      </c>
      <c r="BD11549" t="s">
        <v>82</v>
      </c>
      <c r="BE11549" t="s">
        <v>5739</v>
      </c>
      <c r="BF11549" t="s">
        <v>2223</v>
      </c>
      <c r="BG11549" t="s">
        <v>82</v>
      </c>
      <c r="BH11549" t="s">
        <v>2224</v>
      </c>
      <c r="BI11549" t="s">
        <v>93</v>
      </c>
      <c r="BJ11549" t="s">
        <v>93</v>
      </c>
      <c r="BK11549" t="s">
        <v>93</v>
      </c>
      <c r="BL11549" t="s">
        <v>85</v>
      </c>
      <c r="BM11549" t="s">
        <v>93</v>
      </c>
      <c r="BN11549" t="s">
        <v>94</v>
      </c>
      <c r="BO11549" t="s">
        <v>94</v>
      </c>
      <c r="BP11549" s="2" t="s">
        <v>94</v>
      </c>
    </row>
    <row r="11550" spans="1:68" x14ac:dyDescent="0.25">
      <c r="A11550" t="s">
        <v>257</v>
      </c>
      <c r="B11550" s="4">
        <v>899999239</v>
      </c>
      <c r="C11550" t="s">
        <v>134</v>
      </c>
      <c r="D11550" t="s">
        <v>81</v>
      </c>
      <c r="E11550" t="s">
        <v>133597</v>
      </c>
      <c r="F11550" t="s">
        <v>68</v>
      </c>
      <c r="G11550" t="s">
        <v>258</v>
      </c>
      <c r="H11550" t="s">
        <v>70</v>
      </c>
      <c r="I11550" t="s">
        <v>71</v>
      </c>
      <c r="J11550" t="s">
        <v>102311</v>
      </c>
      <c r="K11550" t="s">
        <v>102312</v>
      </c>
      <c r="L11550" t="s">
        <v>102313</v>
      </c>
      <c r="M11550" t="s">
        <v>75</v>
      </c>
      <c r="N11550" t="s">
        <v>76</v>
      </c>
      <c r="O11550" t="s">
        <v>376</v>
      </c>
      <c r="P11550" t="s">
        <v>78</v>
      </c>
      <c r="Q11550" t="s">
        <v>79</v>
      </c>
      <c r="R11550" t="s">
        <v>80</v>
      </c>
      <c r="S11550" s="1">
        <v>46045</v>
      </c>
      <c r="T11550" s="1">
        <v>46046</v>
      </c>
      <c r="U11550" s="1">
        <v>46387</v>
      </c>
      <c r="V11550" t="s">
        <v>127</v>
      </c>
      <c r="W11550" t="s">
        <v>82</v>
      </c>
      <c r="X11550" t="s">
        <v>102314</v>
      </c>
      <c r="Y11550" t="s">
        <v>102315</v>
      </c>
      <c r="Z11550" t="s">
        <v>85</v>
      </c>
      <c r="AA11550" t="s">
        <v>85</v>
      </c>
      <c r="AB11550" t="s">
        <v>85</v>
      </c>
      <c r="AC11550" t="s">
        <v>85</v>
      </c>
      <c r="AD11550" t="s">
        <v>85</v>
      </c>
      <c r="AE11550" t="s">
        <v>85</v>
      </c>
      <c r="AF11550" t="s">
        <v>85</v>
      </c>
      <c r="AG11550" t="s">
        <v>49</v>
      </c>
      <c r="AH11550" t="s">
        <v>86</v>
      </c>
      <c r="AI11550" s="3">
        <v>41197789</v>
      </c>
      <c r="AJ11550" t="s">
        <v>87</v>
      </c>
      <c r="AK11550" s="3">
        <v>8239558</v>
      </c>
      <c r="AL11550" s="3">
        <v>37078010</v>
      </c>
      <c r="AM11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000000242731473</v>
      </c>
      <c r="AN11550" s="3">
        <v>4119779</v>
      </c>
      <c r="AO11550" t="s">
        <v>87</v>
      </c>
      <c r="AP11550" t="s">
        <v>87</v>
      </c>
      <c r="AQ11550" s="3">
        <v>37078010</v>
      </c>
      <c r="AR11550" t="s">
        <v>87</v>
      </c>
      <c r="AS11550" t="s">
        <v>88</v>
      </c>
      <c r="AT11550" t="s">
        <v>85</v>
      </c>
      <c r="AU11550">
        <v>0</v>
      </c>
      <c r="AV11550" t="s">
        <v>89</v>
      </c>
      <c r="AW11550" t="s">
        <v>89</v>
      </c>
      <c r="AX11550" t="s">
        <v>102316</v>
      </c>
      <c r="AY11550" t="s">
        <v>376</v>
      </c>
      <c r="AZ11550" t="s">
        <v>404</v>
      </c>
      <c r="BA11550" t="s">
        <v>85</v>
      </c>
      <c r="BB11550" t="s">
        <v>94</v>
      </c>
      <c r="BC11550" t="s">
        <v>266</v>
      </c>
      <c r="BD11550" t="s">
        <v>82</v>
      </c>
      <c r="BE11550" t="s">
        <v>267</v>
      </c>
      <c r="BF11550" t="s">
        <v>93</v>
      </c>
      <c r="BG11550" t="s">
        <v>93</v>
      </c>
      <c r="BH11550" t="s">
        <v>93</v>
      </c>
      <c r="BI11550" t="s">
        <v>93</v>
      </c>
      <c r="BJ11550" t="s">
        <v>93</v>
      </c>
      <c r="BK11550" t="s">
        <v>93</v>
      </c>
      <c r="BL11550" t="s">
        <v>85</v>
      </c>
      <c r="BM11550" t="s">
        <v>93</v>
      </c>
      <c r="BN11550" t="s">
        <v>94</v>
      </c>
      <c r="BO11550" t="s">
        <v>94</v>
      </c>
      <c r="BP11550" s="2" t="s">
        <v>94</v>
      </c>
    </row>
    <row r="11551" spans="1:68" x14ac:dyDescent="0.25">
      <c r="A11551" t="s">
        <v>284</v>
      </c>
      <c r="B11551" s="4">
        <v>899999239</v>
      </c>
      <c r="C11551" t="s">
        <v>134</v>
      </c>
      <c r="D11551" t="s">
        <v>285</v>
      </c>
      <c r="E11551" t="s">
        <v>133598</v>
      </c>
      <c r="F11551" t="s">
        <v>68</v>
      </c>
      <c r="G11551" t="s">
        <v>69</v>
      </c>
      <c r="H11551" t="s">
        <v>286</v>
      </c>
      <c r="I11551" t="s">
        <v>287</v>
      </c>
      <c r="J11551" t="s">
        <v>102329</v>
      </c>
      <c r="K11551" t="s">
        <v>102330</v>
      </c>
      <c r="L11551" t="s">
        <v>102331</v>
      </c>
      <c r="M11551" t="s">
        <v>75</v>
      </c>
      <c r="N11551" t="s">
        <v>76</v>
      </c>
      <c r="O11551" t="s">
        <v>83956</v>
      </c>
      <c r="P11551" t="s">
        <v>78</v>
      </c>
      <c r="Q11551" t="s">
        <v>79</v>
      </c>
      <c r="R11551" t="s">
        <v>80</v>
      </c>
      <c r="S11551" s="1">
        <v>46049</v>
      </c>
      <c r="T11551" s="1">
        <v>46051</v>
      </c>
      <c r="U11551" s="1">
        <v>46295</v>
      </c>
      <c r="V11551" t="s">
        <v>105</v>
      </c>
      <c r="W11551" t="s">
        <v>82</v>
      </c>
      <c r="X11551" t="s">
        <v>102332</v>
      </c>
      <c r="Y11551" t="s">
        <v>102333</v>
      </c>
      <c r="Z11551" t="s">
        <v>85</v>
      </c>
      <c r="AA11551" t="s">
        <v>85</v>
      </c>
      <c r="AB11551" t="s">
        <v>85</v>
      </c>
      <c r="AC11551" t="s">
        <v>85</v>
      </c>
      <c r="AD11551" t="s">
        <v>85</v>
      </c>
      <c r="AE11551" t="s">
        <v>85</v>
      </c>
      <c r="AF11551" t="s">
        <v>85</v>
      </c>
      <c r="AG11551" t="s">
        <v>49</v>
      </c>
      <c r="AH11551" t="s">
        <v>86</v>
      </c>
      <c r="AI11551" s="3">
        <v>21694381</v>
      </c>
      <c r="AJ11551" t="s">
        <v>87</v>
      </c>
      <c r="AK11551" t="s">
        <v>87</v>
      </c>
      <c r="AL11551" s="3">
        <v>21694381</v>
      </c>
      <c r="AM11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1" t="s">
        <v>87</v>
      </c>
      <c r="AO11551" t="s">
        <v>87</v>
      </c>
      <c r="AP11551" t="s">
        <v>87</v>
      </c>
      <c r="AQ11551" s="3">
        <v>21694381</v>
      </c>
      <c r="AR11551" t="s">
        <v>87</v>
      </c>
      <c r="AS11551" t="s">
        <v>88</v>
      </c>
      <c r="AT11551" t="s">
        <v>85</v>
      </c>
      <c r="AU11551">
        <v>0</v>
      </c>
      <c r="AV11551" t="s">
        <v>89</v>
      </c>
      <c r="AW11551" t="s">
        <v>89</v>
      </c>
      <c r="AX11551" t="s">
        <v>102334</v>
      </c>
      <c r="AY11551" t="s">
        <v>83956</v>
      </c>
      <c r="AZ11551" t="s">
        <v>3957</v>
      </c>
      <c r="BA11551" t="s">
        <v>85</v>
      </c>
      <c r="BB11551" t="s">
        <v>94</v>
      </c>
      <c r="BC11551" t="s">
        <v>296</v>
      </c>
      <c r="BD11551" t="s">
        <v>82</v>
      </c>
      <c r="BE11551" t="s">
        <v>297</v>
      </c>
      <c r="BF11551" t="s">
        <v>3593</v>
      </c>
      <c r="BG11551" t="s">
        <v>82</v>
      </c>
      <c r="BH11551" t="s">
        <v>3594</v>
      </c>
      <c r="BI11551" t="s">
        <v>93</v>
      </c>
      <c r="BJ11551" t="s">
        <v>93</v>
      </c>
      <c r="BK11551" t="s">
        <v>93</v>
      </c>
      <c r="BL11551" t="s">
        <v>85</v>
      </c>
      <c r="BM11551" t="s">
        <v>93</v>
      </c>
      <c r="BN11551" t="s">
        <v>94</v>
      </c>
      <c r="BO11551" t="s">
        <v>94</v>
      </c>
      <c r="BP11551" s="2" t="s">
        <v>94</v>
      </c>
    </row>
    <row r="11552" spans="1:68" x14ac:dyDescent="0.25">
      <c r="A11552" t="s">
        <v>284</v>
      </c>
      <c r="B11552" s="4">
        <v>899999239</v>
      </c>
      <c r="C11552" t="s">
        <v>134</v>
      </c>
      <c r="D11552" t="s">
        <v>285</v>
      </c>
      <c r="E11552" t="s">
        <v>133598</v>
      </c>
      <c r="F11552" t="s">
        <v>68</v>
      </c>
      <c r="G11552" t="s">
        <v>69</v>
      </c>
      <c r="H11552" t="s">
        <v>286</v>
      </c>
      <c r="I11552" t="s">
        <v>287</v>
      </c>
      <c r="J11552" t="s">
        <v>1237</v>
      </c>
      <c r="K11552" t="s">
        <v>1238</v>
      </c>
      <c r="L11552" t="s">
        <v>1239</v>
      </c>
      <c r="M11552" t="s">
        <v>178</v>
      </c>
      <c r="N11552" t="s">
        <v>76</v>
      </c>
      <c r="O11552" t="s">
        <v>1240</v>
      </c>
      <c r="P11552" t="s">
        <v>78</v>
      </c>
      <c r="Q11552" t="s">
        <v>79</v>
      </c>
      <c r="R11552" t="s">
        <v>80</v>
      </c>
      <c r="S11552" s="1">
        <v>46033</v>
      </c>
      <c r="T11552" s="1">
        <v>46035</v>
      </c>
      <c r="U11552" s="1">
        <v>46295</v>
      </c>
      <c r="V11552" t="s">
        <v>105</v>
      </c>
      <c r="W11552" t="s">
        <v>82</v>
      </c>
      <c r="X11552" t="s">
        <v>102340</v>
      </c>
      <c r="Y11552" t="s">
        <v>102341</v>
      </c>
      <c r="Z11552" t="s">
        <v>85</v>
      </c>
      <c r="AA11552" t="s">
        <v>85</v>
      </c>
      <c r="AB11552" t="s">
        <v>85</v>
      </c>
      <c r="AC11552" t="s">
        <v>85</v>
      </c>
      <c r="AD11552" t="s">
        <v>85</v>
      </c>
      <c r="AE11552" t="s">
        <v>85</v>
      </c>
      <c r="AF11552" t="s">
        <v>85</v>
      </c>
      <c r="AG11552" t="s">
        <v>49</v>
      </c>
      <c r="AH11552" t="s">
        <v>86</v>
      </c>
      <c r="AI11552" s="3">
        <v>33810867</v>
      </c>
      <c r="AJ11552" t="s">
        <v>87</v>
      </c>
      <c r="AK11552" s="3">
        <v>3631538</v>
      </c>
      <c r="AL11552" s="3">
        <v>30179329</v>
      </c>
      <c r="AM11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40742022379965</v>
      </c>
      <c r="AN11552" s="3">
        <v>3631538</v>
      </c>
      <c r="AO11552" t="s">
        <v>87</v>
      </c>
      <c r="AP11552" t="s">
        <v>87</v>
      </c>
      <c r="AQ11552" s="3">
        <v>30179329</v>
      </c>
      <c r="AR11552" t="s">
        <v>87</v>
      </c>
      <c r="AS11552" t="s">
        <v>88</v>
      </c>
      <c r="AT11552" t="s">
        <v>85</v>
      </c>
      <c r="AU11552">
        <v>0</v>
      </c>
      <c r="AV11552" t="s">
        <v>89</v>
      </c>
      <c r="AW11552" t="s">
        <v>89</v>
      </c>
      <c r="AX11552" t="s">
        <v>1243</v>
      </c>
      <c r="AY11552" t="s">
        <v>1240</v>
      </c>
      <c r="AZ11552" t="s">
        <v>1244</v>
      </c>
      <c r="BA11552" t="s">
        <v>85</v>
      </c>
      <c r="BB11552" t="s">
        <v>94</v>
      </c>
      <c r="BC11552" t="s">
        <v>296</v>
      </c>
      <c r="BD11552" t="s">
        <v>82</v>
      </c>
      <c r="BE11552" t="s">
        <v>297</v>
      </c>
      <c r="BF11552" t="s">
        <v>296</v>
      </c>
      <c r="BG11552" t="s">
        <v>82</v>
      </c>
      <c r="BH11552" t="s">
        <v>297</v>
      </c>
      <c r="BI11552" t="s">
        <v>93</v>
      </c>
      <c r="BJ11552" t="s">
        <v>93</v>
      </c>
      <c r="BK11552" t="s">
        <v>93</v>
      </c>
      <c r="BL11552" t="s">
        <v>85</v>
      </c>
      <c r="BM11552" t="s">
        <v>93</v>
      </c>
      <c r="BN11552" t="s">
        <v>94</v>
      </c>
      <c r="BO11552" t="s">
        <v>94</v>
      </c>
    </row>
    <row r="11553" spans="1:68" x14ac:dyDescent="0.25">
      <c r="A11553" t="s">
        <v>284</v>
      </c>
      <c r="B11553" s="4">
        <v>899999239</v>
      </c>
      <c r="C11553" t="s">
        <v>134</v>
      </c>
      <c r="D11553" t="s">
        <v>285</v>
      </c>
      <c r="E11553" t="s">
        <v>133598</v>
      </c>
      <c r="F11553" t="s">
        <v>68</v>
      </c>
      <c r="G11553" t="s">
        <v>69</v>
      </c>
      <c r="H11553" t="s">
        <v>286</v>
      </c>
      <c r="I11553" t="s">
        <v>287</v>
      </c>
      <c r="J11553" t="s">
        <v>102395</v>
      </c>
      <c r="K11553" t="s">
        <v>102396</v>
      </c>
      <c r="L11553" t="s">
        <v>102397</v>
      </c>
      <c r="M11553" t="s">
        <v>162</v>
      </c>
      <c r="N11553" t="s">
        <v>76</v>
      </c>
      <c r="O11553" t="s">
        <v>78636</v>
      </c>
      <c r="P11553" t="s">
        <v>78</v>
      </c>
      <c r="Q11553" t="s">
        <v>79</v>
      </c>
      <c r="R11553" t="s">
        <v>80</v>
      </c>
      <c r="S11553" s="1">
        <v>46044</v>
      </c>
      <c r="T11553" s="1">
        <v>46046</v>
      </c>
      <c r="U11553" s="1">
        <v>46265</v>
      </c>
      <c r="V11553" t="s">
        <v>105</v>
      </c>
      <c r="W11553" t="s">
        <v>82</v>
      </c>
      <c r="X11553" t="s">
        <v>102398</v>
      </c>
      <c r="Y11553" t="s">
        <v>102399</v>
      </c>
      <c r="Z11553" t="s">
        <v>85</v>
      </c>
      <c r="AA11553" t="s">
        <v>85</v>
      </c>
      <c r="AB11553" t="s">
        <v>85</v>
      </c>
      <c r="AC11553" t="s">
        <v>85</v>
      </c>
      <c r="AD11553" t="s">
        <v>85</v>
      </c>
      <c r="AE11553" t="s">
        <v>85</v>
      </c>
      <c r="AF11553" t="s">
        <v>85</v>
      </c>
      <c r="AG11553" t="s">
        <v>49</v>
      </c>
      <c r="AH11553" t="s">
        <v>86</v>
      </c>
      <c r="AI11553" s="3">
        <v>30898342</v>
      </c>
      <c r="AJ11553" t="s">
        <v>87</v>
      </c>
      <c r="AK11553" t="s">
        <v>87</v>
      </c>
      <c r="AL11553" s="3">
        <v>30898342</v>
      </c>
      <c r="AM11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3" t="s">
        <v>87</v>
      </c>
      <c r="AO11553" t="s">
        <v>87</v>
      </c>
      <c r="AP11553" t="s">
        <v>87</v>
      </c>
      <c r="AQ11553" s="3">
        <v>30898342</v>
      </c>
      <c r="AR11553" t="s">
        <v>87</v>
      </c>
      <c r="AS11553" t="s">
        <v>88</v>
      </c>
      <c r="AT11553" t="s">
        <v>85</v>
      </c>
      <c r="AU11553">
        <v>0</v>
      </c>
      <c r="AV11553" t="s">
        <v>89</v>
      </c>
      <c r="AW11553" t="s">
        <v>89</v>
      </c>
      <c r="AX11553" t="s">
        <v>102400</v>
      </c>
      <c r="AY11553" t="s">
        <v>78636</v>
      </c>
      <c r="AZ11553" t="s">
        <v>580</v>
      </c>
      <c r="BA11553" t="s">
        <v>85</v>
      </c>
      <c r="BB11553" t="s">
        <v>94</v>
      </c>
      <c r="BC11553" t="s">
        <v>296</v>
      </c>
      <c r="BD11553" t="s">
        <v>82</v>
      </c>
      <c r="BE11553" t="s">
        <v>297</v>
      </c>
      <c r="BF11553" t="s">
        <v>93</v>
      </c>
      <c r="BG11553" t="s">
        <v>93</v>
      </c>
      <c r="BH11553" t="s">
        <v>93</v>
      </c>
      <c r="BI11553" t="s">
        <v>93</v>
      </c>
      <c r="BJ11553" t="s">
        <v>93</v>
      </c>
      <c r="BK11553" t="s">
        <v>93</v>
      </c>
      <c r="BL11553" t="s">
        <v>85</v>
      </c>
      <c r="BM11553" t="s">
        <v>93</v>
      </c>
      <c r="BN11553" t="s">
        <v>94</v>
      </c>
      <c r="BO11553" t="s">
        <v>94</v>
      </c>
      <c r="BP11553" s="2" t="s">
        <v>94</v>
      </c>
    </row>
    <row r="11554" spans="1:68" x14ac:dyDescent="0.25">
      <c r="A11554" t="s">
        <v>133</v>
      </c>
      <c r="B11554" s="4">
        <v>899999239</v>
      </c>
      <c r="C11554" t="s">
        <v>134</v>
      </c>
      <c r="D11554" t="s">
        <v>81</v>
      </c>
      <c r="E11554" t="s">
        <v>133597</v>
      </c>
      <c r="F11554" t="s">
        <v>68</v>
      </c>
      <c r="G11554" t="s">
        <v>135</v>
      </c>
      <c r="H11554" t="s">
        <v>70</v>
      </c>
      <c r="I11554" t="s">
        <v>71</v>
      </c>
      <c r="J11554" t="s">
        <v>102417</v>
      </c>
      <c r="K11554" t="s">
        <v>102418</v>
      </c>
      <c r="L11554" t="s">
        <v>102419</v>
      </c>
      <c r="M11554" t="s">
        <v>75</v>
      </c>
      <c r="N11554" t="s">
        <v>76</v>
      </c>
      <c r="O11554" t="s">
        <v>102420</v>
      </c>
      <c r="P11554" t="s">
        <v>78</v>
      </c>
      <c r="Q11554" t="s">
        <v>79</v>
      </c>
      <c r="R11554" t="s">
        <v>80</v>
      </c>
      <c r="S11554" s="1">
        <v>46041</v>
      </c>
      <c r="T11554" s="1">
        <v>46042</v>
      </c>
      <c r="U11554" s="1">
        <v>46387</v>
      </c>
      <c r="V11554" t="s">
        <v>81</v>
      </c>
      <c r="W11554" t="s">
        <v>82</v>
      </c>
      <c r="X11554" t="s">
        <v>102421</v>
      </c>
      <c r="Y11554" t="s">
        <v>102422</v>
      </c>
      <c r="Z11554" t="s">
        <v>85</v>
      </c>
      <c r="AA11554" t="s">
        <v>85</v>
      </c>
      <c r="AB11554" t="s">
        <v>85</v>
      </c>
      <c r="AC11554" t="s">
        <v>85</v>
      </c>
      <c r="AD11554" t="s">
        <v>85</v>
      </c>
      <c r="AE11554" t="s">
        <v>85</v>
      </c>
      <c r="AF11554" t="s">
        <v>85</v>
      </c>
      <c r="AG11554" t="s">
        <v>49</v>
      </c>
      <c r="AH11554" t="s">
        <v>86</v>
      </c>
      <c r="AI11554" s="3">
        <v>129003661</v>
      </c>
      <c r="AJ11554" t="s">
        <v>87</v>
      </c>
      <c r="AK11554" t="s">
        <v>87</v>
      </c>
      <c r="AL11554" s="3">
        <v>129003661</v>
      </c>
      <c r="AM11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4" t="s">
        <v>87</v>
      </c>
      <c r="AO11554" t="s">
        <v>87</v>
      </c>
      <c r="AP11554" t="s">
        <v>87</v>
      </c>
      <c r="AQ11554" s="3">
        <v>129003661</v>
      </c>
      <c r="AR11554" s="3">
        <v>129003661</v>
      </c>
      <c r="AS11554" t="s">
        <v>88</v>
      </c>
      <c r="AT11554" t="s">
        <v>85</v>
      </c>
      <c r="AU11554">
        <v>0</v>
      </c>
      <c r="AV11554" t="s">
        <v>89</v>
      </c>
      <c r="AW11554" t="s">
        <v>89</v>
      </c>
      <c r="AX11554" t="s">
        <v>102423</v>
      </c>
      <c r="AY11554" t="s">
        <v>102420</v>
      </c>
      <c r="AZ11554" t="s">
        <v>572</v>
      </c>
      <c r="BA11554" t="s">
        <v>85</v>
      </c>
      <c r="BB11554" t="s">
        <v>94</v>
      </c>
      <c r="BC11554" t="s">
        <v>144</v>
      </c>
      <c r="BD11554" t="s">
        <v>82</v>
      </c>
      <c r="BE11554" t="s">
        <v>145</v>
      </c>
      <c r="BF11554" t="s">
        <v>101071</v>
      </c>
      <c r="BG11554" t="s">
        <v>82</v>
      </c>
      <c r="BH11554" t="s">
        <v>101072</v>
      </c>
      <c r="BI11554" t="s">
        <v>93</v>
      </c>
      <c r="BJ11554" t="s">
        <v>93</v>
      </c>
      <c r="BK11554" t="s">
        <v>93</v>
      </c>
      <c r="BL11554" t="s">
        <v>85</v>
      </c>
      <c r="BM11554" t="s">
        <v>93</v>
      </c>
      <c r="BN11554" t="s">
        <v>94</v>
      </c>
      <c r="BO11554" t="s">
        <v>94</v>
      </c>
      <c r="BP11554" s="2" t="s">
        <v>94</v>
      </c>
    </row>
    <row r="11555" spans="1:68" x14ac:dyDescent="0.25">
      <c r="A11555" t="s">
        <v>133</v>
      </c>
      <c r="B11555" s="4">
        <v>899999239</v>
      </c>
      <c r="C11555" t="s">
        <v>134</v>
      </c>
      <c r="D11555" t="s">
        <v>81</v>
      </c>
      <c r="E11555" t="s">
        <v>133597</v>
      </c>
      <c r="F11555" t="s">
        <v>68</v>
      </c>
      <c r="G11555" t="s">
        <v>135</v>
      </c>
      <c r="H11555" t="s">
        <v>70</v>
      </c>
      <c r="I11555" t="s">
        <v>71</v>
      </c>
      <c r="J11555" t="s">
        <v>102442</v>
      </c>
      <c r="K11555" t="s">
        <v>102443</v>
      </c>
      <c r="L11555" t="s">
        <v>102444</v>
      </c>
      <c r="M11555" t="s">
        <v>75</v>
      </c>
      <c r="N11555" t="s">
        <v>76</v>
      </c>
      <c r="O11555" t="s">
        <v>102448</v>
      </c>
      <c r="P11555" t="s">
        <v>78</v>
      </c>
      <c r="Q11555" t="s">
        <v>79</v>
      </c>
      <c r="R11555" t="s">
        <v>80</v>
      </c>
      <c r="S11555" s="1">
        <v>46036</v>
      </c>
      <c r="T11555" s="1">
        <v>46048</v>
      </c>
      <c r="U11555" s="1">
        <v>46387</v>
      </c>
      <c r="V11555" t="s">
        <v>127</v>
      </c>
      <c r="W11555" t="s">
        <v>82</v>
      </c>
      <c r="X11555" t="s">
        <v>102445</v>
      </c>
      <c r="Y11555" t="s">
        <v>102446</v>
      </c>
      <c r="Z11555" t="s">
        <v>85</v>
      </c>
      <c r="AA11555" t="s">
        <v>85</v>
      </c>
      <c r="AB11555" t="s">
        <v>85</v>
      </c>
      <c r="AC11555" t="s">
        <v>85</v>
      </c>
      <c r="AD11555" t="s">
        <v>85</v>
      </c>
      <c r="AE11555" t="s">
        <v>85</v>
      </c>
      <c r="AF11555" t="s">
        <v>85</v>
      </c>
      <c r="AG11555" t="s">
        <v>49</v>
      </c>
      <c r="AH11555" t="s">
        <v>86</v>
      </c>
      <c r="AI11555" s="3">
        <v>116746484</v>
      </c>
      <c r="AJ11555" t="s">
        <v>87</v>
      </c>
      <c r="AK11555" t="s">
        <v>87</v>
      </c>
      <c r="AL11555" s="3">
        <v>116746484</v>
      </c>
      <c r="AM11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5" t="s">
        <v>87</v>
      </c>
      <c r="AO11555" t="s">
        <v>87</v>
      </c>
      <c r="AP11555" t="s">
        <v>87</v>
      </c>
      <c r="AQ11555" s="3">
        <v>116746484</v>
      </c>
      <c r="AR11555" t="s">
        <v>87</v>
      </c>
      <c r="AS11555" t="s">
        <v>88</v>
      </c>
      <c r="AT11555" t="s">
        <v>85</v>
      </c>
      <c r="AU11555">
        <v>0</v>
      </c>
      <c r="AV11555" t="s">
        <v>89</v>
      </c>
      <c r="AW11555" t="s">
        <v>89</v>
      </c>
      <c r="AX11555" t="s">
        <v>102447</v>
      </c>
      <c r="AY11555" t="s">
        <v>102448</v>
      </c>
      <c r="AZ11555" t="s">
        <v>167</v>
      </c>
      <c r="BA11555" t="s">
        <v>85</v>
      </c>
      <c r="BB11555" t="s">
        <v>94</v>
      </c>
      <c r="BC11555" t="s">
        <v>144</v>
      </c>
      <c r="BD11555" t="s">
        <v>82</v>
      </c>
      <c r="BE11555" t="s">
        <v>145</v>
      </c>
      <c r="BF11555" t="s">
        <v>10288</v>
      </c>
      <c r="BG11555" t="s">
        <v>82</v>
      </c>
      <c r="BH11555" t="s">
        <v>10289</v>
      </c>
      <c r="BI11555" t="s">
        <v>93</v>
      </c>
      <c r="BJ11555" t="s">
        <v>93</v>
      </c>
      <c r="BK11555" t="s">
        <v>93</v>
      </c>
      <c r="BL11555" t="s">
        <v>85</v>
      </c>
      <c r="BM11555" t="s">
        <v>93</v>
      </c>
      <c r="BN11555" t="s">
        <v>94</v>
      </c>
      <c r="BO11555" t="s">
        <v>94</v>
      </c>
      <c r="BP11555" s="2" t="s">
        <v>94</v>
      </c>
    </row>
    <row r="11556" spans="1:68" x14ac:dyDescent="0.25">
      <c r="A11556" t="s">
        <v>284</v>
      </c>
      <c r="B11556" s="4">
        <v>899999239</v>
      </c>
      <c r="C11556" t="s">
        <v>134</v>
      </c>
      <c r="D11556" t="s">
        <v>285</v>
      </c>
      <c r="E11556" t="s">
        <v>133598</v>
      </c>
      <c r="F11556" t="s">
        <v>68</v>
      </c>
      <c r="G11556" t="s">
        <v>69</v>
      </c>
      <c r="H11556" t="s">
        <v>286</v>
      </c>
      <c r="I11556" t="s">
        <v>287</v>
      </c>
      <c r="J11556" t="s">
        <v>102452</v>
      </c>
      <c r="K11556" t="s">
        <v>102453</v>
      </c>
      <c r="L11556" t="s">
        <v>102454</v>
      </c>
      <c r="M11556" t="s">
        <v>75</v>
      </c>
      <c r="N11556" t="s">
        <v>76</v>
      </c>
      <c r="O11556" t="s">
        <v>1061</v>
      </c>
      <c r="P11556" t="s">
        <v>78</v>
      </c>
      <c r="Q11556" t="s">
        <v>79</v>
      </c>
      <c r="R11556" t="s">
        <v>80</v>
      </c>
      <c r="S11556" s="1">
        <v>46049</v>
      </c>
      <c r="T11556" s="1">
        <v>46063</v>
      </c>
      <c r="U11556" s="1">
        <v>46361</v>
      </c>
      <c r="V11556" t="s">
        <v>105</v>
      </c>
      <c r="W11556" t="s">
        <v>82</v>
      </c>
      <c r="X11556" t="s">
        <v>102455</v>
      </c>
      <c r="Y11556" t="s">
        <v>102456</v>
      </c>
      <c r="Z11556" t="s">
        <v>85</v>
      </c>
      <c r="AA11556" t="s">
        <v>85</v>
      </c>
      <c r="AB11556" t="s">
        <v>85</v>
      </c>
      <c r="AC11556" t="s">
        <v>85</v>
      </c>
      <c r="AD11556" t="s">
        <v>85</v>
      </c>
      <c r="AE11556" t="s">
        <v>85</v>
      </c>
      <c r="AF11556" t="s">
        <v>85</v>
      </c>
      <c r="AG11556" t="s">
        <v>49</v>
      </c>
      <c r="AH11556" t="s">
        <v>86</v>
      </c>
      <c r="AI11556" s="3">
        <v>24891456</v>
      </c>
      <c r="AJ11556" t="s">
        <v>87</v>
      </c>
      <c r="AK11556" t="s">
        <v>87</v>
      </c>
      <c r="AL11556" s="3">
        <v>24891456</v>
      </c>
      <c r="AM11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6" t="s">
        <v>87</v>
      </c>
      <c r="AO11556" t="s">
        <v>87</v>
      </c>
      <c r="AP11556" t="s">
        <v>87</v>
      </c>
      <c r="AQ11556" s="3">
        <v>24891456</v>
      </c>
      <c r="AR11556" t="s">
        <v>87</v>
      </c>
      <c r="AS11556" t="s">
        <v>88</v>
      </c>
      <c r="AT11556" t="s">
        <v>85</v>
      </c>
      <c r="AU11556">
        <v>0</v>
      </c>
      <c r="AV11556" t="s">
        <v>89</v>
      </c>
      <c r="AW11556" t="s">
        <v>89</v>
      </c>
      <c r="AX11556" t="s">
        <v>102457</v>
      </c>
      <c r="AY11556" t="s">
        <v>1061</v>
      </c>
      <c r="AZ11556" t="s">
        <v>279</v>
      </c>
      <c r="BA11556" t="s">
        <v>85</v>
      </c>
      <c r="BB11556" t="s">
        <v>94</v>
      </c>
      <c r="BC11556" t="s">
        <v>296</v>
      </c>
      <c r="BD11556" t="s">
        <v>82</v>
      </c>
      <c r="BE11556" t="s">
        <v>297</v>
      </c>
      <c r="BF11556" t="s">
        <v>661</v>
      </c>
      <c r="BG11556" t="s">
        <v>82</v>
      </c>
      <c r="BH11556" t="s">
        <v>662</v>
      </c>
      <c r="BI11556" t="s">
        <v>93</v>
      </c>
      <c r="BJ11556" t="s">
        <v>93</v>
      </c>
      <c r="BK11556" t="s">
        <v>93</v>
      </c>
      <c r="BL11556" t="s">
        <v>85</v>
      </c>
      <c r="BM11556" t="s">
        <v>93</v>
      </c>
      <c r="BN11556" t="s">
        <v>94</v>
      </c>
      <c r="BO11556" t="s">
        <v>94</v>
      </c>
      <c r="BP11556" s="2" t="s">
        <v>94</v>
      </c>
    </row>
    <row r="11557" spans="1:68" x14ac:dyDescent="0.25">
      <c r="A11557" t="s">
        <v>133</v>
      </c>
      <c r="B11557" s="4">
        <v>899999239</v>
      </c>
      <c r="C11557" t="s">
        <v>134</v>
      </c>
      <c r="D11557" t="s">
        <v>81</v>
      </c>
      <c r="E11557" t="s">
        <v>133597</v>
      </c>
      <c r="F11557" t="s">
        <v>68</v>
      </c>
      <c r="G11557" t="s">
        <v>135</v>
      </c>
      <c r="H11557" t="s">
        <v>70</v>
      </c>
      <c r="I11557" t="s">
        <v>71</v>
      </c>
      <c r="J11557" t="s">
        <v>102508</v>
      </c>
      <c r="K11557" t="s">
        <v>102509</v>
      </c>
      <c r="L11557" t="s">
        <v>102510</v>
      </c>
      <c r="M11557" t="s">
        <v>75</v>
      </c>
      <c r="N11557" t="s">
        <v>76</v>
      </c>
      <c r="O11557" t="s">
        <v>102511</v>
      </c>
      <c r="P11557" t="s">
        <v>78</v>
      </c>
      <c r="Q11557" t="s">
        <v>79</v>
      </c>
      <c r="R11557" t="s">
        <v>80</v>
      </c>
      <c r="S11557" s="1">
        <v>46028</v>
      </c>
      <c r="T11557" s="1">
        <v>46038</v>
      </c>
      <c r="U11557" s="1">
        <v>46387</v>
      </c>
      <c r="V11557" t="s">
        <v>127</v>
      </c>
      <c r="W11557" t="s">
        <v>82</v>
      </c>
      <c r="X11557" t="s">
        <v>102512</v>
      </c>
      <c r="Y11557" t="s">
        <v>102513</v>
      </c>
      <c r="Z11557" t="s">
        <v>85</v>
      </c>
      <c r="AA11557" t="s">
        <v>85</v>
      </c>
      <c r="AB11557" t="s">
        <v>85</v>
      </c>
      <c r="AC11557" t="s">
        <v>85</v>
      </c>
      <c r="AD11557" t="s">
        <v>85</v>
      </c>
      <c r="AE11557" t="s">
        <v>85</v>
      </c>
      <c r="AF11557" t="s">
        <v>85</v>
      </c>
      <c r="AG11557" t="s">
        <v>49</v>
      </c>
      <c r="AH11557" t="s">
        <v>86</v>
      </c>
      <c r="AI11557" s="3">
        <v>84340632</v>
      </c>
      <c r="AJ11557" t="s">
        <v>87</v>
      </c>
      <c r="AK11557" t="s">
        <v>87</v>
      </c>
      <c r="AL11557" s="3">
        <v>84340632</v>
      </c>
      <c r="AM11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7" t="s">
        <v>87</v>
      </c>
      <c r="AO11557" t="s">
        <v>87</v>
      </c>
      <c r="AP11557" t="s">
        <v>87</v>
      </c>
      <c r="AQ11557" s="3">
        <v>84340632</v>
      </c>
      <c r="AR11557" t="s">
        <v>87</v>
      </c>
      <c r="AS11557" t="s">
        <v>88</v>
      </c>
      <c r="AT11557" t="s">
        <v>85</v>
      </c>
      <c r="AU11557">
        <v>0</v>
      </c>
      <c r="AV11557" t="s">
        <v>89</v>
      </c>
      <c r="AW11557" t="s">
        <v>89</v>
      </c>
      <c r="AX11557" t="s">
        <v>102514</v>
      </c>
      <c r="AY11557" t="s">
        <v>102511</v>
      </c>
      <c r="AZ11557" t="s">
        <v>633</v>
      </c>
      <c r="BA11557" t="s">
        <v>85</v>
      </c>
      <c r="BB11557" t="s">
        <v>94</v>
      </c>
      <c r="BC11557" t="s">
        <v>144</v>
      </c>
      <c r="BD11557" t="s">
        <v>82</v>
      </c>
      <c r="BE11557" t="s">
        <v>145</v>
      </c>
      <c r="BF11557" t="s">
        <v>11983</v>
      </c>
      <c r="BG11557" t="s">
        <v>82</v>
      </c>
      <c r="BH11557" t="s">
        <v>11984</v>
      </c>
      <c r="BI11557" t="s">
        <v>93</v>
      </c>
      <c r="BJ11557" t="s">
        <v>93</v>
      </c>
      <c r="BK11557" t="s">
        <v>93</v>
      </c>
      <c r="BL11557" t="s">
        <v>85</v>
      </c>
      <c r="BM11557" t="s">
        <v>93</v>
      </c>
      <c r="BN11557" t="s">
        <v>94</v>
      </c>
      <c r="BO11557" t="s">
        <v>94</v>
      </c>
      <c r="BP11557" s="2" t="s">
        <v>94</v>
      </c>
    </row>
    <row r="11558" spans="1:68" x14ac:dyDescent="0.25">
      <c r="A11558" t="s">
        <v>257</v>
      </c>
      <c r="B11558" s="4">
        <v>899999239</v>
      </c>
      <c r="C11558" t="s">
        <v>134</v>
      </c>
      <c r="D11558" t="s">
        <v>81</v>
      </c>
      <c r="E11558" t="s">
        <v>133597</v>
      </c>
      <c r="F11558" t="s">
        <v>68</v>
      </c>
      <c r="G11558" t="s">
        <v>258</v>
      </c>
      <c r="H11558" t="s">
        <v>70</v>
      </c>
      <c r="I11558" t="s">
        <v>71</v>
      </c>
      <c r="J11558" t="s">
        <v>102521</v>
      </c>
      <c r="K11558" t="s">
        <v>102522</v>
      </c>
      <c r="L11558" t="s">
        <v>102523</v>
      </c>
      <c r="M11558" t="s">
        <v>75</v>
      </c>
      <c r="N11558" t="s">
        <v>76</v>
      </c>
      <c r="O11558" t="s">
        <v>879</v>
      </c>
      <c r="P11558" t="s">
        <v>78</v>
      </c>
      <c r="Q11558" t="s">
        <v>79</v>
      </c>
      <c r="R11558" t="s">
        <v>80</v>
      </c>
      <c r="S11558" s="1">
        <v>46051</v>
      </c>
      <c r="T11558" s="1">
        <v>46054</v>
      </c>
      <c r="U11558" s="1">
        <v>46361</v>
      </c>
      <c r="V11558" t="s">
        <v>127</v>
      </c>
      <c r="W11558" t="s">
        <v>82</v>
      </c>
      <c r="X11558" t="s">
        <v>102524</v>
      </c>
      <c r="Y11558" t="s">
        <v>151</v>
      </c>
      <c r="Z11558" t="s">
        <v>85</v>
      </c>
      <c r="AA11558" t="s">
        <v>85</v>
      </c>
      <c r="AB11558" t="s">
        <v>85</v>
      </c>
      <c r="AC11558" t="s">
        <v>85</v>
      </c>
      <c r="AD11558" t="s">
        <v>85</v>
      </c>
      <c r="AE11558" t="s">
        <v>85</v>
      </c>
      <c r="AF11558" t="s">
        <v>85</v>
      </c>
      <c r="AG11558" t="s">
        <v>49</v>
      </c>
      <c r="AH11558" t="s">
        <v>86</v>
      </c>
      <c r="AI11558" s="3">
        <v>24891466</v>
      </c>
      <c r="AJ11558" t="s">
        <v>87</v>
      </c>
      <c r="AK11558" t="s">
        <v>87</v>
      </c>
      <c r="AL11558" s="3">
        <v>24891466</v>
      </c>
      <c r="AM11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8" t="s">
        <v>87</v>
      </c>
      <c r="AO11558" t="s">
        <v>87</v>
      </c>
      <c r="AP11558" t="s">
        <v>87</v>
      </c>
      <c r="AQ11558" s="3">
        <v>24891466</v>
      </c>
      <c r="AR11558" t="s">
        <v>87</v>
      </c>
      <c r="AS11558" t="s">
        <v>88</v>
      </c>
      <c r="AT11558" t="s">
        <v>85</v>
      </c>
      <c r="AU11558">
        <v>0</v>
      </c>
      <c r="AV11558" t="s">
        <v>89</v>
      </c>
      <c r="AW11558" t="s">
        <v>89</v>
      </c>
      <c r="AX11558" t="s">
        <v>102525</v>
      </c>
      <c r="AY11558" t="s">
        <v>879</v>
      </c>
      <c r="AZ11558" t="s">
        <v>195</v>
      </c>
      <c r="BA11558" t="s">
        <v>85</v>
      </c>
      <c r="BB11558" t="s">
        <v>94</v>
      </c>
      <c r="BC11558" t="s">
        <v>266</v>
      </c>
      <c r="BD11558" t="s">
        <v>82</v>
      </c>
      <c r="BE11558" t="s">
        <v>267</v>
      </c>
      <c r="BF11558" t="s">
        <v>93</v>
      </c>
      <c r="BG11558" t="s">
        <v>93</v>
      </c>
      <c r="BH11558" t="s">
        <v>93</v>
      </c>
      <c r="BI11558" t="s">
        <v>93</v>
      </c>
      <c r="BJ11558" t="s">
        <v>93</v>
      </c>
      <c r="BK11558" t="s">
        <v>93</v>
      </c>
      <c r="BL11558" t="s">
        <v>85</v>
      </c>
      <c r="BM11558" t="s">
        <v>93</v>
      </c>
      <c r="BN11558" t="s">
        <v>94</v>
      </c>
      <c r="BO11558" t="s">
        <v>94</v>
      </c>
      <c r="BP11558" s="2" t="s">
        <v>94</v>
      </c>
    </row>
    <row r="11559" spans="1:68" x14ac:dyDescent="0.25">
      <c r="A11559" t="s">
        <v>284</v>
      </c>
      <c r="B11559" s="4">
        <v>899999239</v>
      </c>
      <c r="C11559" t="s">
        <v>134</v>
      </c>
      <c r="D11559" t="s">
        <v>285</v>
      </c>
      <c r="E11559" t="s">
        <v>133598</v>
      </c>
      <c r="F11559" t="s">
        <v>68</v>
      </c>
      <c r="G11559" t="s">
        <v>69</v>
      </c>
      <c r="H11559" t="s">
        <v>286</v>
      </c>
      <c r="I11559" t="s">
        <v>287</v>
      </c>
      <c r="J11559" t="s">
        <v>102548</v>
      </c>
      <c r="K11559" t="s">
        <v>102549</v>
      </c>
      <c r="L11559" t="s">
        <v>102550</v>
      </c>
      <c r="M11559" t="s">
        <v>162</v>
      </c>
      <c r="N11559" t="s">
        <v>76</v>
      </c>
      <c r="O11559" t="s">
        <v>879</v>
      </c>
      <c r="P11559" t="s">
        <v>78</v>
      </c>
      <c r="Q11559" t="s">
        <v>79</v>
      </c>
      <c r="R11559" t="s">
        <v>80</v>
      </c>
      <c r="S11559" s="1">
        <v>46050</v>
      </c>
      <c r="T11559" s="1">
        <v>46054</v>
      </c>
      <c r="U11559" s="1">
        <v>46361</v>
      </c>
      <c r="V11559" t="s">
        <v>127</v>
      </c>
      <c r="W11559" t="s">
        <v>82</v>
      </c>
      <c r="X11559" t="s">
        <v>102551</v>
      </c>
      <c r="Y11559" t="s">
        <v>102552</v>
      </c>
      <c r="Z11559" t="s">
        <v>85</v>
      </c>
      <c r="AA11559" t="s">
        <v>85</v>
      </c>
      <c r="AB11559" t="s">
        <v>85</v>
      </c>
      <c r="AC11559" t="s">
        <v>85</v>
      </c>
      <c r="AD11559" t="s">
        <v>85</v>
      </c>
      <c r="AE11559" t="s">
        <v>85</v>
      </c>
      <c r="AF11559" t="s">
        <v>85</v>
      </c>
      <c r="AG11559" t="s">
        <v>49</v>
      </c>
      <c r="AH11559" t="s">
        <v>86</v>
      </c>
      <c r="AI11559" s="3">
        <v>27493340</v>
      </c>
      <c r="AJ11559" t="s">
        <v>87</v>
      </c>
      <c r="AK11559" t="s">
        <v>87</v>
      </c>
      <c r="AL11559" s="3">
        <v>27493340</v>
      </c>
      <c r="AM11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9" t="s">
        <v>87</v>
      </c>
      <c r="AO11559" t="s">
        <v>87</v>
      </c>
      <c r="AP11559" t="s">
        <v>87</v>
      </c>
      <c r="AQ11559" s="3">
        <v>27493340</v>
      </c>
      <c r="AR11559" t="s">
        <v>87</v>
      </c>
      <c r="AS11559" t="s">
        <v>88</v>
      </c>
      <c r="AT11559" t="s">
        <v>85</v>
      </c>
      <c r="AU11559">
        <v>0</v>
      </c>
      <c r="AV11559" t="s">
        <v>89</v>
      </c>
      <c r="AW11559" t="s">
        <v>89</v>
      </c>
      <c r="AX11559" t="s">
        <v>102553</v>
      </c>
      <c r="AY11559" t="s">
        <v>879</v>
      </c>
      <c r="AZ11559" t="s">
        <v>279</v>
      </c>
      <c r="BA11559" t="s">
        <v>85</v>
      </c>
      <c r="BB11559" t="s">
        <v>94</v>
      </c>
      <c r="BC11559" t="s">
        <v>296</v>
      </c>
      <c r="BD11559" t="s">
        <v>82</v>
      </c>
      <c r="BE11559" t="s">
        <v>297</v>
      </c>
      <c r="BF11559" t="s">
        <v>661</v>
      </c>
      <c r="BG11559" t="s">
        <v>93</v>
      </c>
      <c r="BH11559" t="s">
        <v>93</v>
      </c>
      <c r="BI11559" t="s">
        <v>93</v>
      </c>
      <c r="BJ11559" t="s">
        <v>93</v>
      </c>
      <c r="BK11559" t="s">
        <v>93</v>
      </c>
      <c r="BL11559" t="s">
        <v>85</v>
      </c>
      <c r="BM11559" t="s">
        <v>93</v>
      </c>
      <c r="BN11559" t="s">
        <v>94</v>
      </c>
      <c r="BO11559" t="s">
        <v>94</v>
      </c>
      <c r="BP11559" s="2" t="s">
        <v>94</v>
      </c>
    </row>
    <row r="11560" spans="1:68" x14ac:dyDescent="0.25">
      <c r="A11560" t="s">
        <v>133</v>
      </c>
      <c r="B11560" s="4">
        <v>899999239</v>
      </c>
      <c r="C11560" t="s">
        <v>134</v>
      </c>
      <c r="D11560" t="s">
        <v>81</v>
      </c>
      <c r="E11560" t="s">
        <v>133597</v>
      </c>
      <c r="F11560" t="s">
        <v>68</v>
      </c>
      <c r="G11560" t="s">
        <v>135</v>
      </c>
      <c r="H11560" t="s">
        <v>70</v>
      </c>
      <c r="I11560" t="s">
        <v>71</v>
      </c>
      <c r="J11560" t="s">
        <v>102586</v>
      </c>
      <c r="K11560" t="s">
        <v>102587</v>
      </c>
      <c r="L11560" t="s">
        <v>102588</v>
      </c>
      <c r="M11560" t="s">
        <v>75</v>
      </c>
      <c r="N11560" t="s">
        <v>76</v>
      </c>
      <c r="O11560" t="s">
        <v>102589</v>
      </c>
      <c r="P11560" t="s">
        <v>78</v>
      </c>
      <c r="Q11560" t="s">
        <v>79</v>
      </c>
      <c r="R11560" t="s">
        <v>80</v>
      </c>
      <c r="S11560" s="1">
        <v>46046</v>
      </c>
      <c r="T11560" s="1">
        <v>46048</v>
      </c>
      <c r="U11560" s="1">
        <v>46387</v>
      </c>
      <c r="V11560" t="s">
        <v>127</v>
      </c>
      <c r="W11560" t="s">
        <v>82</v>
      </c>
      <c r="X11560" t="s">
        <v>102590</v>
      </c>
      <c r="Y11560" t="s">
        <v>102591</v>
      </c>
      <c r="Z11560" t="s">
        <v>85</v>
      </c>
      <c r="AA11560" t="s">
        <v>208</v>
      </c>
      <c r="AB11560" t="s">
        <v>85</v>
      </c>
      <c r="AC11560" t="s">
        <v>85</v>
      </c>
      <c r="AD11560" t="s">
        <v>85</v>
      </c>
      <c r="AE11560" t="s">
        <v>85</v>
      </c>
      <c r="AF11560" t="s">
        <v>85</v>
      </c>
      <c r="AG11560" t="s">
        <v>49</v>
      </c>
      <c r="AH11560" t="s">
        <v>86</v>
      </c>
      <c r="AI11560" s="3">
        <v>101717500</v>
      </c>
      <c r="AJ11560" t="s">
        <v>87</v>
      </c>
      <c r="AK11560" t="s">
        <v>87</v>
      </c>
      <c r="AL11560" s="3">
        <v>101717500</v>
      </c>
      <c r="AM11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0" t="s">
        <v>87</v>
      </c>
      <c r="AO11560" t="s">
        <v>87</v>
      </c>
      <c r="AP11560" t="s">
        <v>87</v>
      </c>
      <c r="AQ11560" s="3">
        <v>101717500</v>
      </c>
      <c r="AR11560" s="3">
        <v>101717500</v>
      </c>
      <c r="AS11560" t="s">
        <v>88</v>
      </c>
      <c r="AT11560" t="s">
        <v>85</v>
      </c>
      <c r="AU11560">
        <v>0</v>
      </c>
      <c r="AV11560" t="s">
        <v>89</v>
      </c>
      <c r="AW11560" t="s">
        <v>89</v>
      </c>
      <c r="AX11560" t="s">
        <v>102592</v>
      </c>
      <c r="AY11560" t="s">
        <v>102589</v>
      </c>
      <c r="AZ11560" t="s">
        <v>404</v>
      </c>
      <c r="BA11560" t="s">
        <v>85</v>
      </c>
      <c r="BB11560" t="s">
        <v>94</v>
      </c>
      <c r="BC11560" t="s">
        <v>144</v>
      </c>
      <c r="BD11560" t="s">
        <v>82</v>
      </c>
      <c r="BE11560" t="s">
        <v>145</v>
      </c>
      <c r="BF11560" t="s">
        <v>93</v>
      </c>
      <c r="BG11560" t="s">
        <v>93</v>
      </c>
      <c r="BH11560" t="s">
        <v>93</v>
      </c>
      <c r="BI11560" t="s">
        <v>93</v>
      </c>
      <c r="BJ11560" t="s">
        <v>93</v>
      </c>
      <c r="BK11560" t="s">
        <v>93</v>
      </c>
      <c r="BL11560" t="s">
        <v>85</v>
      </c>
      <c r="BM11560" t="s">
        <v>93</v>
      </c>
      <c r="BN11560" t="s">
        <v>94</v>
      </c>
      <c r="BO11560" t="s">
        <v>94</v>
      </c>
      <c r="BP11560" s="2" t="s">
        <v>94</v>
      </c>
    </row>
    <row r="11561" spans="1:68" x14ac:dyDescent="0.25">
      <c r="A11561" t="s">
        <v>284</v>
      </c>
      <c r="B11561" s="4">
        <v>899999239</v>
      </c>
      <c r="C11561" t="s">
        <v>134</v>
      </c>
      <c r="D11561" t="s">
        <v>285</v>
      </c>
      <c r="E11561" t="s">
        <v>133598</v>
      </c>
      <c r="F11561" t="s">
        <v>68</v>
      </c>
      <c r="G11561" t="s">
        <v>69</v>
      </c>
      <c r="H11561" t="s">
        <v>286</v>
      </c>
      <c r="I11561" t="s">
        <v>287</v>
      </c>
      <c r="J11561" t="s">
        <v>102599</v>
      </c>
      <c r="K11561" t="s">
        <v>102600</v>
      </c>
      <c r="L11561" t="s">
        <v>102601</v>
      </c>
      <c r="M11561" t="s">
        <v>75</v>
      </c>
      <c r="N11561" t="s">
        <v>76</v>
      </c>
      <c r="O11561" t="s">
        <v>102605</v>
      </c>
      <c r="P11561" t="s">
        <v>78</v>
      </c>
      <c r="Q11561" t="s">
        <v>79</v>
      </c>
      <c r="R11561" t="s">
        <v>80</v>
      </c>
      <c r="S11561" s="1">
        <v>46034</v>
      </c>
      <c r="T11561" s="1">
        <v>46035</v>
      </c>
      <c r="U11561" s="1">
        <v>46265</v>
      </c>
      <c r="V11561" t="s">
        <v>127</v>
      </c>
      <c r="W11561" t="s">
        <v>82</v>
      </c>
      <c r="X11561" t="s">
        <v>102602</v>
      </c>
      <c r="Y11561" t="s">
        <v>102603</v>
      </c>
      <c r="Z11561" t="s">
        <v>85</v>
      </c>
      <c r="AA11561" t="s">
        <v>85</v>
      </c>
      <c r="AB11561" t="s">
        <v>85</v>
      </c>
      <c r="AC11561" t="s">
        <v>85</v>
      </c>
      <c r="AD11561" t="s">
        <v>85</v>
      </c>
      <c r="AE11561" t="s">
        <v>85</v>
      </c>
      <c r="AF11561" t="s">
        <v>85</v>
      </c>
      <c r="AG11561" t="s">
        <v>49</v>
      </c>
      <c r="AH11561" t="s">
        <v>86</v>
      </c>
      <c r="AI11561" s="3">
        <v>17935664</v>
      </c>
      <c r="AJ11561" t="s">
        <v>87</v>
      </c>
      <c r="AK11561" t="s">
        <v>87</v>
      </c>
      <c r="AL11561" s="3">
        <v>17935664</v>
      </c>
      <c r="AM11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1" t="s">
        <v>87</v>
      </c>
      <c r="AO11561" t="s">
        <v>87</v>
      </c>
      <c r="AP11561" t="s">
        <v>87</v>
      </c>
      <c r="AQ11561" s="3">
        <v>17935664</v>
      </c>
      <c r="AR11561" s="3">
        <v>17935664</v>
      </c>
      <c r="AS11561" t="s">
        <v>88</v>
      </c>
      <c r="AT11561" t="s">
        <v>85</v>
      </c>
      <c r="AU11561">
        <v>0</v>
      </c>
      <c r="AV11561" t="s">
        <v>89</v>
      </c>
      <c r="AW11561" t="s">
        <v>89</v>
      </c>
      <c r="AX11561" t="s">
        <v>102604</v>
      </c>
      <c r="AY11561" t="s">
        <v>102605</v>
      </c>
      <c r="AZ11561" t="s">
        <v>1585</v>
      </c>
      <c r="BA11561" t="s">
        <v>85</v>
      </c>
      <c r="BB11561" t="s">
        <v>94</v>
      </c>
      <c r="BC11561" t="s">
        <v>296</v>
      </c>
      <c r="BD11561" t="s">
        <v>82</v>
      </c>
      <c r="BE11561" t="s">
        <v>297</v>
      </c>
      <c r="BF11561" t="s">
        <v>2424</v>
      </c>
      <c r="BG11561" t="s">
        <v>82</v>
      </c>
      <c r="BH11561" t="s">
        <v>2425</v>
      </c>
      <c r="BI11561" t="s">
        <v>93</v>
      </c>
      <c r="BJ11561" t="s">
        <v>93</v>
      </c>
      <c r="BK11561" t="s">
        <v>93</v>
      </c>
      <c r="BL11561" t="s">
        <v>85</v>
      </c>
      <c r="BM11561" t="s">
        <v>93</v>
      </c>
      <c r="BN11561" t="s">
        <v>94</v>
      </c>
      <c r="BO11561" t="s">
        <v>94</v>
      </c>
      <c r="BP11561" s="2" t="s">
        <v>94</v>
      </c>
    </row>
    <row r="11562" spans="1:68" x14ac:dyDescent="0.25">
      <c r="A11562" t="s">
        <v>284</v>
      </c>
      <c r="B11562" s="4">
        <v>899999239</v>
      </c>
      <c r="C11562" t="s">
        <v>134</v>
      </c>
      <c r="D11562" t="s">
        <v>285</v>
      </c>
      <c r="E11562" t="s">
        <v>133598</v>
      </c>
      <c r="F11562" t="s">
        <v>68</v>
      </c>
      <c r="G11562" t="s">
        <v>69</v>
      </c>
      <c r="H11562" t="s">
        <v>286</v>
      </c>
      <c r="I11562" t="s">
        <v>287</v>
      </c>
      <c r="J11562" t="s">
        <v>102611</v>
      </c>
      <c r="K11562" t="s">
        <v>102612</v>
      </c>
      <c r="L11562" t="s">
        <v>102613</v>
      </c>
      <c r="M11562" t="s">
        <v>75</v>
      </c>
      <c r="N11562" t="s">
        <v>76</v>
      </c>
      <c r="O11562" t="s">
        <v>17975</v>
      </c>
      <c r="P11562" t="s">
        <v>78</v>
      </c>
      <c r="Q11562" t="s">
        <v>79</v>
      </c>
      <c r="R11562" t="s">
        <v>80</v>
      </c>
      <c r="S11562" s="1">
        <v>46050</v>
      </c>
      <c r="T11562" s="1">
        <v>46051</v>
      </c>
      <c r="U11562" s="1">
        <v>46265</v>
      </c>
      <c r="V11562" t="s">
        <v>81</v>
      </c>
      <c r="W11562" t="s">
        <v>82</v>
      </c>
      <c r="X11562" t="s">
        <v>102614</v>
      </c>
      <c r="Y11562" t="s">
        <v>102615</v>
      </c>
      <c r="Z11562" t="s">
        <v>85</v>
      </c>
      <c r="AA11562" t="s">
        <v>85</v>
      </c>
      <c r="AB11562" t="s">
        <v>85</v>
      </c>
      <c r="AC11562" t="s">
        <v>85</v>
      </c>
      <c r="AD11562" t="s">
        <v>85</v>
      </c>
      <c r="AE11562" t="s">
        <v>85</v>
      </c>
      <c r="AF11562" t="s">
        <v>85</v>
      </c>
      <c r="AG11562" t="s">
        <v>49</v>
      </c>
      <c r="AH11562" t="s">
        <v>86</v>
      </c>
      <c r="AI11562" s="3">
        <v>16814685</v>
      </c>
      <c r="AJ11562" t="s">
        <v>87</v>
      </c>
      <c r="AK11562" t="s">
        <v>87</v>
      </c>
      <c r="AL11562" s="3">
        <v>16814685</v>
      </c>
      <c r="AM11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2" t="s">
        <v>87</v>
      </c>
      <c r="AO11562" t="s">
        <v>87</v>
      </c>
      <c r="AP11562" t="s">
        <v>87</v>
      </c>
      <c r="AQ11562" s="3">
        <v>16814685</v>
      </c>
      <c r="AR11562" s="3">
        <v>16814685</v>
      </c>
      <c r="AS11562" t="s">
        <v>88</v>
      </c>
      <c r="AT11562" t="s">
        <v>85</v>
      </c>
      <c r="AU11562">
        <v>0</v>
      </c>
      <c r="AV11562" t="s">
        <v>89</v>
      </c>
      <c r="AW11562" t="s">
        <v>89</v>
      </c>
      <c r="AX11562" t="s">
        <v>102616</v>
      </c>
      <c r="AY11562" t="s">
        <v>17975</v>
      </c>
      <c r="AZ11562" t="s">
        <v>580</v>
      </c>
      <c r="BA11562" t="s">
        <v>85</v>
      </c>
      <c r="BB11562" t="s">
        <v>94</v>
      </c>
      <c r="BC11562" t="s">
        <v>296</v>
      </c>
      <c r="BD11562" t="s">
        <v>82</v>
      </c>
      <c r="BE11562" t="s">
        <v>297</v>
      </c>
      <c r="BF11562" t="s">
        <v>93</v>
      </c>
      <c r="BG11562" t="s">
        <v>93</v>
      </c>
      <c r="BH11562" t="s">
        <v>93</v>
      </c>
      <c r="BI11562" t="s">
        <v>93</v>
      </c>
      <c r="BJ11562" t="s">
        <v>93</v>
      </c>
      <c r="BK11562" t="s">
        <v>93</v>
      </c>
      <c r="BL11562" t="s">
        <v>85</v>
      </c>
      <c r="BM11562" t="s">
        <v>93</v>
      </c>
      <c r="BN11562" t="s">
        <v>94</v>
      </c>
      <c r="BO11562" t="s">
        <v>94</v>
      </c>
      <c r="BP11562" s="2" t="s">
        <v>94</v>
      </c>
    </row>
    <row r="11563" spans="1:68" x14ac:dyDescent="0.25">
      <c r="A11563" t="s">
        <v>284</v>
      </c>
      <c r="B11563" s="4">
        <v>899999239</v>
      </c>
      <c r="C11563" t="s">
        <v>134</v>
      </c>
      <c r="D11563" t="s">
        <v>285</v>
      </c>
      <c r="E11563" t="s">
        <v>133598</v>
      </c>
      <c r="F11563" t="s">
        <v>68</v>
      </c>
      <c r="G11563" t="s">
        <v>69</v>
      </c>
      <c r="H11563" t="s">
        <v>286</v>
      </c>
      <c r="I11563" t="s">
        <v>287</v>
      </c>
      <c r="J11563" t="s">
        <v>102636</v>
      </c>
      <c r="K11563" t="s">
        <v>102637</v>
      </c>
      <c r="L11563" t="s">
        <v>97997</v>
      </c>
      <c r="M11563" t="s">
        <v>75</v>
      </c>
      <c r="N11563" t="s">
        <v>76</v>
      </c>
      <c r="O11563" t="s">
        <v>2083</v>
      </c>
      <c r="P11563" t="s">
        <v>78</v>
      </c>
      <c r="Q11563" t="s">
        <v>79</v>
      </c>
      <c r="R11563" t="s">
        <v>80</v>
      </c>
      <c r="S11563" s="1">
        <v>46061</v>
      </c>
      <c r="T11563" s="1">
        <v>46062</v>
      </c>
      <c r="U11563" s="1">
        <v>46361</v>
      </c>
      <c r="V11563" t="s">
        <v>81</v>
      </c>
      <c r="W11563" t="s">
        <v>82</v>
      </c>
      <c r="X11563" t="s">
        <v>97998</v>
      </c>
      <c r="Y11563" t="s">
        <v>97999</v>
      </c>
      <c r="Z11563" t="s">
        <v>85</v>
      </c>
      <c r="AA11563" t="s">
        <v>85</v>
      </c>
      <c r="AB11563" t="s">
        <v>85</v>
      </c>
      <c r="AC11563" t="s">
        <v>85</v>
      </c>
      <c r="AD11563" t="s">
        <v>85</v>
      </c>
      <c r="AE11563" t="s">
        <v>85</v>
      </c>
      <c r="AF11563" t="s">
        <v>85</v>
      </c>
      <c r="AG11563" t="s">
        <v>209</v>
      </c>
      <c r="AH11563" t="s">
        <v>86</v>
      </c>
      <c r="AI11563" s="3">
        <v>24891466</v>
      </c>
      <c r="AJ11563" t="s">
        <v>87</v>
      </c>
      <c r="AK11563" t="s">
        <v>87</v>
      </c>
      <c r="AL11563" s="3">
        <v>24891466</v>
      </c>
      <c r="AM11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3" t="s">
        <v>87</v>
      </c>
      <c r="AO11563" t="s">
        <v>87</v>
      </c>
      <c r="AP11563" t="s">
        <v>87</v>
      </c>
      <c r="AQ11563" s="3">
        <v>24891466</v>
      </c>
      <c r="AR11563" s="3">
        <v>24891466</v>
      </c>
      <c r="AS11563" t="s">
        <v>88</v>
      </c>
      <c r="AT11563" t="s">
        <v>85</v>
      </c>
      <c r="AU11563">
        <v>0</v>
      </c>
      <c r="AV11563" t="s">
        <v>89</v>
      </c>
      <c r="AW11563" t="s">
        <v>89</v>
      </c>
      <c r="AX11563" t="s">
        <v>102638</v>
      </c>
      <c r="AY11563" t="s">
        <v>2083</v>
      </c>
      <c r="AZ11563" t="s">
        <v>92</v>
      </c>
      <c r="BA11563" t="s">
        <v>85</v>
      </c>
      <c r="BB11563" t="s">
        <v>94</v>
      </c>
      <c r="BC11563" t="s">
        <v>296</v>
      </c>
      <c r="BD11563" t="s">
        <v>82</v>
      </c>
      <c r="BE11563" t="s">
        <v>297</v>
      </c>
      <c r="BF11563" t="s">
        <v>661</v>
      </c>
      <c r="BG11563" t="s">
        <v>82</v>
      </c>
      <c r="BH11563" t="s">
        <v>662</v>
      </c>
      <c r="BI11563" t="s">
        <v>93</v>
      </c>
      <c r="BJ11563" t="s">
        <v>93</v>
      </c>
      <c r="BK11563" t="s">
        <v>93</v>
      </c>
      <c r="BL11563" t="s">
        <v>85</v>
      </c>
      <c r="BM11563" t="s">
        <v>93</v>
      </c>
      <c r="BN11563" t="s">
        <v>94</v>
      </c>
      <c r="BO11563" t="s">
        <v>94</v>
      </c>
      <c r="BP11563" s="2" t="s">
        <v>94</v>
      </c>
    </row>
    <row r="11564" spans="1:68" x14ac:dyDescent="0.25">
      <c r="A11564" t="s">
        <v>257</v>
      </c>
      <c r="B11564" s="4">
        <v>899999239</v>
      </c>
      <c r="C11564" t="s">
        <v>134</v>
      </c>
      <c r="D11564" t="s">
        <v>81</v>
      </c>
      <c r="E11564" t="s">
        <v>133597</v>
      </c>
      <c r="F11564" t="s">
        <v>68</v>
      </c>
      <c r="G11564" t="s">
        <v>258</v>
      </c>
      <c r="H11564" t="s">
        <v>70</v>
      </c>
      <c r="I11564" t="s">
        <v>71</v>
      </c>
      <c r="J11564" t="s">
        <v>102657</v>
      </c>
      <c r="K11564" t="s">
        <v>102658</v>
      </c>
      <c r="L11564" t="s">
        <v>102659</v>
      </c>
      <c r="M11564" t="s">
        <v>162</v>
      </c>
      <c r="N11564" t="s">
        <v>1223</v>
      </c>
      <c r="O11564" t="s">
        <v>102663</v>
      </c>
      <c r="P11564" t="s">
        <v>119</v>
      </c>
      <c r="Q11564" t="s">
        <v>120</v>
      </c>
      <c r="R11564" t="s">
        <v>121</v>
      </c>
      <c r="S11564" s="1">
        <v>45649</v>
      </c>
      <c r="T11564" s="1">
        <v>45652</v>
      </c>
      <c r="U11564" s="1">
        <v>46203</v>
      </c>
      <c r="V11564" t="s">
        <v>127</v>
      </c>
      <c r="W11564" t="s">
        <v>205</v>
      </c>
      <c r="X11564" t="s">
        <v>102660</v>
      </c>
      <c r="Y11564" t="s">
        <v>102661</v>
      </c>
      <c r="Z11564" t="s">
        <v>85</v>
      </c>
      <c r="AA11564" t="s">
        <v>85</v>
      </c>
      <c r="AB11564" t="s">
        <v>85</v>
      </c>
      <c r="AC11564" t="s">
        <v>85</v>
      </c>
      <c r="AD11564" t="s">
        <v>85</v>
      </c>
      <c r="AE11564" t="s">
        <v>85</v>
      </c>
      <c r="AF11564" t="s">
        <v>85</v>
      </c>
      <c r="AG11564" t="s">
        <v>209</v>
      </c>
      <c r="AH11564" t="s">
        <v>86</v>
      </c>
      <c r="AI11564" s="3">
        <v>802212561</v>
      </c>
      <c r="AJ11564" t="s">
        <v>87</v>
      </c>
      <c r="AK11564" t="s">
        <v>87</v>
      </c>
      <c r="AL11564" s="3">
        <v>802212561</v>
      </c>
      <c r="AM11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4" t="s">
        <v>87</v>
      </c>
      <c r="AO11564" t="s">
        <v>87</v>
      </c>
      <c r="AP11564" t="s">
        <v>87</v>
      </c>
      <c r="AQ11564" s="3">
        <v>802212561</v>
      </c>
      <c r="AR11564" t="s">
        <v>87</v>
      </c>
      <c r="AS11564" t="s">
        <v>88</v>
      </c>
      <c r="AT11564" t="s">
        <v>85</v>
      </c>
      <c r="AU11564">
        <v>0</v>
      </c>
      <c r="AV11564" t="s">
        <v>89</v>
      </c>
      <c r="AW11564" t="s">
        <v>89</v>
      </c>
      <c r="AX11564" t="s">
        <v>102662</v>
      </c>
      <c r="AY11564" t="s">
        <v>102663</v>
      </c>
      <c r="AZ11564" t="s">
        <v>331</v>
      </c>
      <c r="BA11564" t="s">
        <v>85</v>
      </c>
      <c r="BB11564" t="s">
        <v>94</v>
      </c>
      <c r="BC11564" t="s">
        <v>20079</v>
      </c>
      <c r="BD11564" t="s">
        <v>82</v>
      </c>
      <c r="BE11564" t="s">
        <v>20080</v>
      </c>
      <c r="BF11564" t="s">
        <v>9527</v>
      </c>
      <c r="BG11564" t="s">
        <v>82</v>
      </c>
      <c r="BH11564" t="s">
        <v>9528</v>
      </c>
      <c r="BI11564" t="s">
        <v>93</v>
      </c>
      <c r="BJ11564" t="s">
        <v>93</v>
      </c>
      <c r="BK11564" t="s">
        <v>93</v>
      </c>
      <c r="BL11564" t="s">
        <v>85</v>
      </c>
      <c r="BM11564" t="s">
        <v>93</v>
      </c>
      <c r="BN11564" t="s">
        <v>94</v>
      </c>
      <c r="BO11564" t="s">
        <v>94</v>
      </c>
      <c r="BP11564" s="2" t="s">
        <v>94</v>
      </c>
    </row>
    <row r="11565" spans="1:68" x14ac:dyDescent="0.25">
      <c r="A11565" t="s">
        <v>284</v>
      </c>
      <c r="B11565" s="4">
        <v>899999239</v>
      </c>
      <c r="C11565" t="s">
        <v>134</v>
      </c>
      <c r="D11565" t="s">
        <v>285</v>
      </c>
      <c r="E11565" t="s">
        <v>133598</v>
      </c>
      <c r="F11565" t="s">
        <v>68</v>
      </c>
      <c r="G11565" t="s">
        <v>69</v>
      </c>
      <c r="H11565" t="s">
        <v>286</v>
      </c>
      <c r="I11565" t="s">
        <v>287</v>
      </c>
      <c r="J11565" t="s">
        <v>102731</v>
      </c>
      <c r="K11565" t="s">
        <v>102732</v>
      </c>
      <c r="L11565" t="s">
        <v>102733</v>
      </c>
      <c r="M11565" t="s">
        <v>75</v>
      </c>
      <c r="N11565" t="s">
        <v>76</v>
      </c>
      <c r="O11565" t="s">
        <v>516</v>
      </c>
      <c r="P11565" t="s">
        <v>78</v>
      </c>
      <c r="Q11565" t="s">
        <v>79</v>
      </c>
      <c r="R11565" t="s">
        <v>80</v>
      </c>
      <c r="S11565" s="1">
        <v>46049</v>
      </c>
      <c r="T11565" s="1">
        <v>46054</v>
      </c>
      <c r="U11565" s="1">
        <v>46361</v>
      </c>
      <c r="V11565" t="s">
        <v>127</v>
      </c>
      <c r="W11565" t="s">
        <v>82</v>
      </c>
      <c r="X11565" t="s">
        <v>102734</v>
      </c>
      <c r="Y11565" t="s">
        <v>102735</v>
      </c>
      <c r="Z11565" t="s">
        <v>85</v>
      </c>
      <c r="AA11565" t="s">
        <v>85</v>
      </c>
      <c r="AB11565" t="s">
        <v>85</v>
      </c>
      <c r="AC11565" t="s">
        <v>85</v>
      </c>
      <c r="AD11565" t="s">
        <v>85</v>
      </c>
      <c r="AE11565" t="s">
        <v>85</v>
      </c>
      <c r="AF11565" t="s">
        <v>85</v>
      </c>
      <c r="AG11565" t="s">
        <v>49</v>
      </c>
      <c r="AH11565" t="s">
        <v>86</v>
      </c>
      <c r="AI11565" s="3">
        <v>24891466</v>
      </c>
      <c r="AJ11565" t="s">
        <v>87</v>
      </c>
      <c r="AK11565" t="s">
        <v>87</v>
      </c>
      <c r="AL11565" s="3">
        <v>24891466</v>
      </c>
      <c r="AM11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5" t="s">
        <v>87</v>
      </c>
      <c r="AO11565" t="s">
        <v>87</v>
      </c>
      <c r="AP11565" t="s">
        <v>87</v>
      </c>
      <c r="AQ11565" s="3">
        <v>24891466</v>
      </c>
      <c r="AR11565" s="3">
        <v>24891466</v>
      </c>
      <c r="AS11565" t="s">
        <v>88</v>
      </c>
      <c r="AT11565" t="s">
        <v>85</v>
      </c>
      <c r="AU11565">
        <v>0</v>
      </c>
      <c r="AV11565" t="s">
        <v>89</v>
      </c>
      <c r="AW11565" t="s">
        <v>89</v>
      </c>
      <c r="AX11565" t="s">
        <v>102736</v>
      </c>
      <c r="AY11565" t="s">
        <v>516</v>
      </c>
      <c r="AZ11565" t="s">
        <v>279</v>
      </c>
      <c r="BA11565" t="s">
        <v>85</v>
      </c>
      <c r="BB11565" t="s">
        <v>94</v>
      </c>
      <c r="BC11565" t="s">
        <v>296</v>
      </c>
      <c r="BD11565" t="s">
        <v>82</v>
      </c>
      <c r="BE11565" t="s">
        <v>297</v>
      </c>
      <c r="BF11565" t="s">
        <v>661</v>
      </c>
      <c r="BG11565" t="s">
        <v>82</v>
      </c>
      <c r="BH11565" t="s">
        <v>662</v>
      </c>
      <c r="BI11565" t="s">
        <v>93</v>
      </c>
      <c r="BJ11565" t="s">
        <v>93</v>
      </c>
      <c r="BK11565" t="s">
        <v>93</v>
      </c>
      <c r="BL11565" t="s">
        <v>85</v>
      </c>
      <c r="BM11565" t="s">
        <v>93</v>
      </c>
      <c r="BN11565" t="s">
        <v>94</v>
      </c>
      <c r="BO11565" t="s">
        <v>94</v>
      </c>
      <c r="BP11565" s="2" t="s">
        <v>94</v>
      </c>
    </row>
    <row r="11566" spans="1:68" x14ac:dyDescent="0.25">
      <c r="A11566" t="s">
        <v>284</v>
      </c>
      <c r="B11566" s="4">
        <v>899999239</v>
      </c>
      <c r="C11566" t="s">
        <v>134</v>
      </c>
      <c r="D11566" t="s">
        <v>285</v>
      </c>
      <c r="E11566" t="s">
        <v>133598</v>
      </c>
      <c r="F11566" t="s">
        <v>68</v>
      </c>
      <c r="G11566" t="s">
        <v>69</v>
      </c>
      <c r="H11566" t="s">
        <v>286</v>
      </c>
      <c r="I11566" t="s">
        <v>287</v>
      </c>
      <c r="J11566" t="s">
        <v>102768</v>
      </c>
      <c r="K11566" t="s">
        <v>102769</v>
      </c>
      <c r="L11566" t="s">
        <v>102770</v>
      </c>
      <c r="M11566" t="s">
        <v>75</v>
      </c>
      <c r="N11566" t="s">
        <v>76</v>
      </c>
      <c r="O11566" t="s">
        <v>879</v>
      </c>
      <c r="P11566" t="s">
        <v>78</v>
      </c>
      <c r="Q11566" t="s">
        <v>79</v>
      </c>
      <c r="R11566" t="s">
        <v>80</v>
      </c>
      <c r="S11566" s="1">
        <v>46052</v>
      </c>
      <c r="T11566" s="1">
        <v>46054</v>
      </c>
      <c r="U11566" s="1">
        <v>46361</v>
      </c>
      <c r="V11566" t="s">
        <v>105</v>
      </c>
      <c r="W11566" t="s">
        <v>82</v>
      </c>
      <c r="X11566" t="s">
        <v>102771</v>
      </c>
      <c r="Y11566" t="s">
        <v>102772</v>
      </c>
      <c r="Z11566" t="s">
        <v>85</v>
      </c>
      <c r="AA11566" t="s">
        <v>85</v>
      </c>
      <c r="AB11566" t="s">
        <v>85</v>
      </c>
      <c r="AC11566" t="s">
        <v>85</v>
      </c>
      <c r="AD11566" t="s">
        <v>85</v>
      </c>
      <c r="AE11566" t="s">
        <v>85</v>
      </c>
      <c r="AF11566" t="s">
        <v>85</v>
      </c>
      <c r="AG11566" t="s">
        <v>49</v>
      </c>
      <c r="AH11566" t="s">
        <v>86</v>
      </c>
      <c r="AI11566" s="3">
        <v>27493340</v>
      </c>
      <c r="AJ11566" t="s">
        <v>87</v>
      </c>
      <c r="AK11566" t="s">
        <v>87</v>
      </c>
      <c r="AL11566" s="3">
        <v>27493340</v>
      </c>
      <c r="AM11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6" t="s">
        <v>87</v>
      </c>
      <c r="AO11566" t="s">
        <v>87</v>
      </c>
      <c r="AP11566" t="s">
        <v>87</v>
      </c>
      <c r="AQ11566" s="3">
        <v>27493340</v>
      </c>
      <c r="AR11566" t="s">
        <v>87</v>
      </c>
      <c r="AS11566" t="s">
        <v>88</v>
      </c>
      <c r="AT11566" t="s">
        <v>85</v>
      </c>
      <c r="AU11566">
        <v>0</v>
      </c>
      <c r="AV11566" t="s">
        <v>89</v>
      </c>
      <c r="AW11566" t="s">
        <v>89</v>
      </c>
      <c r="AX11566" t="s">
        <v>102773</v>
      </c>
      <c r="AY11566" t="s">
        <v>879</v>
      </c>
      <c r="AZ11566" t="s">
        <v>279</v>
      </c>
      <c r="BA11566" t="s">
        <v>85</v>
      </c>
      <c r="BB11566" t="s">
        <v>94</v>
      </c>
      <c r="BC11566" t="s">
        <v>296</v>
      </c>
      <c r="BD11566" t="s">
        <v>82</v>
      </c>
      <c r="BE11566" t="s">
        <v>297</v>
      </c>
      <c r="BF11566" t="s">
        <v>661</v>
      </c>
      <c r="BG11566" t="s">
        <v>82</v>
      </c>
      <c r="BH11566" t="s">
        <v>662</v>
      </c>
      <c r="BI11566" t="s">
        <v>93</v>
      </c>
      <c r="BJ11566" t="s">
        <v>93</v>
      </c>
      <c r="BK11566" t="s">
        <v>93</v>
      </c>
      <c r="BL11566" t="s">
        <v>85</v>
      </c>
      <c r="BM11566" t="s">
        <v>93</v>
      </c>
      <c r="BN11566" t="s">
        <v>94</v>
      </c>
      <c r="BO11566" t="s">
        <v>94</v>
      </c>
      <c r="BP11566" s="2" t="s">
        <v>94</v>
      </c>
    </row>
    <row r="11567" spans="1:68" x14ac:dyDescent="0.25">
      <c r="A11567" t="s">
        <v>257</v>
      </c>
      <c r="B11567" s="4">
        <v>899999239</v>
      </c>
      <c r="C11567" t="s">
        <v>134</v>
      </c>
      <c r="D11567" t="s">
        <v>81</v>
      </c>
      <c r="E11567" t="s">
        <v>133597</v>
      </c>
      <c r="F11567" t="s">
        <v>68</v>
      </c>
      <c r="G11567" t="s">
        <v>258</v>
      </c>
      <c r="H11567" t="s">
        <v>70</v>
      </c>
      <c r="I11567" t="s">
        <v>71</v>
      </c>
      <c r="J11567" t="s">
        <v>102791</v>
      </c>
      <c r="K11567" t="s">
        <v>102792</v>
      </c>
      <c r="L11567" t="s">
        <v>102793</v>
      </c>
      <c r="M11567" t="s">
        <v>75</v>
      </c>
      <c r="N11567" t="s">
        <v>76</v>
      </c>
      <c r="O11567" t="s">
        <v>516</v>
      </c>
      <c r="P11567" t="s">
        <v>78</v>
      </c>
      <c r="Q11567" t="s">
        <v>79</v>
      </c>
      <c r="R11567" t="s">
        <v>80</v>
      </c>
      <c r="S11567" s="1">
        <v>46051</v>
      </c>
      <c r="T11567" s="1">
        <v>46054</v>
      </c>
      <c r="U11567" s="1">
        <v>46361</v>
      </c>
      <c r="V11567" t="s">
        <v>127</v>
      </c>
      <c r="W11567" t="s">
        <v>82</v>
      </c>
      <c r="X11567" t="s">
        <v>102794</v>
      </c>
      <c r="Y11567" t="s">
        <v>102795</v>
      </c>
      <c r="Z11567" t="s">
        <v>85</v>
      </c>
      <c r="AA11567" t="s">
        <v>85</v>
      </c>
      <c r="AB11567" t="s">
        <v>85</v>
      </c>
      <c r="AC11567" t="s">
        <v>85</v>
      </c>
      <c r="AD11567" t="s">
        <v>85</v>
      </c>
      <c r="AE11567" t="s">
        <v>85</v>
      </c>
      <c r="AF11567" t="s">
        <v>85</v>
      </c>
      <c r="AG11567" t="s">
        <v>49</v>
      </c>
      <c r="AH11567" t="s">
        <v>86</v>
      </c>
      <c r="AI11567" s="3">
        <v>27080360</v>
      </c>
      <c r="AJ11567" t="s">
        <v>87</v>
      </c>
      <c r="AK11567" t="s">
        <v>87</v>
      </c>
      <c r="AL11567" s="3">
        <v>27080360</v>
      </c>
      <c r="AM11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7" t="s">
        <v>87</v>
      </c>
      <c r="AO11567" t="s">
        <v>87</v>
      </c>
      <c r="AP11567" t="s">
        <v>87</v>
      </c>
      <c r="AQ11567" s="3">
        <v>27080360</v>
      </c>
      <c r="AR11567" t="s">
        <v>87</v>
      </c>
      <c r="AS11567" t="s">
        <v>88</v>
      </c>
      <c r="AT11567" t="s">
        <v>85</v>
      </c>
      <c r="AU11567">
        <v>0</v>
      </c>
      <c r="AV11567" t="s">
        <v>89</v>
      </c>
      <c r="AW11567" t="s">
        <v>89</v>
      </c>
      <c r="AX11567" t="s">
        <v>102796</v>
      </c>
      <c r="AY11567" t="s">
        <v>516</v>
      </c>
      <c r="AZ11567" t="s">
        <v>195</v>
      </c>
      <c r="BA11567" t="s">
        <v>85</v>
      </c>
      <c r="BB11567" t="s">
        <v>94</v>
      </c>
      <c r="BC11567" t="s">
        <v>266</v>
      </c>
      <c r="BD11567" t="s">
        <v>82</v>
      </c>
      <c r="BE11567" t="s">
        <v>267</v>
      </c>
      <c r="BF11567" t="s">
        <v>93</v>
      </c>
      <c r="BG11567" t="s">
        <v>93</v>
      </c>
      <c r="BH11567" t="s">
        <v>93</v>
      </c>
      <c r="BI11567" t="s">
        <v>93</v>
      </c>
      <c r="BJ11567" t="s">
        <v>93</v>
      </c>
      <c r="BK11567" t="s">
        <v>93</v>
      </c>
      <c r="BL11567" t="s">
        <v>85</v>
      </c>
      <c r="BM11567" t="s">
        <v>93</v>
      </c>
      <c r="BN11567" t="s">
        <v>94</v>
      </c>
      <c r="BO11567" t="s">
        <v>94</v>
      </c>
      <c r="BP11567" s="2" t="s">
        <v>94</v>
      </c>
    </row>
    <row r="11568" spans="1:68" x14ac:dyDescent="0.25">
      <c r="A11568" t="s">
        <v>133</v>
      </c>
      <c r="B11568" s="4">
        <v>899999239</v>
      </c>
      <c r="C11568" t="s">
        <v>134</v>
      </c>
      <c r="D11568" t="s">
        <v>81</v>
      </c>
      <c r="E11568" t="s">
        <v>133597</v>
      </c>
      <c r="F11568" t="s">
        <v>68</v>
      </c>
      <c r="G11568" t="s">
        <v>135</v>
      </c>
      <c r="H11568" t="s">
        <v>70</v>
      </c>
      <c r="I11568" t="s">
        <v>71</v>
      </c>
      <c r="J11568" t="s">
        <v>102831</v>
      </c>
      <c r="K11568" t="s">
        <v>102832</v>
      </c>
      <c r="L11568" t="s">
        <v>102833</v>
      </c>
      <c r="M11568" t="s">
        <v>75</v>
      </c>
      <c r="N11568" t="s">
        <v>76</v>
      </c>
      <c r="O11568" t="s">
        <v>102837</v>
      </c>
      <c r="P11568" t="s">
        <v>78</v>
      </c>
      <c r="Q11568" t="s">
        <v>79</v>
      </c>
      <c r="R11568" t="s">
        <v>80</v>
      </c>
      <c r="S11568" s="1">
        <v>46030</v>
      </c>
      <c r="T11568" s="1">
        <v>46035</v>
      </c>
      <c r="U11568" s="1">
        <v>46387</v>
      </c>
      <c r="V11568" t="s">
        <v>127</v>
      </c>
      <c r="W11568" t="s">
        <v>82</v>
      </c>
      <c r="X11568" t="s">
        <v>102834</v>
      </c>
      <c r="Y11568" t="s">
        <v>102835</v>
      </c>
      <c r="Z11568" t="s">
        <v>85</v>
      </c>
      <c r="AA11568" t="s">
        <v>85</v>
      </c>
      <c r="AB11568" t="s">
        <v>85</v>
      </c>
      <c r="AC11568" t="s">
        <v>85</v>
      </c>
      <c r="AD11568" t="s">
        <v>85</v>
      </c>
      <c r="AE11568" t="s">
        <v>85</v>
      </c>
      <c r="AF11568" t="s">
        <v>85</v>
      </c>
      <c r="AG11568" t="s">
        <v>49</v>
      </c>
      <c r="AH11568" t="s">
        <v>86</v>
      </c>
      <c r="AI11568" s="3">
        <v>81488532</v>
      </c>
      <c r="AJ11568" t="s">
        <v>87</v>
      </c>
      <c r="AK11568" s="3">
        <v>6790711</v>
      </c>
      <c r="AL11568" s="3">
        <v>81488532</v>
      </c>
      <c r="AM11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8" t="s">
        <v>87</v>
      </c>
      <c r="AO11568" t="s">
        <v>87</v>
      </c>
      <c r="AP11568" t="s">
        <v>87</v>
      </c>
      <c r="AQ11568" s="3">
        <v>81488532</v>
      </c>
      <c r="AR11568" s="3">
        <v>81488532</v>
      </c>
      <c r="AS11568" t="s">
        <v>88</v>
      </c>
      <c r="AT11568" t="s">
        <v>85</v>
      </c>
      <c r="AU11568">
        <v>0</v>
      </c>
      <c r="AV11568" t="s">
        <v>89</v>
      </c>
      <c r="AW11568" t="s">
        <v>89</v>
      </c>
      <c r="AX11568" t="s">
        <v>102836</v>
      </c>
      <c r="AY11568" t="s">
        <v>102837</v>
      </c>
      <c r="AZ11568" t="s">
        <v>633</v>
      </c>
      <c r="BA11568" t="s">
        <v>85</v>
      </c>
      <c r="BB11568" t="s">
        <v>94</v>
      </c>
      <c r="BC11568" t="s">
        <v>144</v>
      </c>
      <c r="BD11568" t="s">
        <v>82</v>
      </c>
      <c r="BE11568" t="s">
        <v>145</v>
      </c>
      <c r="BF11568" t="s">
        <v>6732</v>
      </c>
      <c r="BG11568" t="s">
        <v>82</v>
      </c>
      <c r="BH11568" t="s">
        <v>6733</v>
      </c>
      <c r="BI11568" t="s">
        <v>93</v>
      </c>
      <c r="BJ11568" t="s">
        <v>93</v>
      </c>
      <c r="BK11568" t="s">
        <v>93</v>
      </c>
      <c r="BL11568" t="s">
        <v>85</v>
      </c>
      <c r="BM11568" t="s">
        <v>93</v>
      </c>
      <c r="BN11568" t="s">
        <v>94</v>
      </c>
      <c r="BO11568" t="s">
        <v>94</v>
      </c>
      <c r="BP11568" s="2" t="s">
        <v>94</v>
      </c>
    </row>
    <row r="11569" spans="1:68" x14ac:dyDescent="0.25">
      <c r="A11569" t="s">
        <v>257</v>
      </c>
      <c r="B11569" s="4">
        <v>899999239</v>
      </c>
      <c r="C11569" t="s">
        <v>134</v>
      </c>
      <c r="D11569" t="s">
        <v>81</v>
      </c>
      <c r="E11569" t="s">
        <v>133597</v>
      </c>
      <c r="F11569" t="s">
        <v>68</v>
      </c>
      <c r="G11569" t="s">
        <v>258</v>
      </c>
      <c r="H11569" t="s">
        <v>70</v>
      </c>
      <c r="I11569" t="s">
        <v>71</v>
      </c>
      <c r="J11569" t="s">
        <v>102848</v>
      </c>
      <c r="K11569" t="s">
        <v>102849</v>
      </c>
      <c r="L11569" t="s">
        <v>102850</v>
      </c>
      <c r="M11569" t="s">
        <v>75</v>
      </c>
      <c r="N11569" t="s">
        <v>76</v>
      </c>
      <c r="O11569" t="s">
        <v>1983</v>
      </c>
      <c r="P11569" t="s">
        <v>78</v>
      </c>
      <c r="Q11569" t="s">
        <v>79</v>
      </c>
      <c r="R11569" t="s">
        <v>80</v>
      </c>
      <c r="S11569" s="1">
        <v>46045</v>
      </c>
      <c r="T11569" s="1">
        <v>46065</v>
      </c>
      <c r="U11569" s="1">
        <v>46361</v>
      </c>
      <c r="V11569" t="s">
        <v>127</v>
      </c>
      <c r="W11569" t="s">
        <v>82</v>
      </c>
      <c r="X11569" t="s">
        <v>102851</v>
      </c>
      <c r="Y11569" t="s">
        <v>102852</v>
      </c>
      <c r="Z11569" t="s">
        <v>85</v>
      </c>
      <c r="AA11569" t="s">
        <v>85</v>
      </c>
      <c r="AB11569" t="s">
        <v>85</v>
      </c>
      <c r="AC11569" t="s">
        <v>85</v>
      </c>
      <c r="AD11569" t="s">
        <v>85</v>
      </c>
      <c r="AE11569" t="s">
        <v>85</v>
      </c>
      <c r="AF11569" t="s">
        <v>85</v>
      </c>
      <c r="AG11569" t="s">
        <v>49</v>
      </c>
      <c r="AH11569" t="s">
        <v>86</v>
      </c>
      <c r="AI11569" s="3">
        <v>29682234</v>
      </c>
      <c r="AJ11569" t="s">
        <v>87</v>
      </c>
      <c r="AK11569" t="s">
        <v>87</v>
      </c>
      <c r="AL11569" s="3">
        <v>29682234</v>
      </c>
      <c r="AM11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9" t="s">
        <v>87</v>
      </c>
      <c r="AO11569" t="s">
        <v>87</v>
      </c>
      <c r="AP11569" t="s">
        <v>87</v>
      </c>
      <c r="AQ11569" s="3">
        <v>29682234</v>
      </c>
      <c r="AR11569" t="s">
        <v>87</v>
      </c>
      <c r="AS11569" t="s">
        <v>88</v>
      </c>
      <c r="AT11569" t="s">
        <v>85</v>
      </c>
      <c r="AU11569">
        <v>0</v>
      </c>
      <c r="AV11569" t="s">
        <v>89</v>
      </c>
      <c r="AW11569" t="s">
        <v>89</v>
      </c>
      <c r="AX11569" t="s">
        <v>102853</v>
      </c>
      <c r="AY11569" t="s">
        <v>1983</v>
      </c>
      <c r="AZ11569" t="s">
        <v>195</v>
      </c>
      <c r="BA11569" t="s">
        <v>85</v>
      </c>
      <c r="BB11569" t="s">
        <v>94</v>
      </c>
      <c r="BC11569" t="s">
        <v>93</v>
      </c>
      <c r="BD11569" t="s">
        <v>93</v>
      </c>
      <c r="BE11569" t="s">
        <v>93</v>
      </c>
      <c r="BF11569" t="s">
        <v>93</v>
      </c>
      <c r="BG11569" t="s">
        <v>93</v>
      </c>
      <c r="BH11569" t="s">
        <v>93</v>
      </c>
      <c r="BI11569" t="s">
        <v>93</v>
      </c>
      <c r="BJ11569" t="s">
        <v>93</v>
      </c>
      <c r="BK11569" t="s">
        <v>93</v>
      </c>
      <c r="BL11569" t="s">
        <v>85</v>
      </c>
      <c r="BM11569" t="s">
        <v>93</v>
      </c>
      <c r="BN11569" t="s">
        <v>94</v>
      </c>
      <c r="BO11569" t="s">
        <v>94</v>
      </c>
      <c r="BP11569" s="2" t="s">
        <v>94</v>
      </c>
    </row>
    <row r="11570" spans="1:68" x14ac:dyDescent="0.25">
      <c r="A11570" t="s">
        <v>133</v>
      </c>
      <c r="B11570" s="4">
        <v>899999239</v>
      </c>
      <c r="C11570" t="s">
        <v>134</v>
      </c>
      <c r="D11570" t="s">
        <v>81</v>
      </c>
      <c r="E11570" t="s">
        <v>133597</v>
      </c>
      <c r="F11570" t="s">
        <v>68</v>
      </c>
      <c r="G11570" t="s">
        <v>135</v>
      </c>
      <c r="H11570" t="s">
        <v>70</v>
      </c>
      <c r="I11570" t="s">
        <v>71</v>
      </c>
      <c r="J11570" t="s">
        <v>102923</v>
      </c>
      <c r="K11570" t="s">
        <v>102924</v>
      </c>
      <c r="L11570" t="s">
        <v>102925</v>
      </c>
      <c r="M11570" t="s">
        <v>75</v>
      </c>
      <c r="N11570" t="s">
        <v>76</v>
      </c>
      <c r="O11570" t="s">
        <v>102926</v>
      </c>
      <c r="P11570" t="s">
        <v>78</v>
      </c>
      <c r="Q11570" t="s">
        <v>79</v>
      </c>
      <c r="R11570" t="s">
        <v>80</v>
      </c>
      <c r="S11570" s="1">
        <v>46041</v>
      </c>
      <c r="T11570" s="1">
        <v>46043</v>
      </c>
      <c r="U11570" s="1">
        <v>46381</v>
      </c>
      <c r="V11570" t="s">
        <v>127</v>
      </c>
      <c r="W11570" t="s">
        <v>82</v>
      </c>
      <c r="X11570" t="s">
        <v>102927</v>
      </c>
      <c r="Y11570" t="s">
        <v>102928</v>
      </c>
      <c r="Z11570" t="s">
        <v>85</v>
      </c>
      <c r="AA11570" t="s">
        <v>85</v>
      </c>
      <c r="AB11570" t="s">
        <v>85</v>
      </c>
      <c r="AC11570" t="s">
        <v>85</v>
      </c>
      <c r="AD11570" t="s">
        <v>85</v>
      </c>
      <c r="AE11570" t="s">
        <v>85</v>
      </c>
      <c r="AF11570" t="s">
        <v>85</v>
      </c>
      <c r="AG11570" t="s">
        <v>49</v>
      </c>
      <c r="AH11570" t="s">
        <v>86</v>
      </c>
      <c r="AI11570" s="3">
        <v>101904375</v>
      </c>
      <c r="AJ11570" t="s">
        <v>87</v>
      </c>
      <c r="AK11570" t="s">
        <v>87</v>
      </c>
      <c r="AL11570" s="3">
        <v>101904375</v>
      </c>
      <c r="AM11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0" t="s">
        <v>87</v>
      </c>
      <c r="AO11570" t="s">
        <v>87</v>
      </c>
      <c r="AP11570" t="s">
        <v>87</v>
      </c>
      <c r="AQ11570" s="3">
        <v>101904375</v>
      </c>
      <c r="AR11570" s="3">
        <v>101904375</v>
      </c>
      <c r="AS11570" t="s">
        <v>88</v>
      </c>
      <c r="AT11570" t="s">
        <v>85</v>
      </c>
      <c r="AU11570">
        <v>0</v>
      </c>
      <c r="AV11570" t="s">
        <v>89</v>
      </c>
      <c r="AW11570" t="s">
        <v>89</v>
      </c>
      <c r="AX11570" t="s">
        <v>102929</v>
      </c>
      <c r="AY11570" t="s">
        <v>102926</v>
      </c>
      <c r="AZ11570" t="s">
        <v>6153</v>
      </c>
      <c r="BA11570" t="s">
        <v>85</v>
      </c>
      <c r="BB11570" t="s">
        <v>94</v>
      </c>
      <c r="BC11570" t="s">
        <v>144</v>
      </c>
      <c r="BD11570" t="s">
        <v>82</v>
      </c>
      <c r="BE11570" t="s">
        <v>145</v>
      </c>
      <c r="BF11570" t="s">
        <v>2031</v>
      </c>
      <c r="BG11570" t="s">
        <v>82</v>
      </c>
      <c r="BH11570" t="s">
        <v>2032</v>
      </c>
      <c r="BI11570" t="s">
        <v>93</v>
      </c>
      <c r="BJ11570" t="s">
        <v>93</v>
      </c>
      <c r="BK11570" t="s">
        <v>93</v>
      </c>
      <c r="BL11570" t="s">
        <v>85</v>
      </c>
      <c r="BM11570" t="s">
        <v>93</v>
      </c>
      <c r="BN11570" t="s">
        <v>94</v>
      </c>
      <c r="BO11570" t="s">
        <v>94</v>
      </c>
      <c r="BP11570" s="2" t="s">
        <v>94</v>
      </c>
    </row>
    <row r="11571" spans="1:68" x14ac:dyDescent="0.25">
      <c r="A11571" t="s">
        <v>133</v>
      </c>
      <c r="B11571" s="4">
        <v>899999239</v>
      </c>
      <c r="C11571" t="s">
        <v>134</v>
      </c>
      <c r="D11571" t="s">
        <v>81</v>
      </c>
      <c r="E11571" t="s">
        <v>133597</v>
      </c>
      <c r="F11571" t="s">
        <v>68</v>
      </c>
      <c r="G11571" t="s">
        <v>135</v>
      </c>
      <c r="H11571" t="s">
        <v>70</v>
      </c>
      <c r="I11571" t="s">
        <v>71</v>
      </c>
      <c r="J11571" t="s">
        <v>103064</v>
      </c>
      <c r="K11571" t="s">
        <v>103065</v>
      </c>
      <c r="L11571" t="s">
        <v>103066</v>
      </c>
      <c r="M11571" t="s">
        <v>75</v>
      </c>
      <c r="N11571" t="s">
        <v>76</v>
      </c>
      <c r="O11571" t="s">
        <v>103067</v>
      </c>
      <c r="P11571" t="s">
        <v>78</v>
      </c>
      <c r="Q11571" t="s">
        <v>79</v>
      </c>
      <c r="R11571" t="s">
        <v>80</v>
      </c>
      <c r="S11571" s="1">
        <v>46030</v>
      </c>
      <c r="T11571" s="1">
        <v>46036</v>
      </c>
      <c r="U11571" s="1">
        <v>46387</v>
      </c>
      <c r="V11571" t="s">
        <v>127</v>
      </c>
      <c r="W11571" t="s">
        <v>82</v>
      </c>
      <c r="X11571" t="s">
        <v>103068</v>
      </c>
      <c r="Y11571" t="s">
        <v>103069</v>
      </c>
      <c r="Z11571" t="s">
        <v>85</v>
      </c>
      <c r="AA11571" t="s">
        <v>85</v>
      </c>
      <c r="AB11571" t="s">
        <v>85</v>
      </c>
      <c r="AC11571" t="s">
        <v>85</v>
      </c>
      <c r="AD11571" t="s">
        <v>85</v>
      </c>
      <c r="AE11571" t="s">
        <v>85</v>
      </c>
      <c r="AF11571" t="s">
        <v>85</v>
      </c>
      <c r="AG11571" t="s">
        <v>49</v>
      </c>
      <c r="AH11571" t="s">
        <v>86</v>
      </c>
      <c r="AI11571" s="3">
        <v>119230452</v>
      </c>
      <c r="AJ11571" t="s">
        <v>87</v>
      </c>
      <c r="AK11571" t="s">
        <v>87</v>
      </c>
      <c r="AL11571" s="3">
        <v>119230452</v>
      </c>
      <c r="AM11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1" t="s">
        <v>87</v>
      </c>
      <c r="AO11571" t="s">
        <v>87</v>
      </c>
      <c r="AP11571" t="s">
        <v>87</v>
      </c>
      <c r="AQ11571" s="3">
        <v>119230452</v>
      </c>
      <c r="AR11571" t="s">
        <v>87</v>
      </c>
      <c r="AS11571" t="s">
        <v>88</v>
      </c>
      <c r="AT11571" t="s">
        <v>85</v>
      </c>
      <c r="AU11571">
        <v>0</v>
      </c>
      <c r="AV11571" t="s">
        <v>89</v>
      </c>
      <c r="AW11571" t="s">
        <v>89</v>
      </c>
      <c r="AX11571" t="s">
        <v>103070</v>
      </c>
      <c r="AY11571" t="s">
        <v>103067</v>
      </c>
      <c r="AZ11571" t="s">
        <v>633</v>
      </c>
      <c r="BA11571" t="s">
        <v>85</v>
      </c>
      <c r="BB11571" t="s">
        <v>94</v>
      </c>
      <c r="BC11571" t="s">
        <v>144</v>
      </c>
      <c r="BD11571" t="s">
        <v>82</v>
      </c>
      <c r="BE11571" t="s">
        <v>145</v>
      </c>
      <c r="BF11571" t="s">
        <v>16622</v>
      </c>
      <c r="BG11571" t="s">
        <v>82</v>
      </c>
      <c r="BH11571" t="s">
        <v>16623</v>
      </c>
      <c r="BI11571" t="s">
        <v>93</v>
      </c>
      <c r="BJ11571" t="s">
        <v>93</v>
      </c>
      <c r="BK11571" t="s">
        <v>93</v>
      </c>
      <c r="BL11571" t="s">
        <v>85</v>
      </c>
      <c r="BM11571" t="s">
        <v>93</v>
      </c>
      <c r="BN11571" t="s">
        <v>94</v>
      </c>
      <c r="BO11571" t="s">
        <v>94</v>
      </c>
      <c r="BP11571" s="2" t="s">
        <v>94</v>
      </c>
    </row>
    <row r="11572" spans="1:68" x14ac:dyDescent="0.25">
      <c r="A11572" t="s">
        <v>133</v>
      </c>
      <c r="B11572" s="4">
        <v>899999239</v>
      </c>
      <c r="C11572" t="s">
        <v>134</v>
      </c>
      <c r="D11572" t="s">
        <v>81</v>
      </c>
      <c r="E11572" t="s">
        <v>133597</v>
      </c>
      <c r="F11572" t="s">
        <v>68</v>
      </c>
      <c r="G11572" t="s">
        <v>135</v>
      </c>
      <c r="H11572" t="s">
        <v>70</v>
      </c>
      <c r="I11572" t="s">
        <v>71</v>
      </c>
      <c r="J11572" t="s">
        <v>103224</v>
      </c>
      <c r="K11572" t="s">
        <v>103225</v>
      </c>
      <c r="L11572" t="s">
        <v>103226</v>
      </c>
      <c r="M11572" t="s">
        <v>75</v>
      </c>
      <c r="N11572" t="s">
        <v>76</v>
      </c>
      <c r="O11572" t="s">
        <v>103227</v>
      </c>
      <c r="P11572" t="s">
        <v>78</v>
      </c>
      <c r="Q11572" t="s">
        <v>79</v>
      </c>
      <c r="R11572" t="s">
        <v>80</v>
      </c>
      <c r="S11572" s="1">
        <v>46037</v>
      </c>
      <c r="T11572" s="1">
        <v>46039</v>
      </c>
      <c r="U11572" s="1">
        <v>46356</v>
      </c>
      <c r="V11572" t="s">
        <v>127</v>
      </c>
      <c r="W11572" t="s">
        <v>82</v>
      </c>
      <c r="X11572" t="s">
        <v>103228</v>
      </c>
      <c r="Y11572" t="s">
        <v>103229</v>
      </c>
      <c r="Z11572" t="s">
        <v>85</v>
      </c>
      <c r="AA11572" t="s">
        <v>85</v>
      </c>
      <c r="AB11572" t="s">
        <v>85</v>
      </c>
      <c r="AC11572" t="s">
        <v>85</v>
      </c>
      <c r="AD11572" t="s">
        <v>85</v>
      </c>
      <c r="AE11572" t="s">
        <v>85</v>
      </c>
      <c r="AF11572" t="s">
        <v>85</v>
      </c>
      <c r="AG11572" t="s">
        <v>49</v>
      </c>
      <c r="AH11572" t="s">
        <v>86</v>
      </c>
      <c r="AI11572" s="3">
        <v>126060412</v>
      </c>
      <c r="AJ11572" t="s">
        <v>87</v>
      </c>
      <c r="AK11572" s="3">
        <v>8794912</v>
      </c>
      <c r="AL11572" s="3">
        <v>117265500</v>
      </c>
      <c r="AM11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8170835111E-2</v>
      </c>
      <c r="AN11572" s="3">
        <v>8794912</v>
      </c>
      <c r="AO11572" t="s">
        <v>87</v>
      </c>
      <c r="AP11572" t="s">
        <v>87</v>
      </c>
      <c r="AQ11572" s="3">
        <v>117265500</v>
      </c>
      <c r="AR11572" s="3">
        <v>126060412</v>
      </c>
      <c r="AS11572" t="s">
        <v>88</v>
      </c>
      <c r="AT11572" t="s">
        <v>85</v>
      </c>
      <c r="AU11572">
        <v>0</v>
      </c>
      <c r="AV11572" t="s">
        <v>89</v>
      </c>
      <c r="AW11572" t="s">
        <v>89</v>
      </c>
      <c r="AX11572" t="s">
        <v>103230</v>
      </c>
      <c r="AY11572" t="s">
        <v>103227</v>
      </c>
      <c r="AZ11572" t="s">
        <v>3100</v>
      </c>
      <c r="BA11572" t="s">
        <v>85</v>
      </c>
      <c r="BB11572" t="s">
        <v>94</v>
      </c>
      <c r="BC11572" t="s">
        <v>144</v>
      </c>
      <c r="BD11572" t="s">
        <v>82</v>
      </c>
      <c r="BE11572" t="s">
        <v>145</v>
      </c>
      <c r="BF11572" t="s">
        <v>1700</v>
      </c>
      <c r="BG11572" t="s">
        <v>82</v>
      </c>
      <c r="BH11572" t="s">
        <v>1701</v>
      </c>
      <c r="BI11572" t="s">
        <v>93</v>
      </c>
      <c r="BJ11572" t="s">
        <v>93</v>
      </c>
      <c r="BK11572" t="s">
        <v>93</v>
      </c>
      <c r="BL11572" t="s">
        <v>85</v>
      </c>
      <c r="BM11572" t="s">
        <v>93</v>
      </c>
      <c r="BN11572" t="s">
        <v>94</v>
      </c>
      <c r="BO11572" t="s">
        <v>94</v>
      </c>
      <c r="BP11572" s="2" t="s">
        <v>94</v>
      </c>
    </row>
    <row r="11573" spans="1:68" x14ac:dyDescent="0.25">
      <c r="A11573" t="s">
        <v>257</v>
      </c>
      <c r="B11573" s="4">
        <v>899999239</v>
      </c>
      <c r="C11573" t="s">
        <v>134</v>
      </c>
      <c r="D11573" t="s">
        <v>81</v>
      </c>
      <c r="E11573" t="s">
        <v>133597</v>
      </c>
      <c r="F11573" t="s">
        <v>68</v>
      </c>
      <c r="G11573" t="s">
        <v>258</v>
      </c>
      <c r="H11573" t="s">
        <v>70</v>
      </c>
      <c r="I11573" t="s">
        <v>71</v>
      </c>
      <c r="J11573" t="s">
        <v>27203</v>
      </c>
      <c r="K11573" t="s">
        <v>27204</v>
      </c>
      <c r="L11573" t="s">
        <v>27205</v>
      </c>
      <c r="M11573" t="s">
        <v>178</v>
      </c>
      <c r="N11573" t="s">
        <v>76</v>
      </c>
      <c r="O11573" t="s">
        <v>27209</v>
      </c>
      <c r="P11573" t="s">
        <v>78</v>
      </c>
      <c r="Q11573" t="s">
        <v>79</v>
      </c>
      <c r="R11573" t="s">
        <v>80</v>
      </c>
      <c r="S11573" s="1">
        <v>46049</v>
      </c>
      <c r="T11573" s="1">
        <v>46051</v>
      </c>
      <c r="U11573" s="1">
        <v>46265</v>
      </c>
      <c r="V11573" t="s">
        <v>105</v>
      </c>
      <c r="W11573" t="s">
        <v>82</v>
      </c>
      <c r="X11573" t="s">
        <v>103273</v>
      </c>
      <c r="Y11573" t="s">
        <v>103274</v>
      </c>
      <c r="Z11573" t="s">
        <v>85</v>
      </c>
      <c r="AA11573" t="s">
        <v>85</v>
      </c>
      <c r="AB11573" t="s">
        <v>85</v>
      </c>
      <c r="AC11573" t="s">
        <v>85</v>
      </c>
      <c r="AD11573" t="s">
        <v>85</v>
      </c>
      <c r="AE11573" t="s">
        <v>85</v>
      </c>
      <c r="AF11573" t="s">
        <v>85</v>
      </c>
      <c r="AG11573" t="s">
        <v>209</v>
      </c>
      <c r="AH11573" t="s">
        <v>81</v>
      </c>
      <c r="AI11573" s="3">
        <v>29731071</v>
      </c>
      <c r="AJ11573" t="s">
        <v>87</v>
      </c>
      <c r="AK11573" s="3">
        <v>5149723</v>
      </c>
      <c r="AL11573" s="3">
        <v>29731071</v>
      </c>
      <c r="AM11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3" t="s">
        <v>87</v>
      </c>
      <c r="AO11573" t="s">
        <v>87</v>
      </c>
      <c r="AP11573" t="s">
        <v>87</v>
      </c>
      <c r="AQ11573" s="3">
        <v>29731071</v>
      </c>
      <c r="AR11573" t="s">
        <v>87</v>
      </c>
      <c r="AS11573" t="s">
        <v>88</v>
      </c>
      <c r="AT11573" t="s">
        <v>85</v>
      </c>
      <c r="AU11573">
        <v>0</v>
      </c>
      <c r="AV11573" t="s">
        <v>89</v>
      </c>
      <c r="AW11573" t="s">
        <v>89</v>
      </c>
      <c r="AX11573" t="s">
        <v>27208</v>
      </c>
      <c r="AY11573" t="s">
        <v>27209</v>
      </c>
      <c r="AZ11573" t="s">
        <v>2399</v>
      </c>
      <c r="BA11573" t="s">
        <v>85</v>
      </c>
      <c r="BB11573" t="s">
        <v>94</v>
      </c>
      <c r="BC11573" t="s">
        <v>266</v>
      </c>
      <c r="BD11573" t="s">
        <v>82</v>
      </c>
      <c r="BE11573" t="s">
        <v>267</v>
      </c>
      <c r="BF11573" t="s">
        <v>1228</v>
      </c>
      <c r="BG11573" t="s">
        <v>82</v>
      </c>
      <c r="BH11573" t="s">
        <v>1229</v>
      </c>
      <c r="BI11573" t="s">
        <v>93</v>
      </c>
      <c r="BJ11573" t="s">
        <v>93</v>
      </c>
      <c r="BK11573" t="s">
        <v>93</v>
      </c>
      <c r="BL11573" t="s">
        <v>85</v>
      </c>
      <c r="BM11573" t="s">
        <v>93</v>
      </c>
      <c r="BN11573" t="s">
        <v>94</v>
      </c>
      <c r="BO11573" t="s">
        <v>94</v>
      </c>
    </row>
    <row r="11574" spans="1:68" x14ac:dyDescent="0.25">
      <c r="A11574" t="s">
        <v>133</v>
      </c>
      <c r="B11574" s="4">
        <v>899999239</v>
      </c>
      <c r="C11574" t="s">
        <v>134</v>
      </c>
      <c r="D11574" t="s">
        <v>81</v>
      </c>
      <c r="E11574" t="s">
        <v>133597</v>
      </c>
      <c r="F11574" t="s">
        <v>68</v>
      </c>
      <c r="G11574" t="s">
        <v>135</v>
      </c>
      <c r="H11574" t="s">
        <v>70</v>
      </c>
      <c r="I11574" t="s">
        <v>71</v>
      </c>
      <c r="J11574" t="s">
        <v>103282</v>
      </c>
      <c r="K11574" t="s">
        <v>103283</v>
      </c>
      <c r="L11574" t="s">
        <v>103284</v>
      </c>
      <c r="M11574" t="s">
        <v>75</v>
      </c>
      <c r="N11574" t="s">
        <v>76</v>
      </c>
      <c r="O11574" t="s">
        <v>84409</v>
      </c>
      <c r="P11574" t="s">
        <v>78</v>
      </c>
      <c r="Q11574" t="s">
        <v>79</v>
      </c>
      <c r="R11574" t="s">
        <v>80</v>
      </c>
      <c r="S11574" s="1">
        <v>46052</v>
      </c>
      <c r="T11574" s="1">
        <v>46053</v>
      </c>
      <c r="U11574" s="1">
        <v>46387</v>
      </c>
      <c r="V11574" t="s">
        <v>127</v>
      </c>
      <c r="W11574" t="s">
        <v>82</v>
      </c>
      <c r="X11574" t="s">
        <v>103285</v>
      </c>
      <c r="Y11574" t="s">
        <v>103286</v>
      </c>
      <c r="Z11574" t="s">
        <v>85</v>
      </c>
      <c r="AA11574" t="s">
        <v>85</v>
      </c>
      <c r="AB11574" t="s">
        <v>85</v>
      </c>
      <c r="AC11574" t="s">
        <v>85</v>
      </c>
      <c r="AD11574" t="s">
        <v>85</v>
      </c>
      <c r="AE11574" t="s">
        <v>85</v>
      </c>
      <c r="AF11574" t="s">
        <v>85</v>
      </c>
      <c r="AG11574" t="s">
        <v>49</v>
      </c>
      <c r="AH11574" t="s">
        <v>86</v>
      </c>
      <c r="AI11574" s="3">
        <v>103140337</v>
      </c>
      <c r="AJ11574" t="s">
        <v>87</v>
      </c>
      <c r="AK11574" s="3">
        <v>2292007</v>
      </c>
      <c r="AL11574" s="3">
        <v>100848330</v>
      </c>
      <c r="AM11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7482186432E-2</v>
      </c>
      <c r="AN11574" s="3">
        <v>2292007</v>
      </c>
      <c r="AO11574" t="s">
        <v>87</v>
      </c>
      <c r="AP11574" t="s">
        <v>87</v>
      </c>
      <c r="AQ11574" s="3">
        <v>100848330</v>
      </c>
      <c r="AR11574" s="3">
        <v>103140337</v>
      </c>
      <c r="AS11574" t="s">
        <v>88</v>
      </c>
      <c r="AT11574" t="s">
        <v>85</v>
      </c>
      <c r="AU11574">
        <v>0</v>
      </c>
      <c r="AV11574" t="s">
        <v>89</v>
      </c>
      <c r="AW11574" t="s">
        <v>89</v>
      </c>
      <c r="AX11574" t="s">
        <v>103287</v>
      </c>
      <c r="AY11574" t="s">
        <v>84409</v>
      </c>
      <c r="AZ11574" t="s">
        <v>14255</v>
      </c>
      <c r="BA11574" t="s">
        <v>85</v>
      </c>
      <c r="BB11574" t="s">
        <v>94</v>
      </c>
      <c r="BC11574" t="s">
        <v>144</v>
      </c>
      <c r="BD11574" t="s">
        <v>82</v>
      </c>
      <c r="BE11574" t="s">
        <v>145</v>
      </c>
      <c r="BF11574" t="s">
        <v>1700</v>
      </c>
      <c r="BG11574" t="s">
        <v>82</v>
      </c>
      <c r="BH11574" t="s">
        <v>1701</v>
      </c>
      <c r="BI11574" t="s">
        <v>93</v>
      </c>
      <c r="BJ11574" t="s">
        <v>93</v>
      </c>
      <c r="BK11574" t="s">
        <v>93</v>
      </c>
      <c r="BL11574" t="s">
        <v>85</v>
      </c>
      <c r="BM11574" t="s">
        <v>93</v>
      </c>
      <c r="BN11574" t="s">
        <v>94</v>
      </c>
      <c r="BO11574" t="s">
        <v>94</v>
      </c>
      <c r="BP11574" s="2" t="s">
        <v>94</v>
      </c>
    </row>
    <row r="11575" spans="1:68" x14ac:dyDescent="0.25">
      <c r="A11575" t="s">
        <v>284</v>
      </c>
      <c r="B11575" s="4">
        <v>899999239</v>
      </c>
      <c r="C11575" t="s">
        <v>134</v>
      </c>
      <c r="D11575" t="s">
        <v>285</v>
      </c>
      <c r="E11575" t="s">
        <v>133598</v>
      </c>
      <c r="F11575" t="s">
        <v>68</v>
      </c>
      <c r="G11575" t="s">
        <v>69</v>
      </c>
      <c r="H11575" t="s">
        <v>286</v>
      </c>
      <c r="I11575" t="s">
        <v>287</v>
      </c>
      <c r="J11575" t="s">
        <v>103333</v>
      </c>
      <c r="K11575" t="s">
        <v>103334</v>
      </c>
      <c r="L11575" t="s">
        <v>103335</v>
      </c>
      <c r="M11575" t="s">
        <v>162</v>
      </c>
      <c r="N11575" t="s">
        <v>118</v>
      </c>
      <c r="O11575" t="s">
        <v>3808</v>
      </c>
      <c r="P11575" t="s">
        <v>119</v>
      </c>
      <c r="Q11575" t="s">
        <v>120</v>
      </c>
      <c r="R11575" t="s">
        <v>121</v>
      </c>
      <c r="S11575" s="1">
        <v>45647</v>
      </c>
      <c r="T11575" s="1">
        <v>45647</v>
      </c>
      <c r="U11575" s="1">
        <v>46203</v>
      </c>
      <c r="V11575" t="s">
        <v>127</v>
      </c>
      <c r="W11575" t="s">
        <v>205</v>
      </c>
      <c r="X11575" t="s">
        <v>103336</v>
      </c>
      <c r="Y11575" t="s">
        <v>103337</v>
      </c>
      <c r="Z11575" t="s">
        <v>85</v>
      </c>
      <c r="AA11575" t="s">
        <v>85</v>
      </c>
      <c r="AB11575" t="s">
        <v>85</v>
      </c>
      <c r="AC11575" t="s">
        <v>85</v>
      </c>
      <c r="AD11575" t="s">
        <v>85</v>
      </c>
      <c r="AE11575" t="s">
        <v>85</v>
      </c>
      <c r="AF11575" t="s">
        <v>85</v>
      </c>
      <c r="AG11575" t="s">
        <v>209</v>
      </c>
      <c r="AH11575" t="s">
        <v>86</v>
      </c>
      <c r="AI11575" s="3">
        <v>659530263</v>
      </c>
      <c r="AJ11575" t="s">
        <v>87</v>
      </c>
      <c r="AK11575" t="s">
        <v>87</v>
      </c>
      <c r="AL11575" s="3">
        <v>659530263</v>
      </c>
      <c r="AM11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5" t="s">
        <v>87</v>
      </c>
      <c r="AO11575" t="s">
        <v>87</v>
      </c>
      <c r="AP11575" t="s">
        <v>87</v>
      </c>
      <c r="AQ11575" s="3">
        <v>659530263</v>
      </c>
      <c r="AR11575" s="3">
        <v>16178032</v>
      </c>
      <c r="AS11575" t="s">
        <v>88</v>
      </c>
      <c r="AT11575" t="s">
        <v>85</v>
      </c>
      <c r="AU11575">
        <v>0</v>
      </c>
      <c r="AV11575" t="s">
        <v>89</v>
      </c>
      <c r="AW11575" t="s">
        <v>89</v>
      </c>
      <c r="AX11575" t="s">
        <v>103338</v>
      </c>
      <c r="AY11575" t="s">
        <v>3808</v>
      </c>
      <c r="AZ11575" t="s">
        <v>747</v>
      </c>
      <c r="BA11575" t="s">
        <v>85</v>
      </c>
      <c r="BB11575" t="s">
        <v>94</v>
      </c>
      <c r="BC11575" t="s">
        <v>7259</v>
      </c>
      <c r="BD11575" t="s">
        <v>82</v>
      </c>
      <c r="BE11575" t="s">
        <v>7260</v>
      </c>
      <c r="BF11575" t="s">
        <v>93</v>
      </c>
      <c r="BG11575" t="s">
        <v>93</v>
      </c>
      <c r="BH11575" t="s">
        <v>93</v>
      </c>
      <c r="BI11575" t="s">
        <v>93</v>
      </c>
      <c r="BJ11575" t="s">
        <v>93</v>
      </c>
      <c r="BK11575" t="s">
        <v>93</v>
      </c>
      <c r="BL11575" t="s">
        <v>85</v>
      </c>
      <c r="BM11575" t="s">
        <v>93</v>
      </c>
      <c r="BN11575" t="s">
        <v>94</v>
      </c>
      <c r="BO11575" t="s">
        <v>94</v>
      </c>
      <c r="BP11575" s="2" t="s">
        <v>94</v>
      </c>
    </row>
    <row r="11576" spans="1:68" x14ac:dyDescent="0.25">
      <c r="A11576" t="s">
        <v>133</v>
      </c>
      <c r="B11576" s="4">
        <v>899999239</v>
      </c>
      <c r="C11576" t="s">
        <v>134</v>
      </c>
      <c r="D11576" t="s">
        <v>81</v>
      </c>
      <c r="E11576" t="s">
        <v>133597</v>
      </c>
      <c r="F11576" t="s">
        <v>68</v>
      </c>
      <c r="G11576" t="s">
        <v>135</v>
      </c>
      <c r="H11576" t="s">
        <v>70</v>
      </c>
      <c r="I11576" t="s">
        <v>71</v>
      </c>
      <c r="J11576" t="s">
        <v>103339</v>
      </c>
      <c r="K11576" t="s">
        <v>103340</v>
      </c>
      <c r="L11576" t="s">
        <v>103341</v>
      </c>
      <c r="M11576" t="s">
        <v>75</v>
      </c>
      <c r="N11576" t="s">
        <v>76</v>
      </c>
      <c r="O11576" t="s">
        <v>103345</v>
      </c>
      <c r="P11576" t="s">
        <v>78</v>
      </c>
      <c r="Q11576" t="s">
        <v>79</v>
      </c>
      <c r="R11576" t="s">
        <v>80</v>
      </c>
      <c r="S11576" s="1">
        <v>46028</v>
      </c>
      <c r="T11576" s="1">
        <v>46035</v>
      </c>
      <c r="U11576" s="1">
        <v>46387</v>
      </c>
      <c r="V11576" t="s">
        <v>127</v>
      </c>
      <c r="W11576" t="s">
        <v>82</v>
      </c>
      <c r="X11576" t="s">
        <v>103342</v>
      </c>
      <c r="Y11576" t="s">
        <v>103343</v>
      </c>
      <c r="Z11576" t="s">
        <v>85</v>
      </c>
      <c r="AA11576" t="s">
        <v>85</v>
      </c>
      <c r="AB11576" t="s">
        <v>85</v>
      </c>
      <c r="AC11576" t="s">
        <v>85</v>
      </c>
      <c r="AD11576" t="s">
        <v>85</v>
      </c>
      <c r="AE11576" t="s">
        <v>85</v>
      </c>
      <c r="AF11576" t="s">
        <v>85</v>
      </c>
      <c r="AG11576" t="s">
        <v>49</v>
      </c>
      <c r="AH11576" t="s">
        <v>86</v>
      </c>
      <c r="AI11576" s="3">
        <v>68341056</v>
      </c>
      <c r="AJ11576" t="s">
        <v>87</v>
      </c>
      <c r="AK11576" s="3">
        <v>11390176</v>
      </c>
      <c r="AL11576" s="3">
        <v>68341056</v>
      </c>
      <c r="AM11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6" t="s">
        <v>87</v>
      </c>
      <c r="AO11576" t="s">
        <v>87</v>
      </c>
      <c r="AP11576" t="s">
        <v>87</v>
      </c>
      <c r="AQ11576" s="3">
        <v>68341056</v>
      </c>
      <c r="AR11576" t="s">
        <v>87</v>
      </c>
      <c r="AS11576" t="s">
        <v>88</v>
      </c>
      <c r="AT11576" t="s">
        <v>85</v>
      </c>
      <c r="AU11576">
        <v>0</v>
      </c>
      <c r="AV11576" t="s">
        <v>89</v>
      </c>
      <c r="AW11576" t="s">
        <v>89</v>
      </c>
      <c r="AX11576" t="s">
        <v>103344</v>
      </c>
      <c r="AY11576" t="s">
        <v>103345</v>
      </c>
      <c r="AZ11576" t="s">
        <v>633</v>
      </c>
      <c r="BA11576" t="s">
        <v>85</v>
      </c>
      <c r="BB11576" t="s">
        <v>94</v>
      </c>
      <c r="BC11576" t="s">
        <v>144</v>
      </c>
      <c r="BD11576" t="s">
        <v>82</v>
      </c>
      <c r="BE11576" t="s">
        <v>145</v>
      </c>
      <c r="BF11576" t="s">
        <v>72076</v>
      </c>
      <c r="BG11576" t="s">
        <v>82</v>
      </c>
      <c r="BH11576" t="s">
        <v>72077</v>
      </c>
      <c r="BI11576" t="s">
        <v>93</v>
      </c>
      <c r="BJ11576" t="s">
        <v>93</v>
      </c>
      <c r="BK11576" t="s">
        <v>93</v>
      </c>
      <c r="BL11576" t="s">
        <v>85</v>
      </c>
      <c r="BM11576" t="s">
        <v>93</v>
      </c>
      <c r="BN11576" t="s">
        <v>94</v>
      </c>
      <c r="BO11576" t="s">
        <v>94</v>
      </c>
      <c r="BP11576" s="2" t="s">
        <v>94</v>
      </c>
    </row>
    <row r="11577" spans="1:68" x14ac:dyDescent="0.25">
      <c r="A11577" t="s">
        <v>284</v>
      </c>
      <c r="B11577" s="4">
        <v>899999239</v>
      </c>
      <c r="C11577" t="s">
        <v>134</v>
      </c>
      <c r="D11577" t="s">
        <v>285</v>
      </c>
      <c r="E11577" t="s">
        <v>133598</v>
      </c>
      <c r="F11577" t="s">
        <v>68</v>
      </c>
      <c r="G11577" t="s">
        <v>69</v>
      </c>
      <c r="H11577" t="s">
        <v>286</v>
      </c>
      <c r="I11577" t="s">
        <v>287</v>
      </c>
      <c r="J11577" t="s">
        <v>103383</v>
      </c>
      <c r="K11577" t="s">
        <v>103384</v>
      </c>
      <c r="L11577" t="s">
        <v>103385</v>
      </c>
      <c r="M11577" t="s">
        <v>75</v>
      </c>
      <c r="N11577" t="s">
        <v>76</v>
      </c>
      <c r="O11577" t="s">
        <v>879</v>
      </c>
      <c r="P11577" t="s">
        <v>78</v>
      </c>
      <c r="Q11577" t="s">
        <v>79</v>
      </c>
      <c r="R11577" t="s">
        <v>80</v>
      </c>
      <c r="S11577" s="1">
        <v>46051</v>
      </c>
      <c r="T11577" s="1">
        <v>46054</v>
      </c>
      <c r="U11577" s="1">
        <v>46361</v>
      </c>
      <c r="V11577" t="s">
        <v>127</v>
      </c>
      <c r="W11577" t="s">
        <v>82</v>
      </c>
      <c r="X11577" t="s">
        <v>103386</v>
      </c>
      <c r="Y11577" t="s">
        <v>103387</v>
      </c>
      <c r="Z11577" t="s">
        <v>85</v>
      </c>
      <c r="AA11577" t="s">
        <v>85</v>
      </c>
      <c r="AB11577" t="s">
        <v>85</v>
      </c>
      <c r="AC11577" t="s">
        <v>85</v>
      </c>
      <c r="AD11577" t="s">
        <v>85</v>
      </c>
      <c r="AE11577" t="s">
        <v>85</v>
      </c>
      <c r="AF11577" t="s">
        <v>85</v>
      </c>
      <c r="AG11577" t="s">
        <v>49</v>
      </c>
      <c r="AH11577" t="s">
        <v>86</v>
      </c>
      <c r="AI11577" s="3">
        <v>29682234</v>
      </c>
      <c r="AJ11577" t="s">
        <v>87</v>
      </c>
      <c r="AK11577" t="s">
        <v>87</v>
      </c>
      <c r="AL11577" s="3">
        <v>29682234</v>
      </c>
      <c r="AM11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7" t="s">
        <v>87</v>
      </c>
      <c r="AO11577" t="s">
        <v>87</v>
      </c>
      <c r="AP11577" t="s">
        <v>87</v>
      </c>
      <c r="AQ11577" s="3">
        <v>29682234</v>
      </c>
      <c r="AR11577" t="s">
        <v>87</v>
      </c>
      <c r="AS11577" t="s">
        <v>88</v>
      </c>
      <c r="AT11577" t="s">
        <v>85</v>
      </c>
      <c r="AU11577">
        <v>0</v>
      </c>
      <c r="AV11577" t="s">
        <v>89</v>
      </c>
      <c r="AW11577" t="s">
        <v>89</v>
      </c>
      <c r="AX11577" t="s">
        <v>103388</v>
      </c>
      <c r="AY11577" t="s">
        <v>879</v>
      </c>
      <c r="AZ11577" t="s">
        <v>279</v>
      </c>
      <c r="BA11577" t="s">
        <v>85</v>
      </c>
      <c r="BB11577" t="s">
        <v>94</v>
      </c>
      <c r="BC11577" t="s">
        <v>296</v>
      </c>
      <c r="BD11577" t="s">
        <v>82</v>
      </c>
      <c r="BE11577" t="s">
        <v>297</v>
      </c>
      <c r="BF11577" t="s">
        <v>661</v>
      </c>
      <c r="BG11577" t="s">
        <v>82</v>
      </c>
      <c r="BH11577" t="s">
        <v>662</v>
      </c>
      <c r="BI11577" t="s">
        <v>93</v>
      </c>
      <c r="BJ11577" t="s">
        <v>93</v>
      </c>
      <c r="BK11577" t="s">
        <v>93</v>
      </c>
      <c r="BL11577" t="s">
        <v>85</v>
      </c>
      <c r="BM11577" t="s">
        <v>93</v>
      </c>
      <c r="BN11577" t="s">
        <v>94</v>
      </c>
      <c r="BO11577" t="s">
        <v>94</v>
      </c>
      <c r="BP11577" s="2" t="s">
        <v>94</v>
      </c>
    </row>
    <row r="11578" spans="1:68" x14ac:dyDescent="0.25">
      <c r="A11578" t="s">
        <v>133</v>
      </c>
      <c r="B11578" s="4">
        <v>899999239</v>
      </c>
      <c r="C11578" t="s">
        <v>134</v>
      </c>
      <c r="D11578" t="s">
        <v>81</v>
      </c>
      <c r="E11578" t="s">
        <v>133597</v>
      </c>
      <c r="F11578" t="s">
        <v>68</v>
      </c>
      <c r="G11578" t="s">
        <v>135</v>
      </c>
      <c r="H11578" t="s">
        <v>70</v>
      </c>
      <c r="I11578" t="s">
        <v>71</v>
      </c>
      <c r="J11578" t="s">
        <v>103468</v>
      </c>
      <c r="K11578" t="s">
        <v>103469</v>
      </c>
      <c r="L11578" t="s">
        <v>103470</v>
      </c>
      <c r="M11578" t="s">
        <v>75</v>
      </c>
      <c r="N11578" t="s">
        <v>76</v>
      </c>
      <c r="O11578" t="s">
        <v>103474</v>
      </c>
      <c r="P11578" t="s">
        <v>78</v>
      </c>
      <c r="Q11578" t="s">
        <v>79</v>
      </c>
      <c r="R11578" t="s">
        <v>80</v>
      </c>
      <c r="S11578" s="1">
        <v>46034</v>
      </c>
      <c r="T11578" s="1">
        <v>46049</v>
      </c>
      <c r="U11578" s="1">
        <v>46387</v>
      </c>
      <c r="V11578" t="s">
        <v>127</v>
      </c>
      <c r="W11578" t="s">
        <v>82</v>
      </c>
      <c r="X11578" t="s">
        <v>103471</v>
      </c>
      <c r="Y11578" t="s">
        <v>103472</v>
      </c>
      <c r="Z11578" t="s">
        <v>85</v>
      </c>
      <c r="AA11578" t="s">
        <v>85</v>
      </c>
      <c r="AB11578" t="s">
        <v>85</v>
      </c>
      <c r="AC11578" t="s">
        <v>85</v>
      </c>
      <c r="AD11578" t="s">
        <v>85</v>
      </c>
      <c r="AE11578" t="s">
        <v>85</v>
      </c>
      <c r="AF11578" t="s">
        <v>85</v>
      </c>
      <c r="AG11578" t="s">
        <v>49</v>
      </c>
      <c r="AH11578" t="s">
        <v>86</v>
      </c>
      <c r="AI11578" s="3">
        <v>76638863</v>
      </c>
      <c r="AJ11578" t="s">
        <v>87</v>
      </c>
      <c r="AK11578" t="s">
        <v>87</v>
      </c>
      <c r="AL11578" s="3">
        <v>76638863</v>
      </c>
      <c r="AM11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8" t="s">
        <v>87</v>
      </c>
      <c r="AO11578" t="s">
        <v>87</v>
      </c>
      <c r="AP11578" t="s">
        <v>87</v>
      </c>
      <c r="AQ11578" s="3">
        <v>76638863</v>
      </c>
      <c r="AR11578" s="3">
        <v>76638863</v>
      </c>
      <c r="AS11578" t="s">
        <v>88</v>
      </c>
      <c r="AT11578" t="s">
        <v>85</v>
      </c>
      <c r="AU11578">
        <v>0</v>
      </c>
      <c r="AV11578" t="s">
        <v>89</v>
      </c>
      <c r="AW11578" t="s">
        <v>89</v>
      </c>
      <c r="AX11578" t="s">
        <v>103473</v>
      </c>
      <c r="AY11578" t="s">
        <v>103474</v>
      </c>
      <c r="AZ11578" t="s">
        <v>2222</v>
      </c>
      <c r="BA11578" t="s">
        <v>85</v>
      </c>
      <c r="BB11578" t="s">
        <v>94</v>
      </c>
      <c r="BC11578" t="s">
        <v>144</v>
      </c>
      <c r="BD11578" t="s">
        <v>82</v>
      </c>
      <c r="BE11578" t="s">
        <v>145</v>
      </c>
      <c r="BF11578" t="s">
        <v>8152</v>
      </c>
      <c r="BG11578" t="s">
        <v>82</v>
      </c>
      <c r="BH11578" t="s">
        <v>8153</v>
      </c>
      <c r="BI11578" t="s">
        <v>93</v>
      </c>
      <c r="BJ11578" t="s">
        <v>93</v>
      </c>
      <c r="BK11578" t="s">
        <v>93</v>
      </c>
      <c r="BL11578" t="s">
        <v>85</v>
      </c>
      <c r="BM11578" t="s">
        <v>93</v>
      </c>
      <c r="BN11578" t="s">
        <v>94</v>
      </c>
      <c r="BO11578" t="s">
        <v>94</v>
      </c>
      <c r="BP11578" s="2" t="s">
        <v>94</v>
      </c>
    </row>
    <row r="11579" spans="1:68" x14ac:dyDescent="0.25">
      <c r="A11579" t="s">
        <v>284</v>
      </c>
      <c r="B11579" s="4">
        <v>899999239</v>
      </c>
      <c r="C11579" t="s">
        <v>134</v>
      </c>
      <c r="D11579" t="s">
        <v>285</v>
      </c>
      <c r="E11579" t="s">
        <v>133598</v>
      </c>
      <c r="F11579" t="s">
        <v>68</v>
      </c>
      <c r="G11579" t="s">
        <v>69</v>
      </c>
      <c r="H11579" t="s">
        <v>286</v>
      </c>
      <c r="I11579" t="s">
        <v>287</v>
      </c>
      <c r="J11579" t="s">
        <v>103482</v>
      </c>
      <c r="K11579" t="s">
        <v>103483</v>
      </c>
      <c r="L11579" t="s">
        <v>103484</v>
      </c>
      <c r="M11579" t="s">
        <v>75</v>
      </c>
      <c r="N11579" t="s">
        <v>76</v>
      </c>
      <c r="O11579" t="s">
        <v>103485</v>
      </c>
      <c r="P11579" t="s">
        <v>78</v>
      </c>
      <c r="Q11579" t="s">
        <v>79</v>
      </c>
      <c r="R11579" t="s">
        <v>80</v>
      </c>
      <c r="S11579" s="1">
        <v>46046</v>
      </c>
      <c r="T11579" s="1">
        <v>46046</v>
      </c>
      <c r="U11579" s="1">
        <v>46265</v>
      </c>
      <c r="V11579" t="s">
        <v>105</v>
      </c>
      <c r="W11579" t="s">
        <v>82</v>
      </c>
      <c r="X11579" t="s">
        <v>103486</v>
      </c>
      <c r="Y11579" t="s">
        <v>103487</v>
      </c>
      <c r="Z11579" t="s">
        <v>85</v>
      </c>
      <c r="AA11579" t="s">
        <v>85</v>
      </c>
      <c r="AB11579" t="s">
        <v>85</v>
      </c>
      <c r="AC11579" t="s">
        <v>85</v>
      </c>
      <c r="AD11579" t="s">
        <v>85</v>
      </c>
      <c r="AE11579" t="s">
        <v>85</v>
      </c>
      <c r="AF11579" t="s">
        <v>85</v>
      </c>
      <c r="AG11579" t="s">
        <v>49</v>
      </c>
      <c r="AH11579" t="s">
        <v>86</v>
      </c>
      <c r="AI11579" s="3">
        <v>30898342</v>
      </c>
      <c r="AJ11579" t="s">
        <v>87</v>
      </c>
      <c r="AK11579" t="s">
        <v>87</v>
      </c>
      <c r="AL11579" s="3">
        <v>30898342</v>
      </c>
      <c r="AM11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9" t="s">
        <v>87</v>
      </c>
      <c r="AO11579" t="s">
        <v>87</v>
      </c>
      <c r="AP11579" t="s">
        <v>87</v>
      </c>
      <c r="AQ11579" s="3">
        <v>30898342</v>
      </c>
      <c r="AR11579" t="s">
        <v>87</v>
      </c>
      <c r="AS11579" t="s">
        <v>88</v>
      </c>
      <c r="AT11579" t="s">
        <v>85</v>
      </c>
      <c r="AU11579">
        <v>0</v>
      </c>
      <c r="AV11579" t="s">
        <v>89</v>
      </c>
      <c r="AW11579" t="s">
        <v>89</v>
      </c>
      <c r="AX11579" t="s">
        <v>103488</v>
      </c>
      <c r="AY11579" t="s">
        <v>103485</v>
      </c>
      <c r="AZ11579" t="s">
        <v>860</v>
      </c>
      <c r="BA11579" t="s">
        <v>85</v>
      </c>
      <c r="BB11579" t="s">
        <v>94</v>
      </c>
      <c r="BC11579" t="s">
        <v>296</v>
      </c>
      <c r="BD11579" t="s">
        <v>82</v>
      </c>
      <c r="BE11579" t="s">
        <v>297</v>
      </c>
      <c r="BF11579" t="s">
        <v>2424</v>
      </c>
      <c r="BG11579" t="s">
        <v>82</v>
      </c>
      <c r="BH11579" t="s">
        <v>2425</v>
      </c>
      <c r="BI11579" t="s">
        <v>93</v>
      </c>
      <c r="BJ11579" t="s">
        <v>93</v>
      </c>
      <c r="BK11579" t="s">
        <v>93</v>
      </c>
      <c r="BL11579" t="s">
        <v>85</v>
      </c>
      <c r="BM11579" t="s">
        <v>93</v>
      </c>
      <c r="BN11579" t="s">
        <v>94</v>
      </c>
      <c r="BO11579" t="s">
        <v>94</v>
      </c>
      <c r="BP11579" s="2" t="s">
        <v>94</v>
      </c>
    </row>
    <row r="11580" spans="1:68" x14ac:dyDescent="0.25">
      <c r="A11580" t="s">
        <v>133</v>
      </c>
      <c r="B11580" s="4">
        <v>899999239</v>
      </c>
      <c r="C11580" t="s">
        <v>134</v>
      </c>
      <c r="D11580" t="s">
        <v>81</v>
      </c>
      <c r="E11580" t="s">
        <v>133597</v>
      </c>
      <c r="F11580" t="s">
        <v>68</v>
      </c>
      <c r="G11580" t="s">
        <v>135</v>
      </c>
      <c r="H11580" t="s">
        <v>70</v>
      </c>
      <c r="I11580" t="s">
        <v>71</v>
      </c>
      <c r="J11580" t="s">
        <v>103496</v>
      </c>
      <c r="K11580" t="s">
        <v>103497</v>
      </c>
      <c r="L11580" t="s">
        <v>103498</v>
      </c>
      <c r="M11580" t="s">
        <v>75</v>
      </c>
      <c r="N11580" t="s">
        <v>76</v>
      </c>
      <c r="O11580" t="s">
        <v>103499</v>
      </c>
      <c r="P11580" t="s">
        <v>78</v>
      </c>
      <c r="Q11580" t="s">
        <v>79</v>
      </c>
      <c r="R11580" t="s">
        <v>80</v>
      </c>
      <c r="S11580" s="1">
        <v>46033</v>
      </c>
      <c r="T11580" s="1">
        <v>46049</v>
      </c>
      <c r="U11580" s="1">
        <v>46387</v>
      </c>
      <c r="V11580" t="s">
        <v>127</v>
      </c>
      <c r="W11580" t="s">
        <v>82</v>
      </c>
      <c r="X11580" t="s">
        <v>103500</v>
      </c>
      <c r="Y11580" t="s">
        <v>103501</v>
      </c>
      <c r="Z11580" t="s">
        <v>85</v>
      </c>
      <c r="AA11580" t="s">
        <v>85</v>
      </c>
      <c r="AB11580" t="s">
        <v>85</v>
      </c>
      <c r="AC11580" t="s">
        <v>85</v>
      </c>
      <c r="AD11580" t="s">
        <v>85</v>
      </c>
      <c r="AE11580" t="s">
        <v>85</v>
      </c>
      <c r="AF11580" t="s">
        <v>85</v>
      </c>
      <c r="AG11580" t="s">
        <v>49</v>
      </c>
      <c r="AH11580" t="s">
        <v>86</v>
      </c>
      <c r="AI11580" s="3">
        <v>65493500</v>
      </c>
      <c r="AJ11580" t="s">
        <v>87</v>
      </c>
      <c r="AK11580" s="3">
        <v>2847543</v>
      </c>
      <c r="AL11580" s="3">
        <v>65493500</v>
      </c>
      <c r="AM11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0" t="s">
        <v>87</v>
      </c>
      <c r="AO11580" t="s">
        <v>87</v>
      </c>
      <c r="AP11580" t="s">
        <v>87</v>
      </c>
      <c r="AQ11580" s="3">
        <v>65493500</v>
      </c>
      <c r="AR11580" t="s">
        <v>87</v>
      </c>
      <c r="AS11580" t="s">
        <v>88</v>
      </c>
      <c r="AT11580" t="s">
        <v>85</v>
      </c>
      <c r="AU11580">
        <v>0</v>
      </c>
      <c r="AV11580" t="s">
        <v>89</v>
      </c>
      <c r="AW11580" t="s">
        <v>89</v>
      </c>
      <c r="AX11580" t="s">
        <v>103502</v>
      </c>
      <c r="AY11580" t="s">
        <v>103499</v>
      </c>
      <c r="AZ11580" t="s">
        <v>572</v>
      </c>
      <c r="BA11580" t="s">
        <v>85</v>
      </c>
      <c r="BB11580" t="s">
        <v>94</v>
      </c>
      <c r="BC11580" t="s">
        <v>144</v>
      </c>
      <c r="BD11580" t="s">
        <v>82</v>
      </c>
      <c r="BE11580" t="s">
        <v>145</v>
      </c>
      <c r="BF11580" t="s">
        <v>93</v>
      </c>
      <c r="BG11580" t="s">
        <v>93</v>
      </c>
      <c r="BH11580" t="s">
        <v>93</v>
      </c>
      <c r="BI11580" t="s">
        <v>93</v>
      </c>
      <c r="BJ11580" t="s">
        <v>93</v>
      </c>
      <c r="BK11580" t="s">
        <v>93</v>
      </c>
      <c r="BL11580" t="s">
        <v>85</v>
      </c>
      <c r="BM11580" t="s">
        <v>93</v>
      </c>
      <c r="BN11580" t="s">
        <v>94</v>
      </c>
      <c r="BO11580" t="s">
        <v>94</v>
      </c>
      <c r="BP11580" s="2" t="s">
        <v>94</v>
      </c>
    </row>
    <row r="11581" spans="1:68" x14ac:dyDescent="0.25">
      <c r="A11581" t="s">
        <v>284</v>
      </c>
      <c r="B11581" s="4">
        <v>899999239</v>
      </c>
      <c r="C11581" t="s">
        <v>134</v>
      </c>
      <c r="D11581" t="s">
        <v>285</v>
      </c>
      <c r="E11581" t="s">
        <v>133598</v>
      </c>
      <c r="F11581" t="s">
        <v>68</v>
      </c>
      <c r="G11581" t="s">
        <v>69</v>
      </c>
      <c r="H11581" t="s">
        <v>286</v>
      </c>
      <c r="I11581" t="s">
        <v>287</v>
      </c>
      <c r="J11581" t="s">
        <v>103560</v>
      </c>
      <c r="K11581" t="s">
        <v>103561</v>
      </c>
      <c r="L11581" t="s">
        <v>103562</v>
      </c>
      <c r="M11581" t="s">
        <v>1082</v>
      </c>
      <c r="N11581" t="s">
        <v>76</v>
      </c>
      <c r="O11581" t="s">
        <v>103566</v>
      </c>
      <c r="P11581" t="s">
        <v>78</v>
      </c>
      <c r="Q11581" t="s">
        <v>79</v>
      </c>
      <c r="R11581" t="s">
        <v>80</v>
      </c>
      <c r="S11581" s="1">
        <v>44768</v>
      </c>
      <c r="T11581" s="1">
        <v>44768</v>
      </c>
      <c r="U11581" s="1">
        <v>46591</v>
      </c>
      <c r="V11581" t="s">
        <v>274</v>
      </c>
      <c r="W11581" t="s">
        <v>82</v>
      </c>
      <c r="X11581" t="s">
        <v>103563</v>
      </c>
      <c r="Y11581" t="s">
        <v>103564</v>
      </c>
      <c r="Z11581" t="s">
        <v>85</v>
      </c>
      <c r="AA11581" t="s">
        <v>85</v>
      </c>
      <c r="AB11581" t="s">
        <v>85</v>
      </c>
      <c r="AC11581" t="s">
        <v>85</v>
      </c>
      <c r="AD11581" t="s">
        <v>85</v>
      </c>
      <c r="AE11581" t="s">
        <v>85</v>
      </c>
      <c r="AF11581" t="s">
        <v>85</v>
      </c>
      <c r="AG11581" t="s">
        <v>209</v>
      </c>
      <c r="AH11581" t="s">
        <v>432</v>
      </c>
      <c r="AI11581" t="s">
        <v>87</v>
      </c>
      <c r="AJ11581" t="s">
        <v>87</v>
      </c>
      <c r="AK11581" t="s">
        <v>87</v>
      </c>
      <c r="AL11581" t="s">
        <v>87</v>
      </c>
      <c r="AM11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1" t="s">
        <v>87</v>
      </c>
      <c r="AO11581" t="s">
        <v>87</v>
      </c>
      <c r="AP11581" t="s">
        <v>87</v>
      </c>
      <c r="AQ11581" t="s">
        <v>87</v>
      </c>
      <c r="AR11581" t="s">
        <v>87</v>
      </c>
      <c r="AS11581" t="s">
        <v>88</v>
      </c>
      <c r="AT11581" t="s">
        <v>85</v>
      </c>
      <c r="AU11581">
        <v>0</v>
      </c>
      <c r="AV11581" t="s">
        <v>89</v>
      </c>
      <c r="AW11581" t="s">
        <v>89</v>
      </c>
      <c r="AX11581" t="s">
        <v>103565</v>
      </c>
      <c r="AY11581" t="s">
        <v>103566</v>
      </c>
      <c r="AZ11581" t="s">
        <v>2692</v>
      </c>
      <c r="BA11581" t="s">
        <v>85</v>
      </c>
      <c r="BB11581" t="s">
        <v>94</v>
      </c>
      <c r="BC11581" t="s">
        <v>7259</v>
      </c>
      <c r="BD11581" t="s">
        <v>82</v>
      </c>
      <c r="BE11581" t="s">
        <v>7260</v>
      </c>
      <c r="BF11581" t="s">
        <v>2695</v>
      </c>
      <c r="BG11581" t="s">
        <v>82</v>
      </c>
      <c r="BH11581" t="s">
        <v>2696</v>
      </c>
      <c r="BI11581" t="s">
        <v>93</v>
      </c>
      <c r="BJ11581" t="s">
        <v>93</v>
      </c>
      <c r="BK11581" t="s">
        <v>93</v>
      </c>
      <c r="BL11581" t="s">
        <v>85</v>
      </c>
      <c r="BM11581" t="s">
        <v>93</v>
      </c>
      <c r="BN11581" t="s">
        <v>94</v>
      </c>
      <c r="BO11581" t="s">
        <v>94</v>
      </c>
      <c r="BP11581" s="2" t="s">
        <v>94</v>
      </c>
    </row>
    <row r="11582" spans="1:68" x14ac:dyDescent="0.25">
      <c r="A11582" t="s">
        <v>133</v>
      </c>
      <c r="B11582" s="4">
        <v>899999239</v>
      </c>
      <c r="C11582" t="s">
        <v>134</v>
      </c>
      <c r="D11582" t="s">
        <v>81</v>
      </c>
      <c r="E11582" t="s">
        <v>133597</v>
      </c>
      <c r="F11582" t="s">
        <v>68</v>
      </c>
      <c r="G11582" t="s">
        <v>135</v>
      </c>
      <c r="H11582" t="s">
        <v>70</v>
      </c>
      <c r="I11582" t="s">
        <v>71</v>
      </c>
      <c r="J11582" t="s">
        <v>103583</v>
      </c>
      <c r="K11582" t="s">
        <v>103584</v>
      </c>
      <c r="L11582" t="s">
        <v>103585</v>
      </c>
      <c r="M11582" t="s">
        <v>75</v>
      </c>
      <c r="N11582" t="s">
        <v>76</v>
      </c>
      <c r="O11582" t="s">
        <v>103586</v>
      </c>
      <c r="P11582" t="s">
        <v>78</v>
      </c>
      <c r="Q11582" t="s">
        <v>79</v>
      </c>
      <c r="R11582" t="s">
        <v>80</v>
      </c>
      <c r="S11582" s="1">
        <v>46036</v>
      </c>
      <c r="T11582" s="1">
        <v>46049</v>
      </c>
      <c r="U11582" s="1">
        <v>46387</v>
      </c>
      <c r="V11582" t="s">
        <v>127</v>
      </c>
      <c r="W11582" t="s">
        <v>82</v>
      </c>
      <c r="X11582" t="s">
        <v>103587</v>
      </c>
      <c r="Y11582" t="s">
        <v>103588</v>
      </c>
      <c r="Z11582" t="s">
        <v>85</v>
      </c>
      <c r="AA11582" t="s">
        <v>85</v>
      </c>
      <c r="AB11582" t="s">
        <v>85</v>
      </c>
      <c r="AC11582" t="s">
        <v>85</v>
      </c>
      <c r="AD11582" t="s">
        <v>85</v>
      </c>
      <c r="AE11582" t="s">
        <v>85</v>
      </c>
      <c r="AF11582" t="s">
        <v>85</v>
      </c>
      <c r="AG11582" t="s">
        <v>49</v>
      </c>
      <c r="AH11582" t="s">
        <v>86</v>
      </c>
      <c r="AI11582" s="3">
        <v>132378558</v>
      </c>
      <c r="AJ11582" t="s">
        <v>87</v>
      </c>
      <c r="AK11582" t="s">
        <v>87</v>
      </c>
      <c r="AL11582" s="3">
        <v>132378558</v>
      </c>
      <c r="AM11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2" t="s">
        <v>87</v>
      </c>
      <c r="AO11582" t="s">
        <v>87</v>
      </c>
      <c r="AP11582" t="s">
        <v>87</v>
      </c>
      <c r="AQ11582" s="3">
        <v>132378558</v>
      </c>
      <c r="AR11582" t="s">
        <v>87</v>
      </c>
      <c r="AS11582" t="s">
        <v>88</v>
      </c>
      <c r="AT11582" t="s">
        <v>85</v>
      </c>
      <c r="AU11582">
        <v>0</v>
      </c>
      <c r="AV11582" t="s">
        <v>89</v>
      </c>
      <c r="AW11582" t="s">
        <v>89</v>
      </c>
      <c r="AX11582" t="s">
        <v>103589</v>
      </c>
      <c r="AY11582" t="s">
        <v>103586</v>
      </c>
      <c r="AZ11582" t="s">
        <v>572</v>
      </c>
      <c r="BA11582" t="s">
        <v>85</v>
      </c>
      <c r="BB11582" t="s">
        <v>94</v>
      </c>
      <c r="BC11582" t="s">
        <v>144</v>
      </c>
      <c r="BD11582" t="s">
        <v>82</v>
      </c>
      <c r="BE11582" t="s">
        <v>145</v>
      </c>
      <c r="BF11582" t="s">
        <v>2175</v>
      </c>
      <c r="BG11582" t="s">
        <v>82</v>
      </c>
      <c r="BH11582" t="s">
        <v>2176</v>
      </c>
      <c r="BI11582" t="s">
        <v>93</v>
      </c>
      <c r="BJ11582" t="s">
        <v>93</v>
      </c>
      <c r="BK11582" t="s">
        <v>93</v>
      </c>
      <c r="BL11582" t="s">
        <v>85</v>
      </c>
      <c r="BM11582" t="s">
        <v>93</v>
      </c>
      <c r="BN11582" t="s">
        <v>94</v>
      </c>
      <c r="BO11582" t="s">
        <v>94</v>
      </c>
      <c r="BP11582" s="2" t="s">
        <v>94</v>
      </c>
    </row>
    <row r="11583" spans="1:68" x14ac:dyDescent="0.25">
      <c r="A11583" t="s">
        <v>257</v>
      </c>
      <c r="B11583" s="4">
        <v>899999239</v>
      </c>
      <c r="C11583" t="s">
        <v>134</v>
      </c>
      <c r="D11583" t="s">
        <v>81</v>
      </c>
      <c r="E11583" t="s">
        <v>133597</v>
      </c>
      <c r="F11583" t="s">
        <v>68</v>
      </c>
      <c r="G11583" t="s">
        <v>258</v>
      </c>
      <c r="H11583" t="s">
        <v>70</v>
      </c>
      <c r="I11583" t="s">
        <v>71</v>
      </c>
      <c r="J11583" t="s">
        <v>103603</v>
      </c>
      <c r="K11583" t="s">
        <v>103604</v>
      </c>
      <c r="L11583" t="s">
        <v>103605</v>
      </c>
      <c r="M11583" t="s">
        <v>178</v>
      </c>
      <c r="N11583" t="s">
        <v>76</v>
      </c>
      <c r="O11583" t="s">
        <v>5625</v>
      </c>
      <c r="P11583" t="s">
        <v>78</v>
      </c>
      <c r="Q11583" t="s">
        <v>79</v>
      </c>
      <c r="R11583" t="s">
        <v>80</v>
      </c>
      <c r="S11583" s="1">
        <v>46044</v>
      </c>
      <c r="T11583" s="1">
        <v>46046</v>
      </c>
      <c r="U11583" s="1">
        <v>46341</v>
      </c>
      <c r="V11583" t="s">
        <v>127</v>
      </c>
      <c r="W11583" t="s">
        <v>82</v>
      </c>
      <c r="X11583" t="s">
        <v>103606</v>
      </c>
      <c r="Y11583" t="s">
        <v>103607</v>
      </c>
      <c r="Z11583" t="s">
        <v>85</v>
      </c>
      <c r="AA11583" t="s">
        <v>85</v>
      </c>
      <c r="AB11583" t="s">
        <v>85</v>
      </c>
      <c r="AC11583" t="s">
        <v>85</v>
      </c>
      <c r="AD11583" t="s">
        <v>85</v>
      </c>
      <c r="AE11583" t="s">
        <v>85</v>
      </c>
      <c r="AF11583" t="s">
        <v>85</v>
      </c>
      <c r="AG11583" t="s">
        <v>49</v>
      </c>
      <c r="AH11583" t="s">
        <v>86</v>
      </c>
      <c r="AI11583" s="3">
        <v>41197789</v>
      </c>
      <c r="AJ11583" t="s">
        <v>87</v>
      </c>
      <c r="AK11583" s="3">
        <v>1029945</v>
      </c>
      <c r="AL11583" s="3">
        <v>40167844</v>
      </c>
      <c r="AM11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000006675115503E-2</v>
      </c>
      <c r="AN11583" s="3">
        <v>1029945</v>
      </c>
      <c r="AO11583" t="s">
        <v>87</v>
      </c>
      <c r="AP11583" t="s">
        <v>87</v>
      </c>
      <c r="AQ11583" s="3">
        <v>40167844</v>
      </c>
      <c r="AR11583" t="s">
        <v>87</v>
      </c>
      <c r="AS11583" t="s">
        <v>88</v>
      </c>
      <c r="AT11583" t="s">
        <v>85</v>
      </c>
      <c r="AU11583">
        <v>0</v>
      </c>
      <c r="AV11583" t="s">
        <v>89</v>
      </c>
      <c r="AW11583" t="s">
        <v>89</v>
      </c>
      <c r="AX11583" t="s">
        <v>103608</v>
      </c>
      <c r="AY11583" t="s">
        <v>5625</v>
      </c>
      <c r="AZ11583" t="s">
        <v>5823</v>
      </c>
      <c r="BA11583" t="s">
        <v>85</v>
      </c>
      <c r="BB11583" t="s">
        <v>94</v>
      </c>
      <c r="BC11583" t="s">
        <v>266</v>
      </c>
      <c r="BD11583" t="s">
        <v>82</v>
      </c>
      <c r="BE11583" t="s">
        <v>267</v>
      </c>
      <c r="BF11583" t="s">
        <v>93</v>
      </c>
      <c r="BG11583" t="s">
        <v>93</v>
      </c>
      <c r="BH11583" t="s">
        <v>93</v>
      </c>
      <c r="BI11583" t="s">
        <v>93</v>
      </c>
      <c r="BJ11583" t="s">
        <v>93</v>
      </c>
      <c r="BK11583" t="s">
        <v>93</v>
      </c>
      <c r="BL11583" t="s">
        <v>85</v>
      </c>
      <c r="BM11583" t="s">
        <v>93</v>
      </c>
      <c r="BN11583" t="s">
        <v>94</v>
      </c>
      <c r="BO11583" t="s">
        <v>94</v>
      </c>
    </row>
    <row r="11584" spans="1:68" x14ac:dyDescent="0.25">
      <c r="A11584" t="s">
        <v>257</v>
      </c>
      <c r="B11584" s="4">
        <v>899999239</v>
      </c>
      <c r="C11584" t="s">
        <v>134</v>
      </c>
      <c r="D11584" t="s">
        <v>81</v>
      </c>
      <c r="E11584" t="s">
        <v>133597</v>
      </c>
      <c r="F11584" t="s">
        <v>68</v>
      </c>
      <c r="G11584" t="s">
        <v>258</v>
      </c>
      <c r="H11584" t="s">
        <v>70</v>
      </c>
      <c r="I11584" t="s">
        <v>71</v>
      </c>
      <c r="J11584" t="s">
        <v>103638</v>
      </c>
      <c r="K11584" t="s">
        <v>103639</v>
      </c>
      <c r="L11584" t="s">
        <v>103640</v>
      </c>
      <c r="M11584" t="s">
        <v>178</v>
      </c>
      <c r="N11584" t="s">
        <v>76</v>
      </c>
      <c r="O11584" t="s">
        <v>51639</v>
      </c>
      <c r="P11584" t="s">
        <v>78</v>
      </c>
      <c r="Q11584" t="s">
        <v>79</v>
      </c>
      <c r="R11584" t="s">
        <v>80</v>
      </c>
      <c r="S11584" s="1">
        <v>46039</v>
      </c>
      <c r="T11584" s="1">
        <v>46039</v>
      </c>
      <c r="U11584" s="1">
        <v>46265</v>
      </c>
      <c r="V11584" t="s">
        <v>127</v>
      </c>
      <c r="W11584" t="s">
        <v>82</v>
      </c>
      <c r="X11584" t="s">
        <v>103641</v>
      </c>
      <c r="Y11584" t="s">
        <v>103642</v>
      </c>
      <c r="Z11584" t="s">
        <v>85</v>
      </c>
      <c r="AA11584" t="s">
        <v>85</v>
      </c>
      <c r="AB11584" t="s">
        <v>85</v>
      </c>
      <c r="AC11584" t="s">
        <v>85</v>
      </c>
      <c r="AD11584" t="s">
        <v>85</v>
      </c>
      <c r="AE11584" t="s">
        <v>85</v>
      </c>
      <c r="AF11584" t="s">
        <v>85</v>
      </c>
      <c r="AG11584" t="s">
        <v>49</v>
      </c>
      <c r="AH11584" t="s">
        <v>86</v>
      </c>
      <c r="AI11584" s="3">
        <v>26459808</v>
      </c>
      <c r="AJ11584" t="s">
        <v>87</v>
      </c>
      <c r="AK11584" s="3">
        <v>1653738</v>
      </c>
      <c r="AL11584" s="3">
        <v>24806070</v>
      </c>
      <c r="AM11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5E-2</v>
      </c>
      <c r="AN11584" s="3">
        <v>1653738</v>
      </c>
      <c r="AO11584" t="s">
        <v>87</v>
      </c>
      <c r="AP11584" t="s">
        <v>87</v>
      </c>
      <c r="AQ11584" s="3">
        <v>24806070</v>
      </c>
      <c r="AR11584" t="s">
        <v>87</v>
      </c>
      <c r="AS11584" t="s">
        <v>88</v>
      </c>
      <c r="AT11584" t="s">
        <v>85</v>
      </c>
      <c r="AU11584">
        <v>0</v>
      </c>
      <c r="AV11584" t="s">
        <v>89</v>
      </c>
      <c r="AW11584" t="s">
        <v>89</v>
      </c>
      <c r="AX11584" t="s">
        <v>103643</v>
      </c>
      <c r="AY11584" t="s">
        <v>51639</v>
      </c>
      <c r="AZ11584" t="s">
        <v>110</v>
      </c>
      <c r="BA11584" t="s">
        <v>85</v>
      </c>
      <c r="BB11584" t="s">
        <v>94</v>
      </c>
      <c r="BC11584" t="s">
        <v>266</v>
      </c>
      <c r="BD11584" t="s">
        <v>82</v>
      </c>
      <c r="BE11584" t="s">
        <v>267</v>
      </c>
      <c r="BF11584" t="s">
        <v>93</v>
      </c>
      <c r="BG11584" t="s">
        <v>93</v>
      </c>
      <c r="BH11584" t="s">
        <v>93</v>
      </c>
      <c r="BI11584" t="s">
        <v>93</v>
      </c>
      <c r="BJ11584" t="s">
        <v>93</v>
      </c>
      <c r="BK11584" t="s">
        <v>93</v>
      </c>
      <c r="BL11584" t="s">
        <v>85</v>
      </c>
      <c r="BM11584" t="s">
        <v>93</v>
      </c>
      <c r="BN11584" t="s">
        <v>94</v>
      </c>
      <c r="BO11584" t="s">
        <v>94</v>
      </c>
      <c r="BP11584" s="2" t="s">
        <v>94</v>
      </c>
    </row>
    <row r="11585" spans="1:68" x14ac:dyDescent="0.25">
      <c r="A11585" t="s">
        <v>133</v>
      </c>
      <c r="B11585" s="4">
        <v>899999239</v>
      </c>
      <c r="C11585" t="s">
        <v>134</v>
      </c>
      <c r="D11585" t="s">
        <v>81</v>
      </c>
      <c r="E11585" t="s">
        <v>133597</v>
      </c>
      <c r="F11585" t="s">
        <v>68</v>
      </c>
      <c r="G11585" t="s">
        <v>135</v>
      </c>
      <c r="H11585" t="s">
        <v>70</v>
      </c>
      <c r="I11585" t="s">
        <v>71</v>
      </c>
      <c r="J11585" t="s">
        <v>103656</v>
      </c>
      <c r="K11585" t="s">
        <v>103657</v>
      </c>
      <c r="L11585" t="s">
        <v>103658</v>
      </c>
      <c r="M11585" t="s">
        <v>75</v>
      </c>
      <c r="N11585" t="s">
        <v>76</v>
      </c>
      <c r="O11585" t="s">
        <v>21546</v>
      </c>
      <c r="P11585" t="s">
        <v>78</v>
      </c>
      <c r="Q11585" t="s">
        <v>79</v>
      </c>
      <c r="R11585" t="s">
        <v>80</v>
      </c>
      <c r="S11585" s="1">
        <v>46052</v>
      </c>
      <c r="T11585" s="1">
        <v>46055</v>
      </c>
      <c r="U11585" s="1">
        <v>46387</v>
      </c>
      <c r="V11585" t="s">
        <v>81</v>
      </c>
      <c r="W11585" t="s">
        <v>82</v>
      </c>
      <c r="X11585" t="s">
        <v>103659</v>
      </c>
      <c r="Y11585" t="s">
        <v>103660</v>
      </c>
      <c r="Z11585" t="s">
        <v>85</v>
      </c>
      <c r="AA11585" t="s">
        <v>85</v>
      </c>
      <c r="AB11585" t="s">
        <v>85</v>
      </c>
      <c r="AC11585" t="s">
        <v>85</v>
      </c>
      <c r="AD11585" t="s">
        <v>85</v>
      </c>
      <c r="AE11585" t="s">
        <v>85</v>
      </c>
      <c r="AF11585" t="s">
        <v>85</v>
      </c>
      <c r="AG11585" t="s">
        <v>49</v>
      </c>
      <c r="AH11585" t="s">
        <v>86</v>
      </c>
      <c r="AI11585" s="3">
        <v>64069740</v>
      </c>
      <c r="AJ11585" t="s">
        <v>87</v>
      </c>
      <c r="AK11585" t="s">
        <v>87</v>
      </c>
      <c r="AL11585" s="3">
        <v>64069740</v>
      </c>
      <c r="AM11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5" t="s">
        <v>87</v>
      </c>
      <c r="AO11585" t="s">
        <v>87</v>
      </c>
      <c r="AP11585" t="s">
        <v>87</v>
      </c>
      <c r="AQ11585" s="3">
        <v>64069740</v>
      </c>
      <c r="AR11585" t="s">
        <v>87</v>
      </c>
      <c r="AS11585" t="s">
        <v>88</v>
      </c>
      <c r="AT11585" t="s">
        <v>85</v>
      </c>
      <c r="AU11585">
        <v>0</v>
      </c>
      <c r="AV11585" t="s">
        <v>89</v>
      </c>
      <c r="AW11585" t="s">
        <v>89</v>
      </c>
      <c r="AX11585" t="s">
        <v>103661</v>
      </c>
      <c r="AY11585" t="s">
        <v>21546</v>
      </c>
      <c r="AZ11585" t="s">
        <v>2274</v>
      </c>
      <c r="BA11585" t="s">
        <v>85</v>
      </c>
      <c r="BB11585" t="s">
        <v>94</v>
      </c>
      <c r="BC11585" t="s">
        <v>144</v>
      </c>
      <c r="BD11585" t="s">
        <v>82</v>
      </c>
      <c r="BE11585" t="s">
        <v>145</v>
      </c>
      <c r="BF11585" t="s">
        <v>4578</v>
      </c>
      <c r="BG11585" t="s">
        <v>82</v>
      </c>
      <c r="BH11585" t="s">
        <v>4579</v>
      </c>
      <c r="BI11585" t="s">
        <v>93</v>
      </c>
      <c r="BJ11585" t="s">
        <v>93</v>
      </c>
      <c r="BK11585" t="s">
        <v>93</v>
      </c>
      <c r="BL11585" t="s">
        <v>85</v>
      </c>
      <c r="BM11585" t="s">
        <v>93</v>
      </c>
      <c r="BN11585" t="s">
        <v>94</v>
      </c>
      <c r="BO11585" t="s">
        <v>94</v>
      </c>
      <c r="BP11585" s="2" t="s">
        <v>94</v>
      </c>
    </row>
    <row r="11586" spans="1:68" x14ac:dyDescent="0.25">
      <c r="A11586" t="s">
        <v>133</v>
      </c>
      <c r="B11586" s="4">
        <v>899999239</v>
      </c>
      <c r="C11586" t="s">
        <v>134</v>
      </c>
      <c r="D11586" t="s">
        <v>81</v>
      </c>
      <c r="E11586" t="s">
        <v>133597</v>
      </c>
      <c r="F11586" t="s">
        <v>68</v>
      </c>
      <c r="G11586" t="s">
        <v>135</v>
      </c>
      <c r="H11586" t="s">
        <v>70</v>
      </c>
      <c r="I11586" t="s">
        <v>71</v>
      </c>
      <c r="J11586" t="s">
        <v>103674</v>
      </c>
      <c r="K11586" t="s">
        <v>103675</v>
      </c>
      <c r="L11586" t="s">
        <v>103676</v>
      </c>
      <c r="M11586" t="s">
        <v>75</v>
      </c>
      <c r="N11586" t="s">
        <v>76</v>
      </c>
      <c r="O11586" t="s">
        <v>103677</v>
      </c>
      <c r="P11586" t="s">
        <v>78</v>
      </c>
      <c r="Q11586" t="s">
        <v>79</v>
      </c>
      <c r="R11586" t="s">
        <v>80</v>
      </c>
      <c r="S11586" s="1">
        <v>46034</v>
      </c>
      <c r="T11586" s="1">
        <v>46037</v>
      </c>
      <c r="U11586" s="1">
        <v>46387</v>
      </c>
      <c r="V11586" t="s">
        <v>81</v>
      </c>
      <c r="W11586" t="s">
        <v>82</v>
      </c>
      <c r="X11586" t="s">
        <v>103678</v>
      </c>
      <c r="Y11586" t="s">
        <v>103679</v>
      </c>
      <c r="Z11586" t="s">
        <v>85</v>
      </c>
      <c r="AA11586" t="s">
        <v>85</v>
      </c>
      <c r="AB11586" t="s">
        <v>85</v>
      </c>
      <c r="AC11586" t="s">
        <v>85</v>
      </c>
      <c r="AD11586" t="s">
        <v>85</v>
      </c>
      <c r="AE11586" t="s">
        <v>85</v>
      </c>
      <c r="AF11586" t="s">
        <v>85</v>
      </c>
      <c r="AG11586" t="s">
        <v>49</v>
      </c>
      <c r="AH11586" t="s">
        <v>86</v>
      </c>
      <c r="AI11586" s="3">
        <v>97422624</v>
      </c>
      <c r="AJ11586" t="s">
        <v>87</v>
      </c>
      <c r="AK11586" t="s">
        <v>87</v>
      </c>
      <c r="AL11586" s="3">
        <v>97422624</v>
      </c>
      <c r="AM11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6" t="s">
        <v>87</v>
      </c>
      <c r="AO11586" t="s">
        <v>87</v>
      </c>
      <c r="AP11586" t="s">
        <v>87</v>
      </c>
      <c r="AQ11586" s="3">
        <v>97422624</v>
      </c>
      <c r="AR11586" t="s">
        <v>87</v>
      </c>
      <c r="AS11586" t="s">
        <v>88</v>
      </c>
      <c r="AT11586" t="s">
        <v>85</v>
      </c>
      <c r="AU11586">
        <v>0</v>
      </c>
      <c r="AV11586" t="s">
        <v>89</v>
      </c>
      <c r="AW11586" t="s">
        <v>89</v>
      </c>
      <c r="AX11586" t="s">
        <v>103680</v>
      </c>
      <c r="AY11586" t="s">
        <v>103677</v>
      </c>
      <c r="AZ11586" t="s">
        <v>670</v>
      </c>
      <c r="BA11586" t="s">
        <v>85</v>
      </c>
      <c r="BB11586" t="s">
        <v>94</v>
      </c>
      <c r="BC11586" t="s">
        <v>144</v>
      </c>
      <c r="BD11586" t="s">
        <v>82</v>
      </c>
      <c r="BE11586" t="s">
        <v>145</v>
      </c>
      <c r="BF11586" t="s">
        <v>280</v>
      </c>
      <c r="BG11586" t="s">
        <v>82</v>
      </c>
      <c r="BH11586" t="s">
        <v>281</v>
      </c>
      <c r="BI11586" t="s">
        <v>93</v>
      </c>
      <c r="BJ11586" t="s">
        <v>93</v>
      </c>
      <c r="BK11586" t="s">
        <v>93</v>
      </c>
      <c r="BL11586" t="s">
        <v>85</v>
      </c>
      <c r="BM11586" t="s">
        <v>93</v>
      </c>
      <c r="BN11586" t="s">
        <v>94</v>
      </c>
      <c r="BO11586" t="s">
        <v>94</v>
      </c>
      <c r="BP11586" s="2" t="s">
        <v>94</v>
      </c>
    </row>
    <row r="11587" spans="1:68" x14ac:dyDescent="0.25">
      <c r="A11587" t="s">
        <v>284</v>
      </c>
      <c r="B11587" s="4">
        <v>899999239</v>
      </c>
      <c r="C11587" t="s">
        <v>134</v>
      </c>
      <c r="D11587" t="s">
        <v>285</v>
      </c>
      <c r="E11587" t="s">
        <v>133598</v>
      </c>
      <c r="F11587" t="s">
        <v>68</v>
      </c>
      <c r="G11587" t="s">
        <v>69</v>
      </c>
      <c r="H11587" t="s">
        <v>286</v>
      </c>
      <c r="I11587" t="s">
        <v>287</v>
      </c>
      <c r="J11587" t="s">
        <v>103681</v>
      </c>
      <c r="K11587" t="s">
        <v>103682</v>
      </c>
      <c r="L11587" t="s">
        <v>103683</v>
      </c>
      <c r="M11587" t="s">
        <v>162</v>
      </c>
      <c r="N11587" t="s">
        <v>76</v>
      </c>
      <c r="O11587" t="s">
        <v>4057</v>
      </c>
      <c r="P11587" t="s">
        <v>78</v>
      </c>
      <c r="Q11587" t="s">
        <v>79</v>
      </c>
      <c r="R11587" t="s">
        <v>80</v>
      </c>
      <c r="S11587" s="1">
        <v>46034</v>
      </c>
      <c r="T11587" s="1">
        <v>46035</v>
      </c>
      <c r="U11587" s="1">
        <v>46387</v>
      </c>
      <c r="V11587" t="s">
        <v>127</v>
      </c>
      <c r="W11587" t="s">
        <v>82</v>
      </c>
      <c r="X11587" t="s">
        <v>103684</v>
      </c>
      <c r="Y11587" t="s">
        <v>103685</v>
      </c>
      <c r="Z11587" t="s">
        <v>85</v>
      </c>
      <c r="AA11587" t="s">
        <v>85</v>
      </c>
      <c r="AB11587" t="s">
        <v>85</v>
      </c>
      <c r="AC11587" t="s">
        <v>85</v>
      </c>
      <c r="AD11587" t="s">
        <v>85</v>
      </c>
      <c r="AE11587" t="s">
        <v>85</v>
      </c>
      <c r="AF11587" t="s">
        <v>85</v>
      </c>
      <c r="AG11587" t="s">
        <v>209</v>
      </c>
      <c r="AH11587" t="s">
        <v>86</v>
      </c>
      <c r="AI11587" s="3">
        <v>66983088</v>
      </c>
      <c r="AJ11587" t="s">
        <v>87</v>
      </c>
      <c r="AK11587" t="s">
        <v>87</v>
      </c>
      <c r="AL11587" s="3">
        <v>66983088</v>
      </c>
      <c r="AM11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7" t="s">
        <v>87</v>
      </c>
      <c r="AO11587" t="s">
        <v>87</v>
      </c>
      <c r="AP11587" t="s">
        <v>87</v>
      </c>
      <c r="AQ11587" s="3">
        <v>66983088</v>
      </c>
      <c r="AR11587" s="3">
        <v>66983088</v>
      </c>
      <c r="AS11587" t="s">
        <v>88</v>
      </c>
      <c r="AT11587" t="s">
        <v>85</v>
      </c>
      <c r="AU11587">
        <v>0</v>
      </c>
      <c r="AV11587" t="s">
        <v>89</v>
      </c>
      <c r="AW11587" t="s">
        <v>89</v>
      </c>
      <c r="AX11587" t="s">
        <v>103686</v>
      </c>
      <c r="AY11587" t="s">
        <v>4057</v>
      </c>
      <c r="AZ11587" t="s">
        <v>3779</v>
      </c>
      <c r="BA11587" t="s">
        <v>85</v>
      </c>
      <c r="BB11587" t="s">
        <v>94</v>
      </c>
      <c r="BC11587" t="s">
        <v>296</v>
      </c>
      <c r="BD11587" t="s">
        <v>82</v>
      </c>
      <c r="BE11587" t="s">
        <v>297</v>
      </c>
      <c r="BF11587" t="s">
        <v>77863</v>
      </c>
      <c r="BG11587" t="s">
        <v>82</v>
      </c>
      <c r="BH11587" t="s">
        <v>455</v>
      </c>
      <c r="BI11587" t="s">
        <v>93</v>
      </c>
      <c r="BJ11587" t="s">
        <v>93</v>
      </c>
      <c r="BK11587" t="s">
        <v>93</v>
      </c>
      <c r="BL11587" t="s">
        <v>85</v>
      </c>
      <c r="BM11587" t="s">
        <v>93</v>
      </c>
      <c r="BN11587" t="s">
        <v>94</v>
      </c>
      <c r="BO11587" t="s">
        <v>94</v>
      </c>
      <c r="BP11587" s="2" t="s">
        <v>94</v>
      </c>
    </row>
    <row r="11588" spans="1:68" x14ac:dyDescent="0.25">
      <c r="A11588" t="s">
        <v>257</v>
      </c>
      <c r="B11588" s="4">
        <v>899999239</v>
      </c>
      <c r="C11588" t="s">
        <v>134</v>
      </c>
      <c r="D11588" t="s">
        <v>81</v>
      </c>
      <c r="E11588" t="s">
        <v>133597</v>
      </c>
      <c r="F11588" t="s">
        <v>68</v>
      </c>
      <c r="G11588" t="s">
        <v>258</v>
      </c>
      <c r="H11588" t="s">
        <v>70</v>
      </c>
      <c r="I11588" t="s">
        <v>71</v>
      </c>
      <c r="J11588" t="s">
        <v>103707</v>
      </c>
      <c r="K11588" t="s">
        <v>103708</v>
      </c>
      <c r="L11588" t="s">
        <v>103709</v>
      </c>
      <c r="M11588" t="s">
        <v>75</v>
      </c>
      <c r="N11588" t="s">
        <v>76</v>
      </c>
      <c r="O11588" t="s">
        <v>30608</v>
      </c>
      <c r="P11588" t="s">
        <v>78</v>
      </c>
      <c r="Q11588" t="s">
        <v>79</v>
      </c>
      <c r="R11588" t="s">
        <v>80</v>
      </c>
      <c r="S11588" s="1">
        <v>46035</v>
      </c>
      <c r="T11588" s="1">
        <v>46037</v>
      </c>
      <c r="U11588" s="1">
        <v>46265</v>
      </c>
      <c r="V11588" t="s">
        <v>127</v>
      </c>
      <c r="W11588" t="s">
        <v>82</v>
      </c>
      <c r="X11588" t="s">
        <v>103710</v>
      </c>
      <c r="Y11588" t="s">
        <v>103711</v>
      </c>
      <c r="Z11588" t="s">
        <v>85</v>
      </c>
      <c r="AA11588" t="s">
        <v>85</v>
      </c>
      <c r="AB11588" t="s">
        <v>85</v>
      </c>
      <c r="AC11588" t="s">
        <v>85</v>
      </c>
      <c r="AD11588" t="s">
        <v>85</v>
      </c>
      <c r="AE11588" t="s">
        <v>85</v>
      </c>
      <c r="AF11588" t="s">
        <v>85</v>
      </c>
      <c r="AG11588" t="s">
        <v>49</v>
      </c>
      <c r="AH11588" t="s">
        <v>86</v>
      </c>
      <c r="AI11588" s="3">
        <v>45560696</v>
      </c>
      <c r="AJ11588" t="s">
        <v>87</v>
      </c>
      <c r="AK11588" s="3">
        <v>5695087</v>
      </c>
      <c r="AL11588" s="3">
        <v>39865609</v>
      </c>
      <c r="AM11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1588" s="3">
        <v>5695087</v>
      </c>
      <c r="AO11588" t="s">
        <v>87</v>
      </c>
      <c r="AP11588" t="s">
        <v>87</v>
      </c>
      <c r="AQ11588" s="3">
        <v>39865609</v>
      </c>
      <c r="AR11588" t="s">
        <v>87</v>
      </c>
      <c r="AS11588" t="s">
        <v>88</v>
      </c>
      <c r="AT11588" t="s">
        <v>85</v>
      </c>
      <c r="AU11588">
        <v>0</v>
      </c>
      <c r="AV11588" t="s">
        <v>89</v>
      </c>
      <c r="AW11588" t="s">
        <v>89</v>
      </c>
      <c r="AX11588" t="s">
        <v>103712</v>
      </c>
      <c r="AY11588" t="s">
        <v>30608</v>
      </c>
      <c r="AZ11588" t="s">
        <v>1585</v>
      </c>
      <c r="BA11588" t="s">
        <v>85</v>
      </c>
      <c r="BB11588" t="s">
        <v>94</v>
      </c>
      <c r="BC11588" t="s">
        <v>266</v>
      </c>
      <c r="BD11588" t="s">
        <v>82</v>
      </c>
      <c r="BE11588" t="s">
        <v>267</v>
      </c>
      <c r="BF11588" t="s">
        <v>1228</v>
      </c>
      <c r="BG11588" t="s">
        <v>82</v>
      </c>
      <c r="BH11588" t="s">
        <v>1229</v>
      </c>
      <c r="BI11588" t="s">
        <v>93</v>
      </c>
      <c r="BJ11588" t="s">
        <v>93</v>
      </c>
      <c r="BK11588" t="s">
        <v>93</v>
      </c>
      <c r="BL11588" t="s">
        <v>85</v>
      </c>
      <c r="BM11588" t="s">
        <v>93</v>
      </c>
      <c r="BN11588" t="s">
        <v>94</v>
      </c>
      <c r="BO11588" t="s">
        <v>94</v>
      </c>
      <c r="BP11588" s="2" t="s">
        <v>94</v>
      </c>
    </row>
    <row r="11589" spans="1:68" x14ac:dyDescent="0.25">
      <c r="A11589" t="s">
        <v>133</v>
      </c>
      <c r="B11589" s="4">
        <v>899999239</v>
      </c>
      <c r="C11589" t="s">
        <v>134</v>
      </c>
      <c r="D11589" t="s">
        <v>81</v>
      </c>
      <c r="E11589" t="s">
        <v>133597</v>
      </c>
      <c r="F11589" t="s">
        <v>68</v>
      </c>
      <c r="G11589" t="s">
        <v>135</v>
      </c>
      <c r="H11589" t="s">
        <v>70</v>
      </c>
      <c r="I11589" t="s">
        <v>71</v>
      </c>
      <c r="J11589" t="s">
        <v>103713</v>
      </c>
      <c r="K11589" t="s">
        <v>103714</v>
      </c>
      <c r="L11589" t="s">
        <v>103715</v>
      </c>
      <c r="M11589" t="s">
        <v>75</v>
      </c>
      <c r="N11589" t="s">
        <v>76</v>
      </c>
      <c r="O11589" t="s">
        <v>41720</v>
      </c>
      <c r="P11589" t="s">
        <v>78</v>
      </c>
      <c r="Q11589" t="s">
        <v>79</v>
      </c>
      <c r="R11589" t="s">
        <v>80</v>
      </c>
      <c r="S11589" s="1">
        <v>46030</v>
      </c>
      <c r="T11589" s="1">
        <v>46046</v>
      </c>
      <c r="U11589" s="1">
        <v>46387</v>
      </c>
      <c r="V11589" t="s">
        <v>127</v>
      </c>
      <c r="W11589" t="s">
        <v>82</v>
      </c>
      <c r="X11589" t="s">
        <v>103716</v>
      </c>
      <c r="Y11589" t="s">
        <v>4285</v>
      </c>
      <c r="Z11589" t="s">
        <v>85</v>
      </c>
      <c r="AA11589" t="s">
        <v>85</v>
      </c>
      <c r="AB11589" t="s">
        <v>85</v>
      </c>
      <c r="AC11589" t="s">
        <v>85</v>
      </c>
      <c r="AD11589" t="s">
        <v>85</v>
      </c>
      <c r="AE11589" t="s">
        <v>85</v>
      </c>
      <c r="AF11589" t="s">
        <v>85</v>
      </c>
      <c r="AG11589" t="s">
        <v>49</v>
      </c>
      <c r="AH11589" t="s">
        <v>86</v>
      </c>
      <c r="AI11589" s="3">
        <v>66917272</v>
      </c>
      <c r="AJ11589" t="s">
        <v>87</v>
      </c>
      <c r="AK11589" s="3">
        <v>4271316</v>
      </c>
      <c r="AL11589" s="3">
        <v>62645956</v>
      </c>
      <c r="AM11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98680376568E-2</v>
      </c>
      <c r="AN11589" s="3">
        <v>4271316</v>
      </c>
      <c r="AO11589" t="s">
        <v>87</v>
      </c>
      <c r="AP11589" t="s">
        <v>87</v>
      </c>
      <c r="AQ11589" s="3">
        <v>62645956</v>
      </c>
      <c r="AR11589" s="3">
        <v>66917272</v>
      </c>
      <c r="AS11589" t="s">
        <v>88</v>
      </c>
      <c r="AT11589" t="s">
        <v>85</v>
      </c>
      <c r="AU11589">
        <v>0</v>
      </c>
      <c r="AV11589" t="s">
        <v>89</v>
      </c>
      <c r="AW11589" t="s">
        <v>89</v>
      </c>
      <c r="AX11589" t="s">
        <v>103717</v>
      </c>
      <c r="AY11589" t="s">
        <v>41720</v>
      </c>
      <c r="AZ11589" t="s">
        <v>167</v>
      </c>
      <c r="BA11589" t="s">
        <v>85</v>
      </c>
      <c r="BB11589" t="s">
        <v>94</v>
      </c>
      <c r="BC11589" t="s">
        <v>144</v>
      </c>
      <c r="BD11589" t="s">
        <v>82</v>
      </c>
      <c r="BE11589" t="s">
        <v>145</v>
      </c>
      <c r="BF11589" t="s">
        <v>1832</v>
      </c>
      <c r="BG11589" t="s">
        <v>82</v>
      </c>
      <c r="BH11589" t="s">
        <v>1833</v>
      </c>
      <c r="BI11589" t="s">
        <v>93</v>
      </c>
      <c r="BJ11589" t="s">
        <v>93</v>
      </c>
      <c r="BK11589" t="s">
        <v>93</v>
      </c>
      <c r="BL11589" t="s">
        <v>85</v>
      </c>
      <c r="BM11589" t="s">
        <v>93</v>
      </c>
      <c r="BN11589" t="s">
        <v>94</v>
      </c>
      <c r="BO11589" t="s">
        <v>94</v>
      </c>
      <c r="BP11589" s="2" t="s">
        <v>94</v>
      </c>
    </row>
    <row r="11590" spans="1:68" x14ac:dyDescent="0.25">
      <c r="A11590" t="s">
        <v>284</v>
      </c>
      <c r="B11590" s="4">
        <v>899999239</v>
      </c>
      <c r="C11590" t="s">
        <v>134</v>
      </c>
      <c r="D11590" t="s">
        <v>285</v>
      </c>
      <c r="E11590" t="s">
        <v>133598</v>
      </c>
      <c r="F11590" t="s">
        <v>68</v>
      </c>
      <c r="G11590" t="s">
        <v>69</v>
      </c>
      <c r="H11590" t="s">
        <v>286</v>
      </c>
      <c r="I11590" t="s">
        <v>287</v>
      </c>
      <c r="J11590" t="s">
        <v>103729</v>
      </c>
      <c r="K11590" t="s">
        <v>103730</v>
      </c>
      <c r="L11590" t="s">
        <v>103731</v>
      </c>
      <c r="M11590" t="s">
        <v>162</v>
      </c>
      <c r="N11590" t="s">
        <v>76</v>
      </c>
      <c r="O11590" t="s">
        <v>103732</v>
      </c>
      <c r="P11590" t="s">
        <v>78</v>
      </c>
      <c r="Q11590" t="s">
        <v>79</v>
      </c>
      <c r="R11590" t="s">
        <v>80</v>
      </c>
      <c r="S11590" s="1">
        <v>46033</v>
      </c>
      <c r="T11590" s="1">
        <v>46037</v>
      </c>
      <c r="U11590" s="1">
        <v>46265</v>
      </c>
      <c r="V11590" t="s">
        <v>105</v>
      </c>
      <c r="W11590" t="s">
        <v>82</v>
      </c>
      <c r="X11590" t="s">
        <v>103733</v>
      </c>
      <c r="Y11590" t="s">
        <v>103734</v>
      </c>
      <c r="Z11590" t="s">
        <v>85</v>
      </c>
      <c r="AA11590" t="s">
        <v>85</v>
      </c>
      <c r="AB11590" t="s">
        <v>85</v>
      </c>
      <c r="AC11590" t="s">
        <v>85</v>
      </c>
      <c r="AD11590" t="s">
        <v>85</v>
      </c>
      <c r="AE11590" t="s">
        <v>85</v>
      </c>
      <c r="AF11590" t="s">
        <v>85</v>
      </c>
      <c r="AG11590" t="s">
        <v>209</v>
      </c>
      <c r="AH11590" t="s">
        <v>86</v>
      </c>
      <c r="AI11590" s="3">
        <v>32958232</v>
      </c>
      <c r="AJ11590" t="s">
        <v>87</v>
      </c>
      <c r="AK11590" t="s">
        <v>87</v>
      </c>
      <c r="AL11590" s="3">
        <v>32958232</v>
      </c>
      <c r="AM11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0" t="s">
        <v>87</v>
      </c>
      <c r="AO11590" t="s">
        <v>87</v>
      </c>
      <c r="AP11590" t="s">
        <v>87</v>
      </c>
      <c r="AQ11590" s="3">
        <v>32958232</v>
      </c>
      <c r="AR11590" t="s">
        <v>87</v>
      </c>
      <c r="AS11590" t="s">
        <v>88</v>
      </c>
      <c r="AT11590" t="s">
        <v>85</v>
      </c>
      <c r="AU11590">
        <v>0</v>
      </c>
      <c r="AV11590" t="s">
        <v>89</v>
      </c>
      <c r="AW11590" t="s">
        <v>89</v>
      </c>
      <c r="AX11590" t="s">
        <v>103735</v>
      </c>
      <c r="AY11590" t="s">
        <v>103732</v>
      </c>
      <c r="AZ11590" t="s">
        <v>465</v>
      </c>
      <c r="BA11590" t="s">
        <v>85</v>
      </c>
      <c r="BB11590" t="s">
        <v>94</v>
      </c>
      <c r="BC11590" t="s">
        <v>296</v>
      </c>
      <c r="BD11590" t="s">
        <v>82</v>
      </c>
      <c r="BE11590" t="s">
        <v>297</v>
      </c>
      <c r="BF11590" t="s">
        <v>1765</v>
      </c>
      <c r="BG11590" t="s">
        <v>82</v>
      </c>
      <c r="BH11590" t="s">
        <v>1766</v>
      </c>
      <c r="BI11590" t="s">
        <v>93</v>
      </c>
      <c r="BJ11590" t="s">
        <v>93</v>
      </c>
      <c r="BK11590" t="s">
        <v>93</v>
      </c>
      <c r="BL11590" t="s">
        <v>85</v>
      </c>
      <c r="BM11590" t="s">
        <v>93</v>
      </c>
      <c r="BN11590" t="s">
        <v>94</v>
      </c>
      <c r="BO11590" t="s">
        <v>94</v>
      </c>
      <c r="BP11590" s="2" t="s">
        <v>94</v>
      </c>
    </row>
    <row r="11591" spans="1:68" x14ac:dyDescent="0.25">
      <c r="A11591" t="s">
        <v>133</v>
      </c>
      <c r="B11591" s="4">
        <v>899999239</v>
      </c>
      <c r="C11591" t="s">
        <v>134</v>
      </c>
      <c r="D11591" t="s">
        <v>81</v>
      </c>
      <c r="E11591" t="s">
        <v>133597</v>
      </c>
      <c r="F11591" t="s">
        <v>68</v>
      </c>
      <c r="G11591" t="s">
        <v>135</v>
      </c>
      <c r="H11591" t="s">
        <v>70</v>
      </c>
      <c r="I11591" t="s">
        <v>71</v>
      </c>
      <c r="J11591" t="s">
        <v>103761</v>
      </c>
      <c r="K11591" t="s">
        <v>103762</v>
      </c>
      <c r="L11591" t="s">
        <v>103763</v>
      </c>
      <c r="M11591" t="s">
        <v>75</v>
      </c>
      <c r="N11591" t="s">
        <v>76</v>
      </c>
      <c r="O11591" t="s">
        <v>103764</v>
      </c>
      <c r="P11591" t="s">
        <v>78</v>
      </c>
      <c r="Q11591" t="s">
        <v>79</v>
      </c>
      <c r="R11591" t="s">
        <v>80</v>
      </c>
      <c r="S11591" s="1">
        <v>46046</v>
      </c>
      <c r="T11591" s="1">
        <v>46053</v>
      </c>
      <c r="U11591" s="1">
        <v>46356</v>
      </c>
      <c r="V11591" t="s">
        <v>81</v>
      </c>
      <c r="W11591" t="s">
        <v>82</v>
      </c>
      <c r="X11591" t="s">
        <v>103765</v>
      </c>
      <c r="Y11591" t="s">
        <v>103766</v>
      </c>
      <c r="Z11591" t="s">
        <v>85</v>
      </c>
      <c r="AA11591" t="s">
        <v>85</v>
      </c>
      <c r="AB11591" t="s">
        <v>85</v>
      </c>
      <c r="AC11591" t="s">
        <v>85</v>
      </c>
      <c r="AD11591" t="s">
        <v>85</v>
      </c>
      <c r="AE11591" t="s">
        <v>85</v>
      </c>
      <c r="AF11591" t="s">
        <v>85</v>
      </c>
      <c r="AG11591" t="s">
        <v>49</v>
      </c>
      <c r="AH11591" t="s">
        <v>86</v>
      </c>
      <c r="AI11591" s="3">
        <v>107112500</v>
      </c>
      <c r="AJ11591" t="s">
        <v>87</v>
      </c>
      <c r="AK11591" t="s">
        <v>87</v>
      </c>
      <c r="AL11591" s="3">
        <v>107112500</v>
      </c>
      <c r="AM11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1" t="s">
        <v>87</v>
      </c>
      <c r="AO11591" t="s">
        <v>87</v>
      </c>
      <c r="AP11591" t="s">
        <v>87</v>
      </c>
      <c r="AQ11591" s="3">
        <v>107112500</v>
      </c>
      <c r="AR11591" s="3">
        <v>107112500</v>
      </c>
      <c r="AS11591" t="s">
        <v>88</v>
      </c>
      <c r="AT11591" t="s">
        <v>85</v>
      </c>
      <c r="AU11591">
        <v>0</v>
      </c>
      <c r="AV11591" t="s">
        <v>89</v>
      </c>
      <c r="AW11591" t="s">
        <v>89</v>
      </c>
      <c r="AX11591" t="s">
        <v>103767</v>
      </c>
      <c r="AY11591" t="s">
        <v>103764</v>
      </c>
      <c r="AZ11591" t="s">
        <v>92</v>
      </c>
      <c r="BA11591" t="s">
        <v>85</v>
      </c>
      <c r="BB11591" t="s">
        <v>94</v>
      </c>
      <c r="BC11591" t="s">
        <v>144</v>
      </c>
      <c r="BD11591" t="s">
        <v>82</v>
      </c>
      <c r="BE11591" t="s">
        <v>145</v>
      </c>
      <c r="BF11591" t="s">
        <v>10141</v>
      </c>
      <c r="BG11591" t="s">
        <v>82</v>
      </c>
      <c r="BH11591" t="s">
        <v>10142</v>
      </c>
      <c r="BI11591" t="s">
        <v>93</v>
      </c>
      <c r="BJ11591" t="s">
        <v>93</v>
      </c>
      <c r="BK11591" t="s">
        <v>93</v>
      </c>
      <c r="BL11591" t="s">
        <v>85</v>
      </c>
      <c r="BM11591" t="s">
        <v>93</v>
      </c>
      <c r="BN11591" t="s">
        <v>94</v>
      </c>
      <c r="BO11591" t="s">
        <v>94</v>
      </c>
      <c r="BP11591" s="2" t="s">
        <v>94</v>
      </c>
    </row>
    <row r="11592" spans="1:68" x14ac:dyDescent="0.25">
      <c r="A11592" t="s">
        <v>284</v>
      </c>
      <c r="B11592" s="4">
        <v>899999239</v>
      </c>
      <c r="C11592" t="s">
        <v>134</v>
      </c>
      <c r="D11592" t="s">
        <v>285</v>
      </c>
      <c r="E11592" t="s">
        <v>133598</v>
      </c>
      <c r="F11592" t="s">
        <v>68</v>
      </c>
      <c r="G11592" t="s">
        <v>69</v>
      </c>
      <c r="H11592" t="s">
        <v>286</v>
      </c>
      <c r="I11592" t="s">
        <v>287</v>
      </c>
      <c r="J11592" t="s">
        <v>103788</v>
      </c>
      <c r="K11592" t="s">
        <v>103789</v>
      </c>
      <c r="L11592" t="s">
        <v>103790</v>
      </c>
      <c r="M11592" t="s">
        <v>75</v>
      </c>
      <c r="N11592" t="s">
        <v>76</v>
      </c>
      <c r="O11592" t="s">
        <v>9050</v>
      </c>
      <c r="P11592" t="s">
        <v>78</v>
      </c>
      <c r="Q11592" t="s">
        <v>79</v>
      </c>
      <c r="R11592" t="s">
        <v>80</v>
      </c>
      <c r="S11592" s="1">
        <v>46045</v>
      </c>
      <c r="T11592" s="1">
        <v>46046</v>
      </c>
      <c r="U11592" s="1">
        <v>46265</v>
      </c>
      <c r="V11592" t="s">
        <v>127</v>
      </c>
      <c r="W11592" t="s">
        <v>82</v>
      </c>
      <c r="X11592" t="s">
        <v>103791</v>
      </c>
      <c r="Y11592" t="s">
        <v>103792</v>
      </c>
      <c r="Z11592" t="s">
        <v>85</v>
      </c>
      <c r="AA11592" t="s">
        <v>85</v>
      </c>
      <c r="AB11592" t="s">
        <v>85</v>
      </c>
      <c r="AC11592" t="s">
        <v>85</v>
      </c>
      <c r="AD11592" t="s">
        <v>85</v>
      </c>
      <c r="AE11592" t="s">
        <v>85</v>
      </c>
      <c r="AF11592" t="s">
        <v>85</v>
      </c>
      <c r="AG11592" t="s">
        <v>49</v>
      </c>
      <c r="AH11592" t="s">
        <v>86</v>
      </c>
      <c r="AI11592" s="3">
        <v>32958232</v>
      </c>
      <c r="AJ11592" t="s">
        <v>87</v>
      </c>
      <c r="AK11592" s="3">
        <v>2059889</v>
      </c>
      <c r="AL11592" s="3">
        <v>32958232</v>
      </c>
      <c r="AM11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2" t="s">
        <v>87</v>
      </c>
      <c r="AO11592" t="s">
        <v>87</v>
      </c>
      <c r="AP11592" t="s">
        <v>87</v>
      </c>
      <c r="AQ11592" s="3">
        <v>32958232</v>
      </c>
      <c r="AR11592" t="s">
        <v>87</v>
      </c>
      <c r="AS11592" t="s">
        <v>88</v>
      </c>
      <c r="AT11592" t="s">
        <v>85</v>
      </c>
      <c r="AU11592">
        <v>0</v>
      </c>
      <c r="AV11592" t="s">
        <v>89</v>
      </c>
      <c r="AW11592" t="s">
        <v>89</v>
      </c>
      <c r="AX11592" t="s">
        <v>103793</v>
      </c>
      <c r="AY11592" t="s">
        <v>9050</v>
      </c>
      <c r="AZ11592" t="s">
        <v>580</v>
      </c>
      <c r="BA11592" t="s">
        <v>85</v>
      </c>
      <c r="BB11592" t="s">
        <v>94</v>
      </c>
      <c r="BC11592" t="s">
        <v>296</v>
      </c>
      <c r="BD11592" t="s">
        <v>82</v>
      </c>
      <c r="BE11592" t="s">
        <v>297</v>
      </c>
      <c r="BF11592" t="s">
        <v>2068</v>
      </c>
      <c r="BG11592" t="s">
        <v>82</v>
      </c>
      <c r="BH11592" t="s">
        <v>2069</v>
      </c>
      <c r="BI11592" t="s">
        <v>93</v>
      </c>
      <c r="BJ11592" t="s">
        <v>93</v>
      </c>
      <c r="BK11592" t="s">
        <v>93</v>
      </c>
      <c r="BL11592" t="s">
        <v>85</v>
      </c>
      <c r="BM11592" t="s">
        <v>93</v>
      </c>
      <c r="BN11592" t="s">
        <v>94</v>
      </c>
      <c r="BO11592" t="s">
        <v>94</v>
      </c>
      <c r="BP11592" s="2" t="s">
        <v>94</v>
      </c>
    </row>
    <row r="11593" spans="1:68" x14ac:dyDescent="0.25">
      <c r="A11593" t="s">
        <v>284</v>
      </c>
      <c r="B11593" s="4">
        <v>899999239</v>
      </c>
      <c r="C11593" t="s">
        <v>134</v>
      </c>
      <c r="D11593" t="s">
        <v>285</v>
      </c>
      <c r="E11593" t="s">
        <v>133598</v>
      </c>
      <c r="F11593" t="s">
        <v>68</v>
      </c>
      <c r="G11593" t="s">
        <v>69</v>
      </c>
      <c r="H11593" t="s">
        <v>286</v>
      </c>
      <c r="I11593" t="s">
        <v>287</v>
      </c>
      <c r="J11593" t="s">
        <v>103794</v>
      </c>
      <c r="K11593" t="s">
        <v>103795</v>
      </c>
      <c r="L11593" t="s">
        <v>103796</v>
      </c>
      <c r="M11593" t="s">
        <v>75</v>
      </c>
      <c r="N11593" t="s">
        <v>76</v>
      </c>
      <c r="O11593" t="s">
        <v>3418</v>
      </c>
      <c r="P11593" t="s">
        <v>78</v>
      </c>
      <c r="Q11593" t="s">
        <v>79</v>
      </c>
      <c r="R11593" t="s">
        <v>80</v>
      </c>
      <c r="S11593" s="1">
        <v>46061</v>
      </c>
      <c r="T11593" s="1">
        <v>46063</v>
      </c>
      <c r="U11593" s="1">
        <v>46361</v>
      </c>
      <c r="V11593" t="s">
        <v>127</v>
      </c>
      <c r="W11593" t="s">
        <v>82</v>
      </c>
      <c r="X11593" t="s">
        <v>103797</v>
      </c>
      <c r="Y11593" t="s">
        <v>103798</v>
      </c>
      <c r="Z11593" t="s">
        <v>85</v>
      </c>
      <c r="AA11593" t="s">
        <v>85</v>
      </c>
      <c r="AB11593" t="s">
        <v>85</v>
      </c>
      <c r="AC11593" t="s">
        <v>85</v>
      </c>
      <c r="AD11593" t="s">
        <v>85</v>
      </c>
      <c r="AE11593" t="s">
        <v>85</v>
      </c>
      <c r="AF11593" t="s">
        <v>85</v>
      </c>
      <c r="AG11593" t="s">
        <v>209</v>
      </c>
      <c r="AH11593" t="s">
        <v>86</v>
      </c>
      <c r="AI11593" s="3">
        <v>29682234</v>
      </c>
      <c r="AJ11593" t="s">
        <v>87</v>
      </c>
      <c r="AK11593" t="s">
        <v>87</v>
      </c>
      <c r="AL11593" s="3">
        <v>29682234</v>
      </c>
      <c r="AM11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3" t="s">
        <v>87</v>
      </c>
      <c r="AO11593" t="s">
        <v>87</v>
      </c>
      <c r="AP11593" t="s">
        <v>87</v>
      </c>
      <c r="AQ11593" s="3">
        <v>29682234</v>
      </c>
      <c r="AR11593" s="3">
        <v>29682234</v>
      </c>
      <c r="AS11593" t="s">
        <v>88</v>
      </c>
      <c r="AT11593" t="s">
        <v>85</v>
      </c>
      <c r="AU11593">
        <v>0</v>
      </c>
      <c r="AV11593" t="s">
        <v>89</v>
      </c>
      <c r="AW11593" t="s">
        <v>89</v>
      </c>
      <c r="AX11593" t="s">
        <v>103799</v>
      </c>
      <c r="AY11593" t="s">
        <v>3418</v>
      </c>
      <c r="AZ11593" t="s">
        <v>195</v>
      </c>
      <c r="BA11593" t="s">
        <v>85</v>
      </c>
      <c r="BB11593" t="s">
        <v>94</v>
      </c>
      <c r="BC11593" t="s">
        <v>296</v>
      </c>
      <c r="BD11593" t="s">
        <v>82</v>
      </c>
      <c r="BE11593" t="s">
        <v>297</v>
      </c>
      <c r="BF11593" t="s">
        <v>661</v>
      </c>
      <c r="BG11593" t="s">
        <v>82</v>
      </c>
      <c r="BH11593" t="s">
        <v>662</v>
      </c>
      <c r="BI11593" t="s">
        <v>93</v>
      </c>
      <c r="BJ11593" t="s">
        <v>93</v>
      </c>
      <c r="BK11593" t="s">
        <v>93</v>
      </c>
      <c r="BL11593" t="s">
        <v>85</v>
      </c>
      <c r="BM11593" t="s">
        <v>93</v>
      </c>
      <c r="BN11593" t="s">
        <v>94</v>
      </c>
      <c r="BO11593" t="s">
        <v>94</v>
      </c>
      <c r="BP11593" s="2" t="s">
        <v>94</v>
      </c>
    </row>
    <row r="11594" spans="1:68" x14ac:dyDescent="0.25">
      <c r="A11594" t="s">
        <v>133</v>
      </c>
      <c r="B11594" s="4">
        <v>899999239</v>
      </c>
      <c r="C11594" t="s">
        <v>134</v>
      </c>
      <c r="D11594" t="s">
        <v>81</v>
      </c>
      <c r="E11594" t="s">
        <v>133597</v>
      </c>
      <c r="F11594" t="s">
        <v>68</v>
      </c>
      <c r="G11594" t="s">
        <v>135</v>
      </c>
      <c r="H11594" t="s">
        <v>70</v>
      </c>
      <c r="I11594" t="s">
        <v>71</v>
      </c>
      <c r="J11594" t="s">
        <v>23164</v>
      </c>
      <c r="K11594" t="s">
        <v>103844</v>
      </c>
      <c r="L11594" t="s">
        <v>23165</v>
      </c>
      <c r="M11594" t="s">
        <v>75</v>
      </c>
      <c r="N11594" t="s">
        <v>76</v>
      </c>
      <c r="O11594" t="s">
        <v>103845</v>
      </c>
      <c r="P11594" t="s">
        <v>78</v>
      </c>
      <c r="Q11594" t="s">
        <v>79</v>
      </c>
      <c r="R11594" t="s">
        <v>80</v>
      </c>
      <c r="S11594" s="1">
        <v>46034</v>
      </c>
      <c r="T11594" s="1">
        <v>46041</v>
      </c>
      <c r="U11594" s="1">
        <v>46387</v>
      </c>
      <c r="V11594" t="s">
        <v>81</v>
      </c>
      <c r="W11594" t="s">
        <v>82</v>
      </c>
      <c r="X11594" t="s">
        <v>103846</v>
      </c>
      <c r="Y11594" t="s">
        <v>103847</v>
      </c>
      <c r="Z11594" t="s">
        <v>85</v>
      </c>
      <c r="AA11594" t="s">
        <v>85</v>
      </c>
      <c r="AB11594" t="s">
        <v>85</v>
      </c>
      <c r="AC11594" t="s">
        <v>85</v>
      </c>
      <c r="AD11594" t="s">
        <v>85</v>
      </c>
      <c r="AE11594" t="s">
        <v>85</v>
      </c>
      <c r="AF11594" t="s">
        <v>85</v>
      </c>
      <c r="AG11594" t="s">
        <v>49</v>
      </c>
      <c r="AH11594" t="s">
        <v>86</v>
      </c>
      <c r="AI11594" s="3">
        <v>77066868</v>
      </c>
      <c r="AJ11594" t="s">
        <v>87</v>
      </c>
      <c r="AK11594" t="s">
        <v>87</v>
      </c>
      <c r="AL11594" s="3">
        <v>77066868</v>
      </c>
      <c r="AM11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4" t="s">
        <v>87</v>
      </c>
      <c r="AO11594" t="s">
        <v>87</v>
      </c>
      <c r="AP11594" t="s">
        <v>87</v>
      </c>
      <c r="AQ11594" s="3">
        <v>77066868</v>
      </c>
      <c r="AR11594" s="3">
        <v>77066868</v>
      </c>
      <c r="AS11594" t="s">
        <v>88</v>
      </c>
      <c r="AT11594" t="s">
        <v>85</v>
      </c>
      <c r="AU11594">
        <v>0</v>
      </c>
      <c r="AV11594" t="s">
        <v>89</v>
      </c>
      <c r="AW11594" t="s">
        <v>89</v>
      </c>
      <c r="AX11594" t="s">
        <v>23166</v>
      </c>
      <c r="AY11594" t="s">
        <v>103845</v>
      </c>
      <c r="AZ11594" t="s">
        <v>633</v>
      </c>
      <c r="BA11594" t="s">
        <v>85</v>
      </c>
      <c r="BB11594" t="s">
        <v>94</v>
      </c>
      <c r="BC11594" t="s">
        <v>144</v>
      </c>
      <c r="BD11594" t="s">
        <v>82</v>
      </c>
      <c r="BE11594" t="s">
        <v>145</v>
      </c>
      <c r="BF11594" t="s">
        <v>13889</v>
      </c>
      <c r="BG11594" t="s">
        <v>82</v>
      </c>
      <c r="BH11594" t="s">
        <v>13890</v>
      </c>
      <c r="BI11594" t="s">
        <v>93</v>
      </c>
      <c r="BJ11594" t="s">
        <v>93</v>
      </c>
      <c r="BK11594" t="s">
        <v>93</v>
      </c>
      <c r="BL11594" t="s">
        <v>85</v>
      </c>
      <c r="BM11594" t="s">
        <v>93</v>
      </c>
      <c r="BN11594" t="s">
        <v>94</v>
      </c>
      <c r="BO11594" t="s">
        <v>94</v>
      </c>
      <c r="BP11594" s="2" t="s">
        <v>94</v>
      </c>
    </row>
    <row r="11595" spans="1:68" x14ac:dyDescent="0.25">
      <c r="A11595" t="s">
        <v>284</v>
      </c>
      <c r="B11595" s="4">
        <v>899999239</v>
      </c>
      <c r="C11595" t="s">
        <v>134</v>
      </c>
      <c r="D11595" t="s">
        <v>285</v>
      </c>
      <c r="E11595" t="s">
        <v>133598</v>
      </c>
      <c r="F11595" t="s">
        <v>68</v>
      </c>
      <c r="G11595" t="s">
        <v>69</v>
      </c>
      <c r="H11595" t="s">
        <v>286</v>
      </c>
      <c r="I11595" t="s">
        <v>287</v>
      </c>
      <c r="J11595" t="s">
        <v>103848</v>
      </c>
      <c r="K11595" t="s">
        <v>103849</v>
      </c>
      <c r="L11595" t="s">
        <v>103850</v>
      </c>
      <c r="M11595" t="s">
        <v>75</v>
      </c>
      <c r="N11595" t="s">
        <v>76</v>
      </c>
      <c r="O11595" t="s">
        <v>567</v>
      </c>
      <c r="P11595" t="s">
        <v>78</v>
      </c>
      <c r="Q11595" t="s">
        <v>79</v>
      </c>
      <c r="R11595" t="s">
        <v>80</v>
      </c>
      <c r="S11595" s="1">
        <v>46050</v>
      </c>
      <c r="T11595" s="1">
        <v>46056</v>
      </c>
      <c r="U11595" s="1">
        <v>46361</v>
      </c>
      <c r="V11595" t="s">
        <v>127</v>
      </c>
      <c r="W11595" t="s">
        <v>82</v>
      </c>
      <c r="X11595" t="s">
        <v>103851</v>
      </c>
      <c r="Y11595" t="s">
        <v>103852</v>
      </c>
      <c r="Z11595" t="s">
        <v>85</v>
      </c>
      <c r="AA11595" t="s">
        <v>85</v>
      </c>
      <c r="AB11595" t="s">
        <v>85</v>
      </c>
      <c r="AC11595" t="s">
        <v>85</v>
      </c>
      <c r="AD11595" t="s">
        <v>85</v>
      </c>
      <c r="AE11595" t="s">
        <v>85</v>
      </c>
      <c r="AF11595" t="s">
        <v>85</v>
      </c>
      <c r="AG11595" t="s">
        <v>49</v>
      </c>
      <c r="AH11595" t="s">
        <v>86</v>
      </c>
      <c r="AI11595" s="3">
        <v>24891466</v>
      </c>
      <c r="AJ11595" t="s">
        <v>87</v>
      </c>
      <c r="AK11595" t="s">
        <v>87</v>
      </c>
      <c r="AL11595" s="3">
        <v>24891466</v>
      </c>
      <c r="AM11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5" t="s">
        <v>87</v>
      </c>
      <c r="AO11595" t="s">
        <v>87</v>
      </c>
      <c r="AP11595" t="s">
        <v>87</v>
      </c>
      <c r="AQ11595" s="3">
        <v>24891466</v>
      </c>
      <c r="AR11595" t="s">
        <v>87</v>
      </c>
      <c r="AS11595" t="s">
        <v>88</v>
      </c>
      <c r="AT11595" t="s">
        <v>85</v>
      </c>
      <c r="AU11595">
        <v>0</v>
      </c>
      <c r="AV11595" t="s">
        <v>89</v>
      </c>
      <c r="AW11595" t="s">
        <v>89</v>
      </c>
      <c r="AX11595" t="s">
        <v>103853</v>
      </c>
      <c r="AY11595" t="s">
        <v>567</v>
      </c>
      <c r="AZ11595" t="s">
        <v>279</v>
      </c>
      <c r="BA11595" t="s">
        <v>85</v>
      </c>
      <c r="BB11595" t="s">
        <v>94</v>
      </c>
      <c r="BC11595" t="s">
        <v>296</v>
      </c>
      <c r="BD11595" t="s">
        <v>82</v>
      </c>
      <c r="BE11595" t="s">
        <v>297</v>
      </c>
      <c r="BF11595" t="s">
        <v>661</v>
      </c>
      <c r="BG11595" t="s">
        <v>82</v>
      </c>
      <c r="BH11595" t="s">
        <v>662</v>
      </c>
      <c r="BI11595" t="s">
        <v>93</v>
      </c>
      <c r="BJ11595" t="s">
        <v>93</v>
      </c>
      <c r="BK11595" t="s">
        <v>93</v>
      </c>
      <c r="BL11595" t="s">
        <v>85</v>
      </c>
      <c r="BM11595" t="s">
        <v>93</v>
      </c>
      <c r="BN11595" t="s">
        <v>94</v>
      </c>
      <c r="BO11595" t="s">
        <v>94</v>
      </c>
      <c r="BP11595" s="2" t="s">
        <v>94</v>
      </c>
    </row>
    <row r="11596" spans="1:68" x14ac:dyDescent="0.25">
      <c r="A11596" t="s">
        <v>257</v>
      </c>
      <c r="B11596" s="4">
        <v>899999239</v>
      </c>
      <c r="C11596" t="s">
        <v>134</v>
      </c>
      <c r="D11596" t="s">
        <v>81</v>
      </c>
      <c r="E11596" t="s">
        <v>133597</v>
      </c>
      <c r="F11596" t="s">
        <v>68</v>
      </c>
      <c r="G11596" t="s">
        <v>258</v>
      </c>
      <c r="H11596" t="s">
        <v>70</v>
      </c>
      <c r="I11596" t="s">
        <v>71</v>
      </c>
      <c r="J11596" t="s">
        <v>103854</v>
      </c>
      <c r="K11596" t="s">
        <v>103855</v>
      </c>
      <c r="L11596" t="s">
        <v>103856</v>
      </c>
      <c r="M11596" t="s">
        <v>75</v>
      </c>
      <c r="N11596" t="s">
        <v>76</v>
      </c>
      <c r="O11596" t="s">
        <v>2581</v>
      </c>
      <c r="P11596" t="s">
        <v>78</v>
      </c>
      <c r="Q11596" t="s">
        <v>79</v>
      </c>
      <c r="R11596" t="s">
        <v>80</v>
      </c>
      <c r="S11596" s="1">
        <v>46045</v>
      </c>
      <c r="T11596" s="1">
        <v>46064</v>
      </c>
      <c r="U11596" s="1">
        <v>46361</v>
      </c>
      <c r="V11596" t="s">
        <v>127</v>
      </c>
      <c r="W11596" t="s">
        <v>82</v>
      </c>
      <c r="X11596" t="s">
        <v>103857</v>
      </c>
      <c r="Y11596" t="s">
        <v>103858</v>
      </c>
      <c r="Z11596" t="s">
        <v>85</v>
      </c>
      <c r="AA11596" t="s">
        <v>85</v>
      </c>
      <c r="AB11596" t="s">
        <v>85</v>
      </c>
      <c r="AC11596" t="s">
        <v>85</v>
      </c>
      <c r="AD11596" t="s">
        <v>85</v>
      </c>
      <c r="AE11596" t="s">
        <v>85</v>
      </c>
      <c r="AF11596" t="s">
        <v>85</v>
      </c>
      <c r="AG11596" t="s">
        <v>49</v>
      </c>
      <c r="AH11596" t="s">
        <v>86</v>
      </c>
      <c r="AI11596" s="3">
        <v>24891466</v>
      </c>
      <c r="AJ11596" t="s">
        <v>87</v>
      </c>
      <c r="AK11596" t="s">
        <v>87</v>
      </c>
      <c r="AL11596" s="3">
        <v>24891466</v>
      </c>
      <c r="AM11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6" t="s">
        <v>87</v>
      </c>
      <c r="AO11596" t="s">
        <v>87</v>
      </c>
      <c r="AP11596" t="s">
        <v>87</v>
      </c>
      <c r="AQ11596" s="3">
        <v>24891466</v>
      </c>
      <c r="AR11596" t="s">
        <v>87</v>
      </c>
      <c r="AS11596" t="s">
        <v>88</v>
      </c>
      <c r="AT11596" t="s">
        <v>85</v>
      </c>
      <c r="AU11596">
        <v>0</v>
      </c>
      <c r="AV11596" t="s">
        <v>89</v>
      </c>
      <c r="AW11596" t="s">
        <v>89</v>
      </c>
      <c r="AX11596" t="s">
        <v>103859</v>
      </c>
      <c r="AY11596" t="s">
        <v>2581</v>
      </c>
      <c r="AZ11596" t="s">
        <v>195</v>
      </c>
      <c r="BA11596" t="s">
        <v>85</v>
      </c>
      <c r="BB11596" t="s">
        <v>94</v>
      </c>
      <c r="BC11596" t="s">
        <v>266</v>
      </c>
      <c r="BD11596" t="s">
        <v>82</v>
      </c>
      <c r="BE11596" t="s">
        <v>267</v>
      </c>
      <c r="BF11596" t="s">
        <v>93</v>
      </c>
      <c r="BG11596" t="s">
        <v>93</v>
      </c>
      <c r="BH11596" t="s">
        <v>93</v>
      </c>
      <c r="BI11596" t="s">
        <v>93</v>
      </c>
      <c r="BJ11596" t="s">
        <v>93</v>
      </c>
      <c r="BK11596" t="s">
        <v>93</v>
      </c>
      <c r="BL11596" t="s">
        <v>85</v>
      </c>
      <c r="BM11596" t="s">
        <v>93</v>
      </c>
      <c r="BN11596" t="s">
        <v>94</v>
      </c>
      <c r="BO11596" t="s">
        <v>94</v>
      </c>
      <c r="BP11596" s="2" t="s">
        <v>94</v>
      </c>
    </row>
    <row r="11597" spans="1:68" x14ac:dyDescent="0.25">
      <c r="A11597" t="s">
        <v>133</v>
      </c>
      <c r="B11597" s="4">
        <v>899999239</v>
      </c>
      <c r="C11597" t="s">
        <v>134</v>
      </c>
      <c r="D11597" t="s">
        <v>81</v>
      </c>
      <c r="E11597" t="s">
        <v>133597</v>
      </c>
      <c r="F11597" t="s">
        <v>68</v>
      </c>
      <c r="G11597" t="s">
        <v>135</v>
      </c>
      <c r="H11597" t="s">
        <v>70</v>
      </c>
      <c r="I11597" t="s">
        <v>71</v>
      </c>
      <c r="J11597" t="s">
        <v>103860</v>
      </c>
      <c r="K11597" t="s">
        <v>103861</v>
      </c>
      <c r="L11597" t="s">
        <v>103862</v>
      </c>
      <c r="M11597" t="s">
        <v>75</v>
      </c>
      <c r="N11597" t="s">
        <v>76</v>
      </c>
      <c r="O11597" t="s">
        <v>103863</v>
      </c>
      <c r="P11597" t="s">
        <v>78</v>
      </c>
      <c r="Q11597" t="s">
        <v>79</v>
      </c>
      <c r="R11597" t="s">
        <v>80</v>
      </c>
      <c r="S11597" s="1">
        <v>46044</v>
      </c>
      <c r="T11597" s="1">
        <v>46048</v>
      </c>
      <c r="U11597" s="1">
        <v>46356</v>
      </c>
      <c r="V11597" t="s">
        <v>127</v>
      </c>
      <c r="W11597" t="s">
        <v>82</v>
      </c>
      <c r="X11597" t="s">
        <v>103864</v>
      </c>
      <c r="Y11597" t="s">
        <v>103865</v>
      </c>
      <c r="Z11597" t="s">
        <v>85</v>
      </c>
      <c r="AA11597" t="s">
        <v>85</v>
      </c>
      <c r="AB11597" t="s">
        <v>85</v>
      </c>
      <c r="AC11597" t="s">
        <v>85</v>
      </c>
      <c r="AD11597" t="s">
        <v>85</v>
      </c>
      <c r="AE11597" t="s">
        <v>85</v>
      </c>
      <c r="AF11597" t="s">
        <v>85</v>
      </c>
      <c r="AG11597" t="s">
        <v>49</v>
      </c>
      <c r="AH11597" t="s">
        <v>86</v>
      </c>
      <c r="AI11597" s="3">
        <v>93149078</v>
      </c>
      <c r="AJ11597" t="s">
        <v>87</v>
      </c>
      <c r="AK11597" t="s">
        <v>87</v>
      </c>
      <c r="AL11597" s="3">
        <v>93149078</v>
      </c>
      <c r="AM11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7" t="s">
        <v>87</v>
      </c>
      <c r="AO11597" t="s">
        <v>87</v>
      </c>
      <c r="AP11597" t="s">
        <v>87</v>
      </c>
      <c r="AQ11597" s="3">
        <v>93149078</v>
      </c>
      <c r="AR11597" s="3">
        <v>93149078</v>
      </c>
      <c r="AS11597" t="s">
        <v>88</v>
      </c>
      <c r="AT11597" t="s">
        <v>85</v>
      </c>
      <c r="AU11597">
        <v>0</v>
      </c>
      <c r="AV11597" t="s">
        <v>89</v>
      </c>
      <c r="AW11597" t="s">
        <v>89</v>
      </c>
      <c r="AX11597" t="s">
        <v>103866</v>
      </c>
      <c r="AY11597" t="s">
        <v>103863</v>
      </c>
      <c r="AZ11597" t="s">
        <v>92</v>
      </c>
      <c r="BA11597" t="s">
        <v>85</v>
      </c>
      <c r="BB11597" t="s">
        <v>94</v>
      </c>
      <c r="BC11597" t="s">
        <v>144</v>
      </c>
      <c r="BD11597" t="s">
        <v>82</v>
      </c>
      <c r="BE11597" t="s">
        <v>145</v>
      </c>
      <c r="BF11597" t="s">
        <v>7083</v>
      </c>
      <c r="BG11597" t="s">
        <v>82</v>
      </c>
      <c r="BH11597" t="s">
        <v>7084</v>
      </c>
      <c r="BI11597" t="s">
        <v>93</v>
      </c>
      <c r="BJ11597" t="s">
        <v>93</v>
      </c>
      <c r="BK11597" t="s">
        <v>93</v>
      </c>
      <c r="BL11597" t="s">
        <v>85</v>
      </c>
      <c r="BM11597" t="s">
        <v>93</v>
      </c>
      <c r="BN11597" t="s">
        <v>94</v>
      </c>
      <c r="BO11597" t="s">
        <v>94</v>
      </c>
      <c r="BP11597" s="2" t="s">
        <v>94</v>
      </c>
    </row>
    <row r="11598" spans="1:68" x14ac:dyDescent="0.25">
      <c r="A11598" t="s">
        <v>133</v>
      </c>
      <c r="B11598" s="4">
        <v>899999239</v>
      </c>
      <c r="C11598" t="s">
        <v>134</v>
      </c>
      <c r="D11598" t="s">
        <v>81</v>
      </c>
      <c r="E11598" t="s">
        <v>133597</v>
      </c>
      <c r="F11598" t="s">
        <v>68</v>
      </c>
      <c r="G11598" t="s">
        <v>135</v>
      </c>
      <c r="H11598" t="s">
        <v>70</v>
      </c>
      <c r="I11598" t="s">
        <v>71</v>
      </c>
      <c r="J11598" t="s">
        <v>103898</v>
      </c>
      <c r="K11598" t="s">
        <v>103899</v>
      </c>
      <c r="L11598" t="s">
        <v>103900</v>
      </c>
      <c r="M11598" t="s">
        <v>75</v>
      </c>
      <c r="N11598" t="s">
        <v>76</v>
      </c>
      <c r="O11598" t="s">
        <v>103904</v>
      </c>
      <c r="P11598" t="s">
        <v>78</v>
      </c>
      <c r="Q11598" t="s">
        <v>79</v>
      </c>
      <c r="R11598" t="s">
        <v>80</v>
      </c>
      <c r="S11598" s="1">
        <v>46033</v>
      </c>
      <c r="T11598" s="1">
        <v>46037</v>
      </c>
      <c r="U11598" s="1">
        <v>46387</v>
      </c>
      <c r="V11598" t="s">
        <v>81</v>
      </c>
      <c r="W11598" t="s">
        <v>2063</v>
      </c>
      <c r="X11598" t="s">
        <v>103901</v>
      </c>
      <c r="Y11598" t="s">
        <v>103902</v>
      </c>
      <c r="Z11598" t="s">
        <v>85</v>
      </c>
      <c r="AA11598" t="s">
        <v>208</v>
      </c>
      <c r="AB11598" t="s">
        <v>85</v>
      </c>
      <c r="AC11598" t="s">
        <v>85</v>
      </c>
      <c r="AD11598" t="s">
        <v>85</v>
      </c>
      <c r="AE11598" t="s">
        <v>85</v>
      </c>
      <c r="AF11598" t="s">
        <v>85</v>
      </c>
      <c r="AG11598" t="s">
        <v>49</v>
      </c>
      <c r="AH11598" t="s">
        <v>86</v>
      </c>
      <c r="AI11598" s="3">
        <v>116326332</v>
      </c>
      <c r="AJ11598" t="s">
        <v>87</v>
      </c>
      <c r="AK11598" t="s">
        <v>87</v>
      </c>
      <c r="AL11598" s="3">
        <v>116326332</v>
      </c>
      <c r="AM11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8" t="s">
        <v>87</v>
      </c>
      <c r="AO11598" t="s">
        <v>87</v>
      </c>
      <c r="AP11598" t="s">
        <v>87</v>
      </c>
      <c r="AQ11598" s="3">
        <v>116326332</v>
      </c>
      <c r="AR11598" s="3">
        <v>116326332</v>
      </c>
      <c r="AS11598" t="s">
        <v>88</v>
      </c>
      <c r="AT11598" t="s">
        <v>85</v>
      </c>
      <c r="AU11598">
        <v>0</v>
      </c>
      <c r="AV11598" t="s">
        <v>89</v>
      </c>
      <c r="AW11598" t="s">
        <v>89</v>
      </c>
      <c r="AX11598" t="s">
        <v>103903</v>
      </c>
      <c r="AY11598" t="s">
        <v>103904</v>
      </c>
      <c r="AZ11598" t="s">
        <v>1798</v>
      </c>
      <c r="BA11598" t="s">
        <v>85</v>
      </c>
      <c r="BB11598" t="s">
        <v>94</v>
      </c>
      <c r="BC11598" t="s">
        <v>144</v>
      </c>
      <c r="BD11598" t="s">
        <v>82</v>
      </c>
      <c r="BE11598" t="s">
        <v>145</v>
      </c>
      <c r="BF11598" t="s">
        <v>4198</v>
      </c>
      <c r="BG11598" t="s">
        <v>82</v>
      </c>
      <c r="BH11598" t="s">
        <v>4199</v>
      </c>
      <c r="BI11598" t="s">
        <v>93</v>
      </c>
      <c r="BJ11598" t="s">
        <v>93</v>
      </c>
      <c r="BK11598" t="s">
        <v>93</v>
      </c>
      <c r="BL11598" t="s">
        <v>85</v>
      </c>
      <c r="BM11598" t="s">
        <v>93</v>
      </c>
      <c r="BN11598" t="s">
        <v>94</v>
      </c>
      <c r="BO11598" t="s">
        <v>94</v>
      </c>
      <c r="BP11598" s="2" t="s">
        <v>94</v>
      </c>
    </row>
    <row r="11599" spans="1:68" x14ac:dyDescent="0.25">
      <c r="A11599" t="s">
        <v>133</v>
      </c>
      <c r="B11599" s="4">
        <v>899999239</v>
      </c>
      <c r="C11599" t="s">
        <v>134</v>
      </c>
      <c r="D11599" t="s">
        <v>81</v>
      </c>
      <c r="E11599" t="s">
        <v>133597</v>
      </c>
      <c r="F11599" t="s">
        <v>68</v>
      </c>
      <c r="G11599" t="s">
        <v>135</v>
      </c>
      <c r="H11599" t="s">
        <v>70</v>
      </c>
      <c r="I11599" t="s">
        <v>71</v>
      </c>
      <c r="J11599" t="s">
        <v>103928</v>
      </c>
      <c r="K11599" t="s">
        <v>103929</v>
      </c>
      <c r="L11599" t="s">
        <v>103930</v>
      </c>
      <c r="M11599" t="s">
        <v>75</v>
      </c>
      <c r="N11599" t="s">
        <v>76</v>
      </c>
      <c r="O11599" t="s">
        <v>6618</v>
      </c>
      <c r="P11599" t="s">
        <v>78</v>
      </c>
      <c r="Q11599" t="s">
        <v>79</v>
      </c>
      <c r="R11599" t="s">
        <v>80</v>
      </c>
      <c r="S11599" s="1">
        <v>46036</v>
      </c>
      <c r="T11599" s="1">
        <v>46038</v>
      </c>
      <c r="U11599" s="1">
        <v>46381</v>
      </c>
      <c r="V11599" t="s">
        <v>81</v>
      </c>
      <c r="W11599" t="s">
        <v>82</v>
      </c>
      <c r="X11599" t="s">
        <v>89537</v>
      </c>
      <c r="Y11599" t="s">
        <v>89538</v>
      </c>
      <c r="Z11599" t="s">
        <v>85</v>
      </c>
      <c r="AA11599" t="s">
        <v>85</v>
      </c>
      <c r="AB11599" t="s">
        <v>85</v>
      </c>
      <c r="AC11599" t="s">
        <v>85</v>
      </c>
      <c r="AD11599" t="s">
        <v>85</v>
      </c>
      <c r="AE11599" t="s">
        <v>85</v>
      </c>
      <c r="AF11599" t="s">
        <v>85</v>
      </c>
      <c r="AG11599" t="s">
        <v>49</v>
      </c>
      <c r="AH11599" t="s">
        <v>86</v>
      </c>
      <c r="AI11599" s="3">
        <v>96070100</v>
      </c>
      <c r="AJ11599" t="s">
        <v>87</v>
      </c>
      <c r="AK11599" t="s">
        <v>87</v>
      </c>
      <c r="AL11599" s="3">
        <v>96070100</v>
      </c>
      <c r="AM11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9" t="s">
        <v>87</v>
      </c>
      <c r="AO11599" t="s">
        <v>87</v>
      </c>
      <c r="AP11599" t="s">
        <v>87</v>
      </c>
      <c r="AQ11599" s="3">
        <v>96070100</v>
      </c>
      <c r="AR11599" s="3">
        <v>96070100</v>
      </c>
      <c r="AS11599" t="s">
        <v>88</v>
      </c>
      <c r="AT11599" t="s">
        <v>85</v>
      </c>
      <c r="AU11599">
        <v>0</v>
      </c>
      <c r="AV11599" t="s">
        <v>89</v>
      </c>
      <c r="AW11599" t="s">
        <v>89</v>
      </c>
      <c r="AX11599" t="s">
        <v>103931</v>
      </c>
      <c r="AY11599" t="s">
        <v>6618</v>
      </c>
      <c r="AZ11599" t="s">
        <v>143</v>
      </c>
      <c r="BA11599" t="s">
        <v>85</v>
      </c>
      <c r="BB11599" t="s">
        <v>94</v>
      </c>
      <c r="BC11599" t="s">
        <v>144</v>
      </c>
      <c r="BD11599" t="s">
        <v>82</v>
      </c>
      <c r="BE11599" t="s">
        <v>145</v>
      </c>
      <c r="BF11599" t="s">
        <v>154</v>
      </c>
      <c r="BG11599" t="s">
        <v>82</v>
      </c>
      <c r="BH11599" t="s">
        <v>155</v>
      </c>
      <c r="BI11599" t="s">
        <v>93</v>
      </c>
      <c r="BJ11599" t="s">
        <v>93</v>
      </c>
      <c r="BK11599" t="s">
        <v>93</v>
      </c>
      <c r="BL11599" t="s">
        <v>85</v>
      </c>
      <c r="BM11599" t="s">
        <v>93</v>
      </c>
      <c r="BN11599" t="s">
        <v>94</v>
      </c>
      <c r="BO11599" t="s">
        <v>94</v>
      </c>
      <c r="BP11599" s="2" t="s">
        <v>94</v>
      </c>
    </row>
    <row r="11600" spans="1:68" x14ac:dyDescent="0.25">
      <c r="A11600" t="s">
        <v>284</v>
      </c>
      <c r="B11600" s="4">
        <v>899999239</v>
      </c>
      <c r="C11600" t="s">
        <v>134</v>
      </c>
      <c r="D11600" t="s">
        <v>285</v>
      </c>
      <c r="E11600" t="s">
        <v>133598</v>
      </c>
      <c r="F11600" t="s">
        <v>68</v>
      </c>
      <c r="G11600" t="s">
        <v>69</v>
      </c>
      <c r="H11600" t="s">
        <v>286</v>
      </c>
      <c r="I11600" t="s">
        <v>287</v>
      </c>
      <c r="J11600" t="s">
        <v>103958</v>
      </c>
      <c r="K11600" t="s">
        <v>103959</v>
      </c>
      <c r="L11600" t="s">
        <v>103960</v>
      </c>
      <c r="M11600" t="s">
        <v>75</v>
      </c>
      <c r="N11600" t="s">
        <v>76</v>
      </c>
      <c r="O11600" t="s">
        <v>103961</v>
      </c>
      <c r="P11600" t="s">
        <v>78</v>
      </c>
      <c r="Q11600" t="s">
        <v>79</v>
      </c>
      <c r="R11600" t="s">
        <v>80</v>
      </c>
      <c r="S11600" s="1">
        <v>46041</v>
      </c>
      <c r="T11600" s="1">
        <v>46041</v>
      </c>
      <c r="U11600" s="1">
        <v>46265</v>
      </c>
      <c r="V11600" t="s">
        <v>81</v>
      </c>
      <c r="W11600" t="s">
        <v>82</v>
      </c>
      <c r="X11600" t="s">
        <v>103962</v>
      </c>
      <c r="Y11600" t="s">
        <v>103963</v>
      </c>
      <c r="Z11600" t="s">
        <v>85</v>
      </c>
      <c r="AA11600" t="s">
        <v>85</v>
      </c>
      <c r="AB11600" t="s">
        <v>85</v>
      </c>
      <c r="AC11600" t="s">
        <v>85</v>
      </c>
      <c r="AD11600" t="s">
        <v>85</v>
      </c>
      <c r="AE11600" t="s">
        <v>85</v>
      </c>
      <c r="AF11600" t="s">
        <v>85</v>
      </c>
      <c r="AG11600" t="s">
        <v>49</v>
      </c>
      <c r="AH11600" t="s">
        <v>86</v>
      </c>
      <c r="AI11600" s="3">
        <v>31928287</v>
      </c>
      <c r="AJ11600" t="s">
        <v>87</v>
      </c>
      <c r="AK11600" t="s">
        <v>87</v>
      </c>
      <c r="AL11600" s="3">
        <v>31928287</v>
      </c>
      <c r="AM11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0" t="s">
        <v>87</v>
      </c>
      <c r="AO11600" t="s">
        <v>87</v>
      </c>
      <c r="AP11600" t="s">
        <v>87</v>
      </c>
      <c r="AQ11600" s="3">
        <v>31928287</v>
      </c>
      <c r="AR11600" s="3">
        <v>31928287</v>
      </c>
      <c r="AS11600" t="s">
        <v>88</v>
      </c>
      <c r="AT11600" t="s">
        <v>85</v>
      </c>
      <c r="AU11600">
        <v>0</v>
      </c>
      <c r="AV11600" t="s">
        <v>89</v>
      </c>
      <c r="AW11600" t="s">
        <v>89</v>
      </c>
      <c r="AX11600" t="s">
        <v>103964</v>
      </c>
      <c r="AY11600" t="s">
        <v>103961</v>
      </c>
      <c r="AZ11600" t="s">
        <v>850</v>
      </c>
      <c r="BA11600" t="s">
        <v>85</v>
      </c>
      <c r="BB11600" t="s">
        <v>94</v>
      </c>
      <c r="BC11600" t="s">
        <v>296</v>
      </c>
      <c r="BD11600" t="s">
        <v>82</v>
      </c>
      <c r="BE11600" t="s">
        <v>297</v>
      </c>
      <c r="BF11600" t="s">
        <v>93</v>
      </c>
      <c r="BG11600" t="s">
        <v>93</v>
      </c>
      <c r="BH11600" t="s">
        <v>93</v>
      </c>
      <c r="BI11600" t="s">
        <v>93</v>
      </c>
      <c r="BJ11600" t="s">
        <v>93</v>
      </c>
      <c r="BK11600" t="s">
        <v>93</v>
      </c>
      <c r="BL11600" t="s">
        <v>85</v>
      </c>
      <c r="BM11600" t="s">
        <v>93</v>
      </c>
      <c r="BN11600" t="s">
        <v>94</v>
      </c>
      <c r="BO11600" t="s">
        <v>94</v>
      </c>
      <c r="BP11600" s="2" t="s">
        <v>94</v>
      </c>
    </row>
    <row r="11601" spans="1:68" x14ac:dyDescent="0.25">
      <c r="A11601" t="s">
        <v>284</v>
      </c>
      <c r="B11601" s="4">
        <v>899999239</v>
      </c>
      <c r="C11601" t="s">
        <v>134</v>
      </c>
      <c r="D11601" t="s">
        <v>285</v>
      </c>
      <c r="E11601" t="s">
        <v>133598</v>
      </c>
      <c r="F11601" t="s">
        <v>68</v>
      </c>
      <c r="G11601" t="s">
        <v>69</v>
      </c>
      <c r="H11601" t="s">
        <v>286</v>
      </c>
      <c r="I11601" t="s">
        <v>287</v>
      </c>
      <c r="J11601" t="s">
        <v>103965</v>
      </c>
      <c r="K11601" t="s">
        <v>103966</v>
      </c>
      <c r="L11601" t="s">
        <v>103967</v>
      </c>
      <c r="M11601" t="s">
        <v>75</v>
      </c>
      <c r="N11601" t="s">
        <v>76</v>
      </c>
      <c r="O11601" t="s">
        <v>278</v>
      </c>
      <c r="P11601" t="s">
        <v>78</v>
      </c>
      <c r="Q11601" t="s">
        <v>79</v>
      </c>
      <c r="R11601" t="s">
        <v>80</v>
      </c>
      <c r="S11601" s="1">
        <v>46061</v>
      </c>
      <c r="T11601" s="1">
        <v>46063</v>
      </c>
      <c r="U11601" s="1">
        <v>46361</v>
      </c>
      <c r="V11601" t="s">
        <v>81</v>
      </c>
      <c r="W11601" t="s">
        <v>82</v>
      </c>
      <c r="X11601" t="s">
        <v>103968</v>
      </c>
      <c r="Y11601" t="s">
        <v>103969</v>
      </c>
      <c r="Z11601" t="s">
        <v>85</v>
      </c>
      <c r="AA11601" t="s">
        <v>85</v>
      </c>
      <c r="AB11601" t="s">
        <v>85</v>
      </c>
      <c r="AC11601" t="s">
        <v>85</v>
      </c>
      <c r="AD11601" t="s">
        <v>85</v>
      </c>
      <c r="AE11601" t="s">
        <v>85</v>
      </c>
      <c r="AF11601" t="s">
        <v>85</v>
      </c>
      <c r="AG11601" t="s">
        <v>209</v>
      </c>
      <c r="AH11601" t="s">
        <v>86</v>
      </c>
      <c r="AI11601" s="3">
        <v>27080360</v>
      </c>
      <c r="AJ11601" t="s">
        <v>87</v>
      </c>
      <c r="AK11601" t="s">
        <v>87</v>
      </c>
      <c r="AL11601" s="3">
        <v>27080360</v>
      </c>
      <c r="AM11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1" t="s">
        <v>87</v>
      </c>
      <c r="AO11601" t="s">
        <v>87</v>
      </c>
      <c r="AP11601" t="s">
        <v>87</v>
      </c>
      <c r="AQ11601" s="3">
        <v>27080360</v>
      </c>
      <c r="AR11601" s="3">
        <v>27080360</v>
      </c>
      <c r="AS11601" t="s">
        <v>88</v>
      </c>
      <c r="AT11601" t="s">
        <v>85</v>
      </c>
      <c r="AU11601">
        <v>0</v>
      </c>
      <c r="AV11601" t="s">
        <v>89</v>
      </c>
      <c r="AW11601" t="s">
        <v>89</v>
      </c>
      <c r="AX11601" t="s">
        <v>103970</v>
      </c>
      <c r="AY11601" t="s">
        <v>278</v>
      </c>
      <c r="AZ11601" t="s">
        <v>594</v>
      </c>
      <c r="BA11601" t="s">
        <v>85</v>
      </c>
      <c r="BB11601" t="s">
        <v>94</v>
      </c>
      <c r="BC11601" t="s">
        <v>296</v>
      </c>
      <c r="BD11601" t="s">
        <v>82</v>
      </c>
      <c r="BE11601" t="s">
        <v>297</v>
      </c>
      <c r="BF11601" t="s">
        <v>93</v>
      </c>
      <c r="BG11601" t="s">
        <v>93</v>
      </c>
      <c r="BH11601" t="s">
        <v>93</v>
      </c>
      <c r="BI11601" t="s">
        <v>93</v>
      </c>
      <c r="BJ11601" t="s">
        <v>93</v>
      </c>
      <c r="BK11601" t="s">
        <v>93</v>
      </c>
      <c r="BL11601" t="s">
        <v>85</v>
      </c>
      <c r="BM11601" t="s">
        <v>93</v>
      </c>
      <c r="BN11601" t="s">
        <v>94</v>
      </c>
      <c r="BO11601" t="s">
        <v>94</v>
      </c>
      <c r="BP11601" s="2" t="s">
        <v>94</v>
      </c>
    </row>
    <row r="11602" spans="1:68" x14ac:dyDescent="0.25">
      <c r="A11602" t="s">
        <v>133</v>
      </c>
      <c r="B11602" s="4">
        <v>899999239</v>
      </c>
      <c r="C11602" t="s">
        <v>134</v>
      </c>
      <c r="D11602" t="s">
        <v>81</v>
      </c>
      <c r="E11602" t="s">
        <v>133597</v>
      </c>
      <c r="F11602" t="s">
        <v>68</v>
      </c>
      <c r="G11602" t="s">
        <v>135</v>
      </c>
      <c r="H11602" t="s">
        <v>70</v>
      </c>
      <c r="I11602" t="s">
        <v>71</v>
      </c>
      <c r="J11602" t="s">
        <v>104062</v>
      </c>
      <c r="K11602" t="s">
        <v>104063</v>
      </c>
      <c r="L11602" t="s">
        <v>104064</v>
      </c>
      <c r="M11602" t="s">
        <v>162</v>
      </c>
      <c r="N11602" t="s">
        <v>76</v>
      </c>
      <c r="O11602" t="s">
        <v>104065</v>
      </c>
      <c r="P11602" t="s">
        <v>78</v>
      </c>
      <c r="Q11602" t="s">
        <v>79</v>
      </c>
      <c r="R11602" t="s">
        <v>80</v>
      </c>
      <c r="S11602" s="1">
        <v>46052</v>
      </c>
      <c r="T11602" s="1">
        <v>46058</v>
      </c>
      <c r="U11602" s="1">
        <v>46387</v>
      </c>
      <c r="V11602" t="s">
        <v>81</v>
      </c>
      <c r="W11602" t="s">
        <v>82</v>
      </c>
      <c r="X11602" t="s">
        <v>104066</v>
      </c>
      <c r="Y11602" t="s">
        <v>104067</v>
      </c>
      <c r="Z11602" t="s">
        <v>85</v>
      </c>
      <c r="AA11602" t="s">
        <v>85</v>
      </c>
      <c r="AB11602" t="s">
        <v>85</v>
      </c>
      <c r="AC11602" t="s">
        <v>85</v>
      </c>
      <c r="AD11602" t="s">
        <v>85</v>
      </c>
      <c r="AE11602" t="s">
        <v>85</v>
      </c>
      <c r="AF11602" t="s">
        <v>85</v>
      </c>
      <c r="AG11602" t="s">
        <v>49</v>
      </c>
      <c r="AH11602" t="s">
        <v>86</v>
      </c>
      <c r="AI11602" s="3">
        <v>87249780</v>
      </c>
      <c r="AJ11602" t="s">
        <v>87</v>
      </c>
      <c r="AK11602" t="s">
        <v>87</v>
      </c>
      <c r="AL11602" s="3">
        <v>87249780</v>
      </c>
      <c r="AM11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2" t="s">
        <v>87</v>
      </c>
      <c r="AO11602" t="s">
        <v>87</v>
      </c>
      <c r="AP11602" t="s">
        <v>87</v>
      </c>
      <c r="AQ11602" s="3">
        <v>87249780</v>
      </c>
      <c r="AR11602" s="3">
        <v>87249780</v>
      </c>
      <c r="AS11602" t="s">
        <v>88</v>
      </c>
      <c r="AT11602" t="s">
        <v>85</v>
      </c>
      <c r="AU11602">
        <v>0</v>
      </c>
      <c r="AV11602" t="s">
        <v>89</v>
      </c>
      <c r="AW11602" t="s">
        <v>89</v>
      </c>
      <c r="AX11602" t="s">
        <v>104068</v>
      </c>
      <c r="AY11602" t="s">
        <v>104065</v>
      </c>
      <c r="AZ11602" t="s">
        <v>143</v>
      </c>
      <c r="BA11602" t="s">
        <v>85</v>
      </c>
      <c r="BB11602" t="s">
        <v>94</v>
      </c>
      <c r="BC11602" t="s">
        <v>144</v>
      </c>
      <c r="BD11602" t="s">
        <v>82</v>
      </c>
      <c r="BE11602" t="s">
        <v>145</v>
      </c>
      <c r="BF11602" t="s">
        <v>811</v>
      </c>
      <c r="BG11602" t="s">
        <v>82</v>
      </c>
      <c r="BH11602" t="s">
        <v>812</v>
      </c>
      <c r="BI11602" t="s">
        <v>93</v>
      </c>
      <c r="BJ11602" t="s">
        <v>93</v>
      </c>
      <c r="BK11602" t="s">
        <v>93</v>
      </c>
      <c r="BL11602" t="s">
        <v>85</v>
      </c>
      <c r="BM11602" t="s">
        <v>93</v>
      </c>
      <c r="BN11602" t="s">
        <v>94</v>
      </c>
      <c r="BO11602" t="s">
        <v>94</v>
      </c>
      <c r="BP11602" s="2" t="s">
        <v>94</v>
      </c>
    </row>
    <row r="11603" spans="1:68" x14ac:dyDescent="0.25">
      <c r="A11603" t="s">
        <v>257</v>
      </c>
      <c r="B11603" s="4">
        <v>899999239</v>
      </c>
      <c r="C11603" t="s">
        <v>134</v>
      </c>
      <c r="D11603" t="s">
        <v>81</v>
      </c>
      <c r="E11603" t="s">
        <v>133597</v>
      </c>
      <c r="F11603" t="s">
        <v>68</v>
      </c>
      <c r="G11603" t="s">
        <v>258</v>
      </c>
      <c r="H11603" t="s">
        <v>70</v>
      </c>
      <c r="I11603" t="s">
        <v>71</v>
      </c>
      <c r="J11603" t="s">
        <v>104082</v>
      </c>
      <c r="K11603" t="s">
        <v>104083</v>
      </c>
      <c r="L11603" t="s">
        <v>104084</v>
      </c>
      <c r="M11603" t="s">
        <v>75</v>
      </c>
      <c r="N11603" t="s">
        <v>76</v>
      </c>
      <c r="O11603" t="s">
        <v>879</v>
      </c>
      <c r="P11603" t="s">
        <v>78</v>
      </c>
      <c r="Q11603" t="s">
        <v>79</v>
      </c>
      <c r="R11603" t="s">
        <v>80</v>
      </c>
      <c r="S11603" s="1">
        <v>46051</v>
      </c>
      <c r="T11603" s="1">
        <v>46054</v>
      </c>
      <c r="U11603" s="1">
        <v>46361</v>
      </c>
      <c r="V11603" t="s">
        <v>127</v>
      </c>
      <c r="W11603" t="s">
        <v>82</v>
      </c>
      <c r="X11603" t="s">
        <v>104085</v>
      </c>
      <c r="Y11603" t="s">
        <v>104086</v>
      </c>
      <c r="Z11603" t="s">
        <v>85</v>
      </c>
      <c r="AA11603" t="s">
        <v>85</v>
      </c>
      <c r="AB11603" t="s">
        <v>85</v>
      </c>
      <c r="AC11603" t="s">
        <v>85</v>
      </c>
      <c r="AD11603" t="s">
        <v>85</v>
      </c>
      <c r="AE11603" t="s">
        <v>85</v>
      </c>
      <c r="AF11603" t="s">
        <v>85</v>
      </c>
      <c r="AG11603" t="s">
        <v>49</v>
      </c>
      <c r="AH11603" t="s">
        <v>86</v>
      </c>
      <c r="AI11603" s="3">
        <v>29682234</v>
      </c>
      <c r="AJ11603" t="s">
        <v>87</v>
      </c>
      <c r="AK11603" t="s">
        <v>87</v>
      </c>
      <c r="AL11603" s="3">
        <v>29682234</v>
      </c>
      <c r="AM11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3" t="s">
        <v>87</v>
      </c>
      <c r="AO11603" t="s">
        <v>87</v>
      </c>
      <c r="AP11603" t="s">
        <v>87</v>
      </c>
      <c r="AQ11603" s="3">
        <v>29682234</v>
      </c>
      <c r="AR11603" t="s">
        <v>87</v>
      </c>
      <c r="AS11603" t="s">
        <v>88</v>
      </c>
      <c r="AT11603" t="s">
        <v>85</v>
      </c>
      <c r="AU11603">
        <v>0</v>
      </c>
      <c r="AV11603" t="s">
        <v>89</v>
      </c>
      <c r="AW11603" t="s">
        <v>89</v>
      </c>
      <c r="AX11603" t="s">
        <v>104087</v>
      </c>
      <c r="AY11603" t="s">
        <v>879</v>
      </c>
      <c r="AZ11603" t="s">
        <v>195</v>
      </c>
      <c r="BA11603" t="s">
        <v>85</v>
      </c>
      <c r="BB11603" t="s">
        <v>94</v>
      </c>
      <c r="BC11603" t="s">
        <v>266</v>
      </c>
      <c r="BD11603" t="s">
        <v>82</v>
      </c>
      <c r="BE11603" t="s">
        <v>267</v>
      </c>
      <c r="BF11603" t="s">
        <v>93</v>
      </c>
      <c r="BG11603" t="s">
        <v>93</v>
      </c>
      <c r="BH11603" t="s">
        <v>93</v>
      </c>
      <c r="BI11603" t="s">
        <v>93</v>
      </c>
      <c r="BJ11603" t="s">
        <v>93</v>
      </c>
      <c r="BK11603" t="s">
        <v>93</v>
      </c>
      <c r="BL11603" t="s">
        <v>85</v>
      </c>
      <c r="BM11603" t="s">
        <v>93</v>
      </c>
      <c r="BN11603" t="s">
        <v>94</v>
      </c>
      <c r="BO11603" t="s">
        <v>94</v>
      </c>
      <c r="BP11603" s="2" t="s">
        <v>94</v>
      </c>
    </row>
    <row r="11604" spans="1:68" x14ac:dyDescent="0.25">
      <c r="A11604" t="s">
        <v>284</v>
      </c>
      <c r="B11604" s="4">
        <v>899999239</v>
      </c>
      <c r="C11604" t="s">
        <v>134</v>
      </c>
      <c r="D11604" t="s">
        <v>285</v>
      </c>
      <c r="E11604" t="s">
        <v>133598</v>
      </c>
      <c r="F11604" t="s">
        <v>68</v>
      </c>
      <c r="G11604" t="s">
        <v>69</v>
      </c>
      <c r="H11604" t="s">
        <v>286</v>
      </c>
      <c r="I11604" t="s">
        <v>287</v>
      </c>
      <c r="J11604" t="s">
        <v>104088</v>
      </c>
      <c r="K11604" t="s">
        <v>104089</v>
      </c>
      <c r="L11604" t="s">
        <v>104090</v>
      </c>
      <c r="M11604" t="s">
        <v>75</v>
      </c>
      <c r="N11604" t="s">
        <v>76</v>
      </c>
      <c r="O11604" t="s">
        <v>43717</v>
      </c>
      <c r="P11604" t="s">
        <v>78</v>
      </c>
      <c r="Q11604" t="s">
        <v>79</v>
      </c>
      <c r="R11604" t="s">
        <v>80</v>
      </c>
      <c r="S11604" s="1">
        <v>46041</v>
      </c>
      <c r="T11604" s="1">
        <v>46041</v>
      </c>
      <c r="U11604" s="1">
        <v>46265</v>
      </c>
      <c r="V11604" t="s">
        <v>127</v>
      </c>
      <c r="W11604" t="s">
        <v>82</v>
      </c>
      <c r="X11604" t="s">
        <v>104091</v>
      </c>
      <c r="Y11604" t="s">
        <v>104092</v>
      </c>
      <c r="Z11604" t="s">
        <v>85</v>
      </c>
      <c r="AA11604" t="s">
        <v>85</v>
      </c>
      <c r="AB11604" t="s">
        <v>85</v>
      </c>
      <c r="AC11604" t="s">
        <v>85</v>
      </c>
      <c r="AD11604" t="s">
        <v>85</v>
      </c>
      <c r="AE11604" t="s">
        <v>85</v>
      </c>
      <c r="AF11604" t="s">
        <v>85</v>
      </c>
      <c r="AG11604" t="s">
        <v>49</v>
      </c>
      <c r="AH11604" t="s">
        <v>86</v>
      </c>
      <c r="AI11604" s="3">
        <v>32866076</v>
      </c>
      <c r="AJ11604" t="s">
        <v>87</v>
      </c>
      <c r="AK11604" s="3">
        <v>3180588</v>
      </c>
      <c r="AL11604" s="3">
        <v>32866076</v>
      </c>
      <c r="AM11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4" t="s">
        <v>87</v>
      </c>
      <c r="AO11604" t="s">
        <v>87</v>
      </c>
      <c r="AP11604" t="s">
        <v>87</v>
      </c>
      <c r="AQ11604" s="3">
        <v>32866076</v>
      </c>
      <c r="AR11604" s="3">
        <v>32866076</v>
      </c>
      <c r="AS11604" t="s">
        <v>88</v>
      </c>
      <c r="AT11604" t="s">
        <v>85</v>
      </c>
      <c r="AU11604">
        <v>0</v>
      </c>
      <c r="AV11604" t="s">
        <v>89</v>
      </c>
      <c r="AW11604" t="s">
        <v>89</v>
      </c>
      <c r="AX11604" t="s">
        <v>104093</v>
      </c>
      <c r="AY11604" t="s">
        <v>43717</v>
      </c>
      <c r="AZ11604" t="s">
        <v>473</v>
      </c>
      <c r="BA11604" t="s">
        <v>85</v>
      </c>
      <c r="BB11604" t="s">
        <v>94</v>
      </c>
      <c r="BC11604" t="s">
        <v>296</v>
      </c>
      <c r="BD11604" t="s">
        <v>82</v>
      </c>
      <c r="BE11604" t="s">
        <v>297</v>
      </c>
      <c r="BF11604" t="s">
        <v>2068</v>
      </c>
      <c r="BG11604" t="s">
        <v>82</v>
      </c>
      <c r="BH11604" t="s">
        <v>2069</v>
      </c>
      <c r="BI11604" t="s">
        <v>93</v>
      </c>
      <c r="BJ11604" t="s">
        <v>93</v>
      </c>
      <c r="BK11604" t="s">
        <v>93</v>
      </c>
      <c r="BL11604" t="s">
        <v>85</v>
      </c>
      <c r="BM11604" t="s">
        <v>93</v>
      </c>
      <c r="BN11604" t="s">
        <v>94</v>
      </c>
      <c r="BO11604" t="s">
        <v>94</v>
      </c>
      <c r="BP11604" s="2" t="s">
        <v>94</v>
      </c>
    </row>
    <row r="11605" spans="1:68" x14ac:dyDescent="0.25">
      <c r="A11605" t="s">
        <v>133</v>
      </c>
      <c r="B11605" s="4">
        <v>899999239</v>
      </c>
      <c r="C11605" t="s">
        <v>134</v>
      </c>
      <c r="D11605" t="s">
        <v>81</v>
      </c>
      <c r="E11605" t="s">
        <v>133597</v>
      </c>
      <c r="F11605" t="s">
        <v>68</v>
      </c>
      <c r="G11605" t="s">
        <v>135</v>
      </c>
      <c r="H11605" t="s">
        <v>70</v>
      </c>
      <c r="I11605" t="s">
        <v>71</v>
      </c>
      <c r="J11605" t="s">
        <v>104107</v>
      </c>
      <c r="K11605" t="s">
        <v>104108</v>
      </c>
      <c r="L11605" t="s">
        <v>104109</v>
      </c>
      <c r="M11605" t="s">
        <v>178</v>
      </c>
      <c r="N11605" t="s">
        <v>76</v>
      </c>
      <c r="O11605" t="s">
        <v>104113</v>
      </c>
      <c r="P11605" t="s">
        <v>78</v>
      </c>
      <c r="Q11605" t="s">
        <v>79</v>
      </c>
      <c r="R11605" t="s">
        <v>80</v>
      </c>
      <c r="S11605" s="1">
        <v>46046</v>
      </c>
      <c r="T11605" s="1">
        <v>46049</v>
      </c>
      <c r="U11605" s="1">
        <v>46387</v>
      </c>
      <c r="V11605" t="s">
        <v>81</v>
      </c>
      <c r="W11605" t="s">
        <v>82</v>
      </c>
      <c r="X11605" t="s">
        <v>104110</v>
      </c>
      <c r="Y11605" t="s">
        <v>104111</v>
      </c>
      <c r="Z11605" t="s">
        <v>85</v>
      </c>
      <c r="AA11605" t="s">
        <v>85</v>
      </c>
      <c r="AB11605" t="s">
        <v>85</v>
      </c>
      <c r="AC11605" t="s">
        <v>85</v>
      </c>
      <c r="AD11605" t="s">
        <v>85</v>
      </c>
      <c r="AE11605" t="s">
        <v>85</v>
      </c>
      <c r="AF11605" t="s">
        <v>85</v>
      </c>
      <c r="AG11605" t="s">
        <v>49</v>
      </c>
      <c r="AH11605" t="s">
        <v>86</v>
      </c>
      <c r="AI11605" s="3">
        <v>65493500</v>
      </c>
      <c r="AJ11605" t="s">
        <v>87</v>
      </c>
      <c r="AK11605" s="3">
        <v>2847543</v>
      </c>
      <c r="AL11605" s="3">
        <v>62645957</v>
      </c>
      <c r="AM11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1605" s="3">
        <v>2847543</v>
      </c>
      <c r="AO11605" t="s">
        <v>87</v>
      </c>
      <c r="AP11605" t="s">
        <v>87</v>
      </c>
      <c r="AQ11605" s="3">
        <v>62645957</v>
      </c>
      <c r="AR11605" s="3">
        <v>65493500</v>
      </c>
      <c r="AS11605" t="s">
        <v>88</v>
      </c>
      <c r="AT11605" t="s">
        <v>85</v>
      </c>
      <c r="AU11605">
        <v>0</v>
      </c>
      <c r="AV11605" t="s">
        <v>89</v>
      </c>
      <c r="AW11605" t="s">
        <v>89</v>
      </c>
      <c r="AX11605" t="s">
        <v>104112</v>
      </c>
      <c r="AY11605" t="s">
        <v>104113</v>
      </c>
      <c r="AZ11605" t="s">
        <v>404</v>
      </c>
      <c r="BA11605" t="s">
        <v>85</v>
      </c>
      <c r="BB11605" t="s">
        <v>94</v>
      </c>
      <c r="BC11605" t="s">
        <v>144</v>
      </c>
      <c r="BD11605" t="s">
        <v>82</v>
      </c>
      <c r="BE11605" t="s">
        <v>145</v>
      </c>
      <c r="BF11605" t="s">
        <v>1832</v>
      </c>
      <c r="BG11605" t="s">
        <v>82</v>
      </c>
      <c r="BH11605" t="s">
        <v>1833</v>
      </c>
      <c r="BI11605" t="s">
        <v>93</v>
      </c>
      <c r="BJ11605" t="s">
        <v>93</v>
      </c>
      <c r="BK11605" t="s">
        <v>93</v>
      </c>
      <c r="BL11605" t="s">
        <v>85</v>
      </c>
      <c r="BM11605" t="s">
        <v>93</v>
      </c>
      <c r="BN11605" t="s">
        <v>94</v>
      </c>
      <c r="BO11605" t="s">
        <v>94</v>
      </c>
    </row>
    <row r="11606" spans="1:68" x14ac:dyDescent="0.25">
      <c r="A11606" t="s">
        <v>133</v>
      </c>
      <c r="B11606" s="4">
        <v>899999239</v>
      </c>
      <c r="C11606" t="s">
        <v>134</v>
      </c>
      <c r="D11606" t="s">
        <v>81</v>
      </c>
      <c r="E11606" t="s">
        <v>133597</v>
      </c>
      <c r="F11606" t="s">
        <v>68</v>
      </c>
      <c r="G11606" t="s">
        <v>135</v>
      </c>
      <c r="H11606" t="s">
        <v>70</v>
      </c>
      <c r="I11606" t="s">
        <v>71</v>
      </c>
      <c r="J11606" t="s">
        <v>104114</v>
      </c>
      <c r="K11606" t="s">
        <v>104115</v>
      </c>
      <c r="L11606" t="s">
        <v>104116</v>
      </c>
      <c r="M11606" t="s">
        <v>75</v>
      </c>
      <c r="N11606" t="s">
        <v>76</v>
      </c>
      <c r="O11606" t="s">
        <v>104117</v>
      </c>
      <c r="P11606" t="s">
        <v>78</v>
      </c>
      <c r="Q11606" t="s">
        <v>79</v>
      </c>
      <c r="R11606" t="s">
        <v>80</v>
      </c>
      <c r="S11606" s="1">
        <v>46040</v>
      </c>
      <c r="T11606" s="1">
        <v>46042</v>
      </c>
      <c r="U11606" s="1">
        <v>46387</v>
      </c>
      <c r="V11606" t="s">
        <v>81</v>
      </c>
      <c r="W11606" t="s">
        <v>82</v>
      </c>
      <c r="X11606" t="s">
        <v>104118</v>
      </c>
      <c r="Y11606" t="s">
        <v>104119</v>
      </c>
      <c r="Z11606" t="s">
        <v>85</v>
      </c>
      <c r="AA11606" t="s">
        <v>85</v>
      </c>
      <c r="AB11606" t="s">
        <v>85</v>
      </c>
      <c r="AC11606" t="s">
        <v>85</v>
      </c>
      <c r="AD11606" t="s">
        <v>85</v>
      </c>
      <c r="AE11606" t="s">
        <v>85</v>
      </c>
      <c r="AF11606" t="s">
        <v>85</v>
      </c>
      <c r="AG11606" t="s">
        <v>49</v>
      </c>
      <c r="AH11606" t="s">
        <v>86</v>
      </c>
      <c r="AI11606" s="3">
        <v>103928750</v>
      </c>
      <c r="AJ11606" t="s">
        <v>87</v>
      </c>
      <c r="AK11606" t="s">
        <v>87</v>
      </c>
      <c r="AL11606" s="3">
        <v>103928750</v>
      </c>
      <c r="AM11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6" t="s">
        <v>87</v>
      </c>
      <c r="AO11606" t="s">
        <v>87</v>
      </c>
      <c r="AP11606" t="s">
        <v>87</v>
      </c>
      <c r="AQ11606" s="3">
        <v>103928750</v>
      </c>
      <c r="AR11606" s="3">
        <v>103928750</v>
      </c>
      <c r="AS11606" t="s">
        <v>88</v>
      </c>
      <c r="AT11606" t="s">
        <v>85</v>
      </c>
      <c r="AU11606">
        <v>0</v>
      </c>
      <c r="AV11606" t="s">
        <v>89</v>
      </c>
      <c r="AW11606" t="s">
        <v>89</v>
      </c>
      <c r="AX11606" t="s">
        <v>104120</v>
      </c>
      <c r="AY11606" t="s">
        <v>104117</v>
      </c>
      <c r="AZ11606" t="s">
        <v>143</v>
      </c>
      <c r="BA11606" t="s">
        <v>85</v>
      </c>
      <c r="BB11606" t="s">
        <v>94</v>
      </c>
      <c r="BC11606" t="s">
        <v>144</v>
      </c>
      <c r="BD11606" t="s">
        <v>82</v>
      </c>
      <c r="BE11606" t="s">
        <v>145</v>
      </c>
      <c r="BF11606" t="s">
        <v>444</v>
      </c>
      <c r="BG11606" t="s">
        <v>82</v>
      </c>
      <c r="BH11606" t="s">
        <v>445</v>
      </c>
      <c r="BI11606" t="s">
        <v>93</v>
      </c>
      <c r="BJ11606" t="s">
        <v>93</v>
      </c>
      <c r="BK11606" t="s">
        <v>93</v>
      </c>
      <c r="BL11606" t="s">
        <v>85</v>
      </c>
      <c r="BM11606" t="s">
        <v>93</v>
      </c>
      <c r="BN11606" t="s">
        <v>94</v>
      </c>
      <c r="BO11606" t="s">
        <v>94</v>
      </c>
      <c r="BP11606" s="2" t="s">
        <v>94</v>
      </c>
    </row>
    <row r="11607" spans="1:68" x14ac:dyDescent="0.25">
      <c r="A11607" t="s">
        <v>284</v>
      </c>
      <c r="B11607" s="4">
        <v>899999239</v>
      </c>
      <c r="C11607" t="s">
        <v>134</v>
      </c>
      <c r="D11607" t="s">
        <v>285</v>
      </c>
      <c r="E11607" t="s">
        <v>133598</v>
      </c>
      <c r="F11607" t="s">
        <v>68</v>
      </c>
      <c r="G11607" t="s">
        <v>69</v>
      </c>
      <c r="H11607" t="s">
        <v>286</v>
      </c>
      <c r="I11607" t="s">
        <v>287</v>
      </c>
      <c r="J11607" t="s">
        <v>104121</v>
      </c>
      <c r="K11607" t="s">
        <v>104122</v>
      </c>
      <c r="L11607" t="s">
        <v>104123</v>
      </c>
      <c r="M11607" t="s">
        <v>75</v>
      </c>
      <c r="N11607" t="s">
        <v>76</v>
      </c>
      <c r="O11607" t="s">
        <v>370</v>
      </c>
      <c r="P11607" t="s">
        <v>78</v>
      </c>
      <c r="Q11607" t="s">
        <v>79</v>
      </c>
      <c r="R11607" t="s">
        <v>80</v>
      </c>
      <c r="S11607" s="1">
        <v>46049</v>
      </c>
      <c r="T11607" s="1">
        <v>46061</v>
      </c>
      <c r="U11607" s="1">
        <v>46361</v>
      </c>
      <c r="V11607" t="s">
        <v>127</v>
      </c>
      <c r="W11607" t="s">
        <v>82</v>
      </c>
      <c r="X11607" t="s">
        <v>104124</v>
      </c>
      <c r="Y11607" t="s">
        <v>104125</v>
      </c>
      <c r="Z11607" t="s">
        <v>85</v>
      </c>
      <c r="AA11607" t="s">
        <v>85</v>
      </c>
      <c r="AB11607" t="s">
        <v>85</v>
      </c>
      <c r="AC11607" t="s">
        <v>85</v>
      </c>
      <c r="AD11607" t="s">
        <v>85</v>
      </c>
      <c r="AE11607" t="s">
        <v>85</v>
      </c>
      <c r="AF11607" t="s">
        <v>85</v>
      </c>
      <c r="AG11607" t="s">
        <v>49</v>
      </c>
      <c r="AH11607" t="s">
        <v>86</v>
      </c>
      <c r="AI11607" s="3">
        <v>28675337</v>
      </c>
      <c r="AJ11607" t="s">
        <v>87</v>
      </c>
      <c r="AK11607" t="s">
        <v>87</v>
      </c>
      <c r="AL11607" s="3">
        <v>28675337</v>
      </c>
      <c r="AM11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7" t="s">
        <v>87</v>
      </c>
      <c r="AO11607" t="s">
        <v>87</v>
      </c>
      <c r="AP11607" t="s">
        <v>87</v>
      </c>
      <c r="AQ11607" s="3">
        <v>28675337</v>
      </c>
      <c r="AR11607" t="s">
        <v>87</v>
      </c>
      <c r="AS11607" t="s">
        <v>88</v>
      </c>
      <c r="AT11607" t="s">
        <v>85</v>
      </c>
      <c r="AU11607">
        <v>0</v>
      </c>
      <c r="AV11607" t="s">
        <v>89</v>
      </c>
      <c r="AW11607" t="s">
        <v>89</v>
      </c>
      <c r="AX11607" t="s">
        <v>104126</v>
      </c>
      <c r="AY11607" t="s">
        <v>370</v>
      </c>
      <c r="AZ11607" t="s">
        <v>279</v>
      </c>
      <c r="BA11607" t="s">
        <v>85</v>
      </c>
      <c r="BB11607" t="s">
        <v>94</v>
      </c>
      <c r="BC11607" t="s">
        <v>296</v>
      </c>
      <c r="BD11607" t="s">
        <v>82</v>
      </c>
      <c r="BE11607" t="s">
        <v>297</v>
      </c>
      <c r="BF11607" t="s">
        <v>661</v>
      </c>
      <c r="BG11607" t="s">
        <v>82</v>
      </c>
      <c r="BH11607" t="s">
        <v>662</v>
      </c>
      <c r="BI11607" t="s">
        <v>93</v>
      </c>
      <c r="BJ11607" t="s">
        <v>93</v>
      </c>
      <c r="BK11607" t="s">
        <v>93</v>
      </c>
      <c r="BL11607" t="s">
        <v>85</v>
      </c>
      <c r="BM11607" t="s">
        <v>93</v>
      </c>
      <c r="BN11607" t="s">
        <v>94</v>
      </c>
      <c r="BO11607" t="s">
        <v>94</v>
      </c>
      <c r="BP11607" s="2" t="s">
        <v>94</v>
      </c>
    </row>
    <row r="11608" spans="1:68" x14ac:dyDescent="0.25">
      <c r="A11608" t="s">
        <v>133</v>
      </c>
      <c r="B11608" s="4">
        <v>899999239</v>
      </c>
      <c r="C11608" t="s">
        <v>134</v>
      </c>
      <c r="D11608" t="s">
        <v>81</v>
      </c>
      <c r="E11608" t="s">
        <v>133597</v>
      </c>
      <c r="F11608" t="s">
        <v>68</v>
      </c>
      <c r="G11608" t="s">
        <v>135</v>
      </c>
      <c r="H11608" t="s">
        <v>70</v>
      </c>
      <c r="I11608" t="s">
        <v>71</v>
      </c>
      <c r="J11608" t="s">
        <v>104127</v>
      </c>
      <c r="K11608" t="s">
        <v>104128</v>
      </c>
      <c r="L11608" t="s">
        <v>104129</v>
      </c>
      <c r="M11608" t="s">
        <v>75</v>
      </c>
      <c r="N11608" t="s">
        <v>76</v>
      </c>
      <c r="O11608" t="s">
        <v>102926</v>
      </c>
      <c r="P11608" t="s">
        <v>78</v>
      </c>
      <c r="Q11608" t="s">
        <v>79</v>
      </c>
      <c r="R11608" t="s">
        <v>80</v>
      </c>
      <c r="S11608" s="1">
        <v>46042</v>
      </c>
      <c r="T11608" s="1">
        <v>46046</v>
      </c>
      <c r="U11608" s="1">
        <v>46154</v>
      </c>
      <c r="V11608" t="s">
        <v>127</v>
      </c>
      <c r="W11608" t="s">
        <v>82</v>
      </c>
      <c r="X11608" t="s">
        <v>104130</v>
      </c>
      <c r="Y11608" t="s">
        <v>104131</v>
      </c>
      <c r="Z11608" t="s">
        <v>85</v>
      </c>
      <c r="AA11608" t="s">
        <v>85</v>
      </c>
      <c r="AB11608" t="s">
        <v>85</v>
      </c>
      <c r="AC11608" t="s">
        <v>85</v>
      </c>
      <c r="AD11608" t="s">
        <v>85</v>
      </c>
      <c r="AE11608" t="s">
        <v>85</v>
      </c>
      <c r="AF11608" t="s">
        <v>85</v>
      </c>
      <c r="AG11608" t="s">
        <v>49</v>
      </c>
      <c r="AH11608" t="s">
        <v>86</v>
      </c>
      <c r="AI11608" s="3">
        <v>32184308</v>
      </c>
      <c r="AJ11608" t="s">
        <v>87</v>
      </c>
      <c r="AK11608" t="s">
        <v>87</v>
      </c>
      <c r="AL11608" s="3">
        <v>32184308</v>
      </c>
      <c r="AM11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8" t="s">
        <v>87</v>
      </c>
      <c r="AO11608" t="s">
        <v>87</v>
      </c>
      <c r="AP11608" t="s">
        <v>87</v>
      </c>
      <c r="AQ11608" s="3">
        <v>32184308</v>
      </c>
      <c r="AR11608" s="3">
        <v>32184308</v>
      </c>
      <c r="AS11608" t="s">
        <v>88</v>
      </c>
      <c r="AT11608" t="s">
        <v>85</v>
      </c>
      <c r="AU11608">
        <v>0</v>
      </c>
      <c r="AV11608" t="s">
        <v>89</v>
      </c>
      <c r="AW11608" t="s">
        <v>89</v>
      </c>
      <c r="AX11608" t="s">
        <v>104132</v>
      </c>
      <c r="AY11608" t="s">
        <v>102926</v>
      </c>
      <c r="AZ11608" t="s">
        <v>1159</v>
      </c>
      <c r="BA11608" t="s">
        <v>85</v>
      </c>
      <c r="BB11608" t="s">
        <v>94</v>
      </c>
      <c r="BC11608" t="s">
        <v>144</v>
      </c>
      <c r="BD11608" t="s">
        <v>82</v>
      </c>
      <c r="BE11608" t="s">
        <v>145</v>
      </c>
      <c r="BF11608" t="s">
        <v>2031</v>
      </c>
      <c r="BG11608" t="s">
        <v>82</v>
      </c>
      <c r="BH11608" t="s">
        <v>2032</v>
      </c>
      <c r="BI11608" t="s">
        <v>93</v>
      </c>
      <c r="BJ11608" t="s">
        <v>93</v>
      </c>
      <c r="BK11608" t="s">
        <v>93</v>
      </c>
      <c r="BL11608" t="s">
        <v>85</v>
      </c>
      <c r="BM11608" t="s">
        <v>93</v>
      </c>
      <c r="BN11608" t="s">
        <v>94</v>
      </c>
      <c r="BO11608" t="s">
        <v>94</v>
      </c>
      <c r="BP11608" s="2" t="s">
        <v>94</v>
      </c>
    </row>
    <row r="11609" spans="1:68" x14ac:dyDescent="0.25">
      <c r="A11609" t="s">
        <v>133</v>
      </c>
      <c r="B11609" s="4">
        <v>899999239</v>
      </c>
      <c r="C11609" t="s">
        <v>134</v>
      </c>
      <c r="D11609" t="s">
        <v>81</v>
      </c>
      <c r="E11609" t="s">
        <v>133597</v>
      </c>
      <c r="F11609" t="s">
        <v>68</v>
      </c>
      <c r="G11609" t="s">
        <v>135</v>
      </c>
      <c r="H11609" t="s">
        <v>70</v>
      </c>
      <c r="I11609" t="s">
        <v>71</v>
      </c>
      <c r="J11609" t="s">
        <v>104150</v>
      </c>
      <c r="K11609" t="s">
        <v>104151</v>
      </c>
      <c r="L11609" t="s">
        <v>104152</v>
      </c>
      <c r="M11609" t="s">
        <v>75</v>
      </c>
      <c r="N11609" t="s">
        <v>76</v>
      </c>
      <c r="O11609" t="s">
        <v>104156</v>
      </c>
      <c r="P11609" t="s">
        <v>78</v>
      </c>
      <c r="Q11609" t="s">
        <v>79</v>
      </c>
      <c r="R11609" t="s">
        <v>80</v>
      </c>
      <c r="S11609" s="1">
        <v>46030</v>
      </c>
      <c r="T11609" s="1">
        <v>46039</v>
      </c>
      <c r="U11609" s="1">
        <v>46387</v>
      </c>
      <c r="V11609" t="s">
        <v>127</v>
      </c>
      <c r="W11609" t="s">
        <v>82</v>
      </c>
      <c r="X11609" t="s">
        <v>104153</v>
      </c>
      <c r="Y11609" t="s">
        <v>104154</v>
      </c>
      <c r="Z11609" t="s">
        <v>85</v>
      </c>
      <c r="AA11609" t="s">
        <v>85</v>
      </c>
      <c r="AB11609" t="s">
        <v>85</v>
      </c>
      <c r="AC11609" t="s">
        <v>85</v>
      </c>
      <c r="AD11609" t="s">
        <v>85</v>
      </c>
      <c r="AE11609" t="s">
        <v>85</v>
      </c>
      <c r="AF11609" t="s">
        <v>85</v>
      </c>
      <c r="AG11609" t="s">
        <v>49</v>
      </c>
      <c r="AH11609" t="s">
        <v>86</v>
      </c>
      <c r="AI11609" s="3">
        <v>121025082</v>
      </c>
      <c r="AJ11609" t="s">
        <v>87</v>
      </c>
      <c r="AK11609" s="3">
        <v>7725005</v>
      </c>
      <c r="AL11609" s="3">
        <v>121025082</v>
      </c>
      <c r="AM11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9" t="s">
        <v>87</v>
      </c>
      <c r="AO11609" t="s">
        <v>87</v>
      </c>
      <c r="AP11609" t="s">
        <v>87</v>
      </c>
      <c r="AQ11609" s="3">
        <v>121025082</v>
      </c>
      <c r="AR11609" t="s">
        <v>87</v>
      </c>
      <c r="AS11609" t="s">
        <v>88</v>
      </c>
      <c r="AT11609" t="s">
        <v>85</v>
      </c>
      <c r="AU11609">
        <v>0</v>
      </c>
      <c r="AV11609" t="s">
        <v>89</v>
      </c>
      <c r="AW11609" t="s">
        <v>89</v>
      </c>
      <c r="AX11609" t="s">
        <v>104155</v>
      </c>
      <c r="AY11609" t="s">
        <v>104156</v>
      </c>
      <c r="AZ11609" t="s">
        <v>167</v>
      </c>
      <c r="BA11609" t="s">
        <v>85</v>
      </c>
      <c r="BB11609" t="s">
        <v>94</v>
      </c>
      <c r="BC11609" t="s">
        <v>144</v>
      </c>
      <c r="BD11609" t="s">
        <v>82</v>
      </c>
      <c r="BE11609" t="s">
        <v>145</v>
      </c>
      <c r="BF11609" t="s">
        <v>93</v>
      </c>
      <c r="BG11609" t="s">
        <v>93</v>
      </c>
      <c r="BH11609" t="s">
        <v>93</v>
      </c>
      <c r="BI11609" t="s">
        <v>93</v>
      </c>
      <c r="BJ11609" t="s">
        <v>93</v>
      </c>
      <c r="BK11609" t="s">
        <v>93</v>
      </c>
      <c r="BL11609" t="s">
        <v>85</v>
      </c>
      <c r="BM11609" t="s">
        <v>93</v>
      </c>
      <c r="BN11609" t="s">
        <v>94</v>
      </c>
      <c r="BO11609" t="s">
        <v>94</v>
      </c>
      <c r="BP11609" s="2" t="s">
        <v>94</v>
      </c>
    </row>
    <row r="11610" spans="1:68" x14ac:dyDescent="0.25">
      <c r="A11610" t="s">
        <v>133</v>
      </c>
      <c r="B11610" s="4">
        <v>899999239</v>
      </c>
      <c r="C11610" t="s">
        <v>134</v>
      </c>
      <c r="D11610" t="s">
        <v>81</v>
      </c>
      <c r="E11610" t="s">
        <v>133597</v>
      </c>
      <c r="F11610" t="s">
        <v>68</v>
      </c>
      <c r="G11610" t="s">
        <v>135</v>
      </c>
      <c r="H11610" t="s">
        <v>70</v>
      </c>
      <c r="I11610" t="s">
        <v>71</v>
      </c>
      <c r="J11610" t="s">
        <v>104169</v>
      </c>
      <c r="K11610" t="s">
        <v>104170</v>
      </c>
      <c r="L11610" t="s">
        <v>104171</v>
      </c>
      <c r="M11610" t="s">
        <v>75</v>
      </c>
      <c r="N11610" t="s">
        <v>76</v>
      </c>
      <c r="O11610" t="s">
        <v>104172</v>
      </c>
      <c r="P11610" t="s">
        <v>78</v>
      </c>
      <c r="Q11610" t="s">
        <v>79</v>
      </c>
      <c r="R11610" t="s">
        <v>80</v>
      </c>
      <c r="S11610" s="1">
        <v>46036</v>
      </c>
      <c r="T11610" s="1">
        <v>46038</v>
      </c>
      <c r="U11610" s="1">
        <v>46381</v>
      </c>
      <c r="V11610" t="s">
        <v>81</v>
      </c>
      <c r="W11610" t="s">
        <v>82</v>
      </c>
      <c r="X11610" t="s">
        <v>104173</v>
      </c>
      <c r="Y11610" t="s">
        <v>104174</v>
      </c>
      <c r="Z11610" t="s">
        <v>85</v>
      </c>
      <c r="AA11610" t="s">
        <v>85</v>
      </c>
      <c r="AB11610" t="s">
        <v>85</v>
      </c>
      <c r="AC11610" t="s">
        <v>85</v>
      </c>
      <c r="AD11610" t="s">
        <v>85</v>
      </c>
      <c r="AE11610" t="s">
        <v>85</v>
      </c>
      <c r="AF11610" t="s">
        <v>85</v>
      </c>
      <c r="AG11610" t="s">
        <v>49</v>
      </c>
      <c r="AH11610" t="s">
        <v>86</v>
      </c>
      <c r="AI11610" s="3">
        <v>71700923</v>
      </c>
      <c r="AJ11610" t="s">
        <v>87</v>
      </c>
      <c r="AK11610" s="3">
        <v>12118466</v>
      </c>
      <c r="AL11610" s="3">
        <v>65641690</v>
      </c>
      <c r="AM11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4507043235691678E-2</v>
      </c>
      <c r="AN11610" s="3">
        <v>6059233</v>
      </c>
      <c r="AO11610" t="s">
        <v>87</v>
      </c>
      <c r="AP11610" t="s">
        <v>87</v>
      </c>
      <c r="AQ11610" s="3">
        <v>65641690</v>
      </c>
      <c r="AR11610" s="3">
        <v>71700923</v>
      </c>
      <c r="AS11610" t="s">
        <v>88</v>
      </c>
      <c r="AT11610" t="s">
        <v>85</v>
      </c>
      <c r="AU11610">
        <v>0</v>
      </c>
      <c r="AV11610" t="s">
        <v>89</v>
      </c>
      <c r="AW11610" t="s">
        <v>89</v>
      </c>
      <c r="AX11610" t="s">
        <v>104175</v>
      </c>
      <c r="AY11610" t="s">
        <v>104172</v>
      </c>
      <c r="AZ11610" t="s">
        <v>167</v>
      </c>
      <c r="BA11610" t="s">
        <v>85</v>
      </c>
      <c r="BB11610" t="s">
        <v>94</v>
      </c>
      <c r="BC11610" t="s">
        <v>144</v>
      </c>
      <c r="BD11610" t="s">
        <v>82</v>
      </c>
      <c r="BE11610" t="s">
        <v>145</v>
      </c>
      <c r="BF11610" t="s">
        <v>2786</v>
      </c>
      <c r="BG11610" t="s">
        <v>82</v>
      </c>
      <c r="BH11610" t="s">
        <v>2787</v>
      </c>
      <c r="BI11610" t="s">
        <v>93</v>
      </c>
      <c r="BJ11610" t="s">
        <v>93</v>
      </c>
      <c r="BK11610" t="s">
        <v>93</v>
      </c>
      <c r="BL11610" t="s">
        <v>85</v>
      </c>
      <c r="BM11610" t="s">
        <v>93</v>
      </c>
      <c r="BN11610" t="s">
        <v>94</v>
      </c>
      <c r="BO11610" t="s">
        <v>94</v>
      </c>
      <c r="BP11610" s="2" t="s">
        <v>94</v>
      </c>
    </row>
    <row r="11611" spans="1:68" x14ac:dyDescent="0.25">
      <c r="A11611" t="s">
        <v>284</v>
      </c>
      <c r="B11611" s="4">
        <v>899999239</v>
      </c>
      <c r="C11611" t="s">
        <v>134</v>
      </c>
      <c r="D11611" t="s">
        <v>285</v>
      </c>
      <c r="E11611" t="s">
        <v>133598</v>
      </c>
      <c r="F11611" t="s">
        <v>68</v>
      </c>
      <c r="G11611" t="s">
        <v>69</v>
      </c>
      <c r="H11611" t="s">
        <v>286</v>
      </c>
      <c r="I11611" t="s">
        <v>287</v>
      </c>
      <c r="J11611" t="s">
        <v>104189</v>
      </c>
      <c r="K11611" t="s">
        <v>104190</v>
      </c>
      <c r="L11611" t="s">
        <v>104191</v>
      </c>
      <c r="M11611" t="s">
        <v>1082</v>
      </c>
      <c r="N11611" t="s">
        <v>76</v>
      </c>
      <c r="O11611" t="s">
        <v>104195</v>
      </c>
      <c r="P11611" t="s">
        <v>78</v>
      </c>
      <c r="Q11611" t="s">
        <v>79</v>
      </c>
      <c r="R11611" t="s">
        <v>80</v>
      </c>
      <c r="S11611" s="1">
        <v>44588</v>
      </c>
      <c r="T11611" s="1">
        <v>44589</v>
      </c>
      <c r="U11611" s="1">
        <v>46413</v>
      </c>
      <c r="V11611" t="s">
        <v>274</v>
      </c>
      <c r="W11611" t="s">
        <v>82</v>
      </c>
      <c r="X11611" t="s">
        <v>104192</v>
      </c>
      <c r="Y11611" t="s">
        <v>104193</v>
      </c>
      <c r="Z11611" t="s">
        <v>85</v>
      </c>
      <c r="AA11611" t="s">
        <v>208</v>
      </c>
      <c r="AB11611" t="s">
        <v>85</v>
      </c>
      <c r="AC11611" t="s">
        <v>85</v>
      </c>
      <c r="AD11611" t="s">
        <v>85</v>
      </c>
      <c r="AE11611" t="s">
        <v>85</v>
      </c>
      <c r="AF11611" t="s">
        <v>85</v>
      </c>
      <c r="AG11611" t="s">
        <v>209</v>
      </c>
      <c r="AH11611" t="s">
        <v>432</v>
      </c>
      <c r="AI11611" t="s">
        <v>87</v>
      </c>
      <c r="AJ11611" t="s">
        <v>87</v>
      </c>
      <c r="AK11611" t="s">
        <v>87</v>
      </c>
      <c r="AL11611" t="s">
        <v>87</v>
      </c>
      <c r="AM11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1" t="s">
        <v>87</v>
      </c>
      <c r="AO11611" t="s">
        <v>87</v>
      </c>
      <c r="AP11611" t="s">
        <v>87</v>
      </c>
      <c r="AQ11611" t="s">
        <v>87</v>
      </c>
      <c r="AR11611" t="s">
        <v>87</v>
      </c>
      <c r="AS11611" t="s">
        <v>88</v>
      </c>
      <c r="AT11611" t="s">
        <v>85</v>
      </c>
      <c r="AU11611">
        <v>0</v>
      </c>
      <c r="AV11611" t="s">
        <v>89</v>
      </c>
      <c r="AW11611" t="s">
        <v>89</v>
      </c>
      <c r="AX11611" t="s">
        <v>104194</v>
      </c>
      <c r="AY11611" t="s">
        <v>104195</v>
      </c>
      <c r="AZ11611" t="s">
        <v>2692</v>
      </c>
      <c r="BA11611" t="s">
        <v>85</v>
      </c>
      <c r="BB11611" t="s">
        <v>94</v>
      </c>
      <c r="BC11611" t="s">
        <v>2693</v>
      </c>
      <c r="BD11611" t="s">
        <v>82</v>
      </c>
      <c r="BE11611" t="s">
        <v>2694</v>
      </c>
      <c r="BF11611" t="s">
        <v>2695</v>
      </c>
      <c r="BG11611" t="s">
        <v>82</v>
      </c>
      <c r="BH11611" t="s">
        <v>2696</v>
      </c>
      <c r="BI11611" t="s">
        <v>93</v>
      </c>
      <c r="BJ11611" t="s">
        <v>93</v>
      </c>
      <c r="BK11611" t="s">
        <v>93</v>
      </c>
      <c r="BL11611" t="s">
        <v>85</v>
      </c>
      <c r="BM11611" t="s">
        <v>93</v>
      </c>
      <c r="BN11611" t="s">
        <v>94</v>
      </c>
      <c r="BO11611" t="s">
        <v>94</v>
      </c>
      <c r="BP11611" s="2" t="s">
        <v>94</v>
      </c>
    </row>
    <row r="11612" spans="1:68" x14ac:dyDescent="0.25">
      <c r="A11612" t="s">
        <v>133</v>
      </c>
      <c r="B11612" s="4">
        <v>899999239</v>
      </c>
      <c r="C11612" t="s">
        <v>134</v>
      </c>
      <c r="D11612" t="s">
        <v>81</v>
      </c>
      <c r="E11612" t="s">
        <v>133597</v>
      </c>
      <c r="F11612" t="s">
        <v>68</v>
      </c>
      <c r="G11612" t="s">
        <v>135</v>
      </c>
      <c r="H11612" t="s">
        <v>70</v>
      </c>
      <c r="I11612" t="s">
        <v>71</v>
      </c>
      <c r="J11612" t="s">
        <v>104215</v>
      </c>
      <c r="K11612" t="s">
        <v>104216</v>
      </c>
      <c r="L11612" t="s">
        <v>104217</v>
      </c>
      <c r="M11612" t="s">
        <v>75</v>
      </c>
      <c r="N11612" t="s">
        <v>76</v>
      </c>
      <c r="O11612" t="s">
        <v>104218</v>
      </c>
      <c r="P11612" t="s">
        <v>78</v>
      </c>
      <c r="Q11612" t="s">
        <v>79</v>
      </c>
      <c r="R11612" t="s">
        <v>80</v>
      </c>
      <c r="S11612" s="1">
        <v>46029</v>
      </c>
      <c r="T11612" s="1">
        <v>46036</v>
      </c>
      <c r="U11612" s="1">
        <v>46387</v>
      </c>
      <c r="V11612" t="s">
        <v>127</v>
      </c>
      <c r="W11612" t="s">
        <v>82</v>
      </c>
      <c r="X11612" t="s">
        <v>104219</v>
      </c>
      <c r="Y11612" t="s">
        <v>104220</v>
      </c>
      <c r="Z11612" t="s">
        <v>85</v>
      </c>
      <c r="AA11612" t="s">
        <v>85</v>
      </c>
      <c r="AB11612" t="s">
        <v>85</v>
      </c>
      <c r="AC11612" t="s">
        <v>85</v>
      </c>
      <c r="AD11612" t="s">
        <v>85</v>
      </c>
      <c r="AE11612" t="s">
        <v>85</v>
      </c>
      <c r="AF11612" t="s">
        <v>85</v>
      </c>
      <c r="AG11612" t="s">
        <v>49</v>
      </c>
      <c r="AH11612" t="s">
        <v>86</v>
      </c>
      <c r="AI11612" s="3">
        <v>55259028</v>
      </c>
      <c r="AJ11612" t="s">
        <v>87</v>
      </c>
      <c r="AK11612" s="3">
        <v>6604919</v>
      </c>
      <c r="AL11612" s="3">
        <v>55259028</v>
      </c>
      <c r="AM11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2" t="s">
        <v>87</v>
      </c>
      <c r="AO11612" t="s">
        <v>87</v>
      </c>
      <c r="AP11612" t="s">
        <v>87</v>
      </c>
      <c r="AQ11612" s="3">
        <v>55259028</v>
      </c>
      <c r="AR11612" t="s">
        <v>87</v>
      </c>
      <c r="AS11612" t="s">
        <v>88</v>
      </c>
      <c r="AT11612" t="s">
        <v>85</v>
      </c>
      <c r="AU11612">
        <v>0</v>
      </c>
      <c r="AV11612" t="s">
        <v>89</v>
      </c>
      <c r="AW11612" t="s">
        <v>89</v>
      </c>
      <c r="AX11612" t="s">
        <v>104221</v>
      </c>
      <c r="AY11612" t="s">
        <v>104218</v>
      </c>
      <c r="AZ11612" t="s">
        <v>633</v>
      </c>
      <c r="BA11612" t="s">
        <v>85</v>
      </c>
      <c r="BB11612" t="s">
        <v>94</v>
      </c>
      <c r="BC11612" t="s">
        <v>144</v>
      </c>
      <c r="BD11612" t="s">
        <v>82</v>
      </c>
      <c r="BE11612" t="s">
        <v>145</v>
      </c>
      <c r="BF11612" t="s">
        <v>144</v>
      </c>
      <c r="BG11612" t="s">
        <v>82</v>
      </c>
      <c r="BH11612" t="s">
        <v>145</v>
      </c>
      <c r="BI11612" t="s">
        <v>93</v>
      </c>
      <c r="BJ11612" t="s">
        <v>93</v>
      </c>
      <c r="BK11612" t="s">
        <v>93</v>
      </c>
      <c r="BL11612" t="s">
        <v>85</v>
      </c>
      <c r="BM11612" t="s">
        <v>93</v>
      </c>
      <c r="BN11612" t="s">
        <v>94</v>
      </c>
      <c r="BO11612" t="s">
        <v>94</v>
      </c>
      <c r="BP11612" s="2" t="s">
        <v>94</v>
      </c>
    </row>
    <row r="11613" spans="1:68" x14ac:dyDescent="0.25">
      <c r="A11613" t="s">
        <v>133</v>
      </c>
      <c r="B11613" s="4">
        <v>899999239</v>
      </c>
      <c r="C11613" t="s">
        <v>134</v>
      </c>
      <c r="D11613" t="s">
        <v>81</v>
      </c>
      <c r="E11613" t="s">
        <v>133597</v>
      </c>
      <c r="F11613" t="s">
        <v>68</v>
      </c>
      <c r="G11613" t="s">
        <v>135</v>
      </c>
      <c r="H11613" t="s">
        <v>70</v>
      </c>
      <c r="I11613" t="s">
        <v>71</v>
      </c>
      <c r="J11613" t="s">
        <v>104228</v>
      </c>
      <c r="K11613" t="s">
        <v>104229</v>
      </c>
      <c r="L11613" t="s">
        <v>104230</v>
      </c>
      <c r="M11613" t="s">
        <v>162</v>
      </c>
      <c r="N11613" t="s">
        <v>76</v>
      </c>
      <c r="O11613" t="s">
        <v>25355</v>
      </c>
      <c r="P11613" t="s">
        <v>78</v>
      </c>
      <c r="Q11613" t="s">
        <v>79</v>
      </c>
      <c r="R11613" t="s">
        <v>80</v>
      </c>
      <c r="S11613" s="1">
        <v>46051</v>
      </c>
      <c r="T11613" s="1">
        <v>46052</v>
      </c>
      <c r="U11613" s="1">
        <v>46387</v>
      </c>
      <c r="V11613" t="s">
        <v>81</v>
      </c>
      <c r="W11613" t="s">
        <v>82</v>
      </c>
      <c r="X11613" t="s">
        <v>104231</v>
      </c>
      <c r="Y11613" t="s">
        <v>104232</v>
      </c>
      <c r="Z11613" t="s">
        <v>85</v>
      </c>
      <c r="AA11613" t="s">
        <v>85</v>
      </c>
      <c r="AB11613" t="s">
        <v>85</v>
      </c>
      <c r="AC11613" t="s">
        <v>85</v>
      </c>
      <c r="AD11613" t="s">
        <v>85</v>
      </c>
      <c r="AE11613" t="s">
        <v>85</v>
      </c>
      <c r="AF11613" t="s">
        <v>85</v>
      </c>
      <c r="AG11613" t="s">
        <v>49</v>
      </c>
      <c r="AH11613" t="s">
        <v>86</v>
      </c>
      <c r="AI11613" s="3">
        <v>72250188</v>
      </c>
      <c r="AJ11613" t="s">
        <v>87</v>
      </c>
      <c r="AK11613" t="s">
        <v>87</v>
      </c>
      <c r="AL11613" s="3">
        <v>72250188</v>
      </c>
      <c r="AM11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3" t="s">
        <v>87</v>
      </c>
      <c r="AO11613" t="s">
        <v>87</v>
      </c>
      <c r="AP11613" t="s">
        <v>87</v>
      </c>
      <c r="AQ11613" s="3">
        <v>72250188</v>
      </c>
      <c r="AR11613" s="3">
        <v>72250188</v>
      </c>
      <c r="AS11613" t="s">
        <v>88</v>
      </c>
      <c r="AT11613" t="s">
        <v>85</v>
      </c>
      <c r="AU11613">
        <v>0</v>
      </c>
      <c r="AV11613" t="s">
        <v>89</v>
      </c>
      <c r="AW11613" t="s">
        <v>89</v>
      </c>
      <c r="AX11613" t="s">
        <v>104233</v>
      </c>
      <c r="AY11613" t="s">
        <v>25355</v>
      </c>
      <c r="AZ11613" t="s">
        <v>2274</v>
      </c>
      <c r="BA11613" t="s">
        <v>85</v>
      </c>
      <c r="BB11613" t="s">
        <v>94</v>
      </c>
      <c r="BC11613" t="s">
        <v>144</v>
      </c>
      <c r="BD11613" t="s">
        <v>82</v>
      </c>
      <c r="BE11613" t="s">
        <v>145</v>
      </c>
      <c r="BF11613" t="s">
        <v>4330</v>
      </c>
      <c r="BG11613" t="s">
        <v>82</v>
      </c>
      <c r="BH11613" t="s">
        <v>4331</v>
      </c>
      <c r="BI11613" t="s">
        <v>93</v>
      </c>
      <c r="BJ11613" t="s">
        <v>93</v>
      </c>
      <c r="BK11613" t="s">
        <v>93</v>
      </c>
      <c r="BL11613" t="s">
        <v>85</v>
      </c>
      <c r="BM11613" t="s">
        <v>93</v>
      </c>
      <c r="BN11613" t="s">
        <v>94</v>
      </c>
      <c r="BO11613" t="s">
        <v>94</v>
      </c>
      <c r="BP11613" s="2" t="s">
        <v>94</v>
      </c>
    </row>
    <row r="11614" spans="1:68" x14ac:dyDescent="0.25">
      <c r="A11614" t="s">
        <v>257</v>
      </c>
      <c r="B11614" s="4">
        <v>899999239</v>
      </c>
      <c r="C11614" t="s">
        <v>134</v>
      </c>
      <c r="D11614" t="s">
        <v>81</v>
      </c>
      <c r="E11614" t="s">
        <v>133597</v>
      </c>
      <c r="F11614" t="s">
        <v>68</v>
      </c>
      <c r="G11614" t="s">
        <v>258</v>
      </c>
      <c r="H11614" t="s">
        <v>70</v>
      </c>
      <c r="I11614" t="s">
        <v>71</v>
      </c>
      <c r="J11614" t="s">
        <v>104264</v>
      </c>
      <c r="K11614" t="s">
        <v>104265</v>
      </c>
      <c r="L11614" t="s">
        <v>104266</v>
      </c>
      <c r="M11614" t="s">
        <v>75</v>
      </c>
      <c r="N11614" t="s">
        <v>76</v>
      </c>
      <c r="O11614" t="s">
        <v>73491</v>
      </c>
      <c r="P11614" t="s">
        <v>78</v>
      </c>
      <c r="Q11614" t="s">
        <v>79</v>
      </c>
      <c r="R11614" t="s">
        <v>80</v>
      </c>
      <c r="S11614" s="1">
        <v>46033</v>
      </c>
      <c r="T11614" s="1">
        <v>46035</v>
      </c>
      <c r="U11614" s="1">
        <v>46295</v>
      </c>
      <c r="V11614" t="s">
        <v>81</v>
      </c>
      <c r="W11614" t="s">
        <v>82</v>
      </c>
      <c r="X11614" t="s">
        <v>104267</v>
      </c>
      <c r="Y11614" t="s">
        <v>104268</v>
      </c>
      <c r="Z11614" t="s">
        <v>85</v>
      </c>
      <c r="AA11614" t="s">
        <v>85</v>
      </c>
      <c r="AB11614" t="s">
        <v>85</v>
      </c>
      <c r="AC11614" t="s">
        <v>85</v>
      </c>
      <c r="AD11614" t="s">
        <v>85</v>
      </c>
      <c r="AE11614" t="s">
        <v>85</v>
      </c>
      <c r="AF11614" t="s">
        <v>85</v>
      </c>
      <c r="AG11614" t="s">
        <v>49</v>
      </c>
      <c r="AH11614" t="s">
        <v>86</v>
      </c>
      <c r="AI11614" s="3">
        <v>37078011</v>
      </c>
      <c r="AJ11614" t="s">
        <v>87</v>
      </c>
      <c r="AK11614" t="s">
        <v>87</v>
      </c>
      <c r="AL11614" s="3">
        <v>37078011</v>
      </c>
      <c r="AM11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4" t="s">
        <v>87</v>
      </c>
      <c r="AO11614" t="s">
        <v>87</v>
      </c>
      <c r="AP11614" t="s">
        <v>87</v>
      </c>
      <c r="AQ11614" s="3">
        <v>37078011</v>
      </c>
      <c r="AR11614" s="3">
        <v>37078011</v>
      </c>
      <c r="AS11614" t="s">
        <v>88</v>
      </c>
      <c r="AT11614" t="s">
        <v>85</v>
      </c>
      <c r="AU11614">
        <v>0</v>
      </c>
      <c r="AV11614" t="s">
        <v>89</v>
      </c>
      <c r="AW11614" t="s">
        <v>89</v>
      </c>
      <c r="AX11614" t="s">
        <v>104269</v>
      </c>
      <c r="AY11614" t="s">
        <v>73491</v>
      </c>
      <c r="AZ11614" t="s">
        <v>1681</v>
      </c>
      <c r="BA11614" t="s">
        <v>85</v>
      </c>
      <c r="BB11614" t="s">
        <v>94</v>
      </c>
      <c r="BC11614" t="s">
        <v>266</v>
      </c>
      <c r="BD11614" t="s">
        <v>82</v>
      </c>
      <c r="BE11614" t="s">
        <v>267</v>
      </c>
      <c r="BF11614" t="s">
        <v>33187</v>
      </c>
      <c r="BG11614" t="s">
        <v>82</v>
      </c>
      <c r="BH11614" t="s">
        <v>33188</v>
      </c>
      <c r="BI11614" t="s">
        <v>93</v>
      </c>
      <c r="BJ11614" t="s">
        <v>93</v>
      </c>
      <c r="BK11614" t="s">
        <v>93</v>
      </c>
      <c r="BL11614" t="s">
        <v>85</v>
      </c>
      <c r="BM11614" t="s">
        <v>93</v>
      </c>
      <c r="BN11614" t="s">
        <v>94</v>
      </c>
      <c r="BO11614" t="s">
        <v>94</v>
      </c>
      <c r="BP11614" s="2" t="s">
        <v>94</v>
      </c>
    </row>
    <row r="11615" spans="1:68" x14ac:dyDescent="0.25">
      <c r="A11615" t="s">
        <v>133</v>
      </c>
      <c r="B11615" s="4">
        <v>899999239</v>
      </c>
      <c r="C11615" t="s">
        <v>134</v>
      </c>
      <c r="D11615" t="s">
        <v>81</v>
      </c>
      <c r="E11615" t="s">
        <v>133597</v>
      </c>
      <c r="F11615" t="s">
        <v>68</v>
      </c>
      <c r="G11615" t="s">
        <v>135</v>
      </c>
      <c r="H11615" t="s">
        <v>70</v>
      </c>
      <c r="I11615" t="s">
        <v>71</v>
      </c>
      <c r="J11615" t="s">
        <v>104276</v>
      </c>
      <c r="K11615" t="s">
        <v>104277</v>
      </c>
      <c r="L11615" t="s">
        <v>104278</v>
      </c>
      <c r="M11615" t="s">
        <v>75</v>
      </c>
      <c r="N11615" t="s">
        <v>76</v>
      </c>
      <c r="O11615" t="s">
        <v>104279</v>
      </c>
      <c r="P11615" t="s">
        <v>78</v>
      </c>
      <c r="Q11615" t="s">
        <v>79</v>
      </c>
      <c r="R11615" t="s">
        <v>80</v>
      </c>
      <c r="S11615" s="1">
        <v>46029</v>
      </c>
      <c r="T11615" s="1">
        <v>46037</v>
      </c>
      <c r="U11615" s="1">
        <v>46387</v>
      </c>
      <c r="V11615" t="s">
        <v>127</v>
      </c>
      <c r="W11615" t="s">
        <v>82</v>
      </c>
      <c r="X11615" t="s">
        <v>104280</v>
      </c>
      <c r="Y11615" t="s">
        <v>104281</v>
      </c>
      <c r="Z11615" t="s">
        <v>85</v>
      </c>
      <c r="AA11615" t="s">
        <v>85</v>
      </c>
      <c r="AB11615" t="s">
        <v>85</v>
      </c>
      <c r="AC11615" t="s">
        <v>85</v>
      </c>
      <c r="AD11615" t="s">
        <v>85</v>
      </c>
      <c r="AE11615" t="s">
        <v>85</v>
      </c>
      <c r="AF11615" t="s">
        <v>85</v>
      </c>
      <c r="AG11615" t="s">
        <v>49</v>
      </c>
      <c r="AH11615" t="s">
        <v>86</v>
      </c>
      <c r="AI11615" s="3">
        <v>97422624</v>
      </c>
      <c r="AJ11615" t="s">
        <v>87</v>
      </c>
      <c r="AK11615" s="3">
        <v>8118552</v>
      </c>
      <c r="AL11615" s="3">
        <v>97422624</v>
      </c>
      <c r="AM11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5" t="s">
        <v>87</v>
      </c>
      <c r="AO11615" t="s">
        <v>87</v>
      </c>
      <c r="AP11615" t="s">
        <v>87</v>
      </c>
      <c r="AQ11615" s="3">
        <v>97422624</v>
      </c>
      <c r="AR11615" t="s">
        <v>87</v>
      </c>
      <c r="AS11615" t="s">
        <v>88</v>
      </c>
      <c r="AT11615" t="s">
        <v>85</v>
      </c>
      <c r="AU11615">
        <v>0</v>
      </c>
      <c r="AV11615" t="s">
        <v>89</v>
      </c>
      <c r="AW11615" t="s">
        <v>89</v>
      </c>
      <c r="AX11615" t="s">
        <v>104282</v>
      </c>
      <c r="AY11615" t="s">
        <v>104279</v>
      </c>
      <c r="AZ11615" t="s">
        <v>633</v>
      </c>
      <c r="BA11615" t="s">
        <v>85</v>
      </c>
      <c r="BB11615" t="s">
        <v>94</v>
      </c>
      <c r="BC11615" t="s">
        <v>144</v>
      </c>
      <c r="BD11615" t="s">
        <v>82</v>
      </c>
      <c r="BE11615" t="s">
        <v>145</v>
      </c>
      <c r="BF11615" t="s">
        <v>718</v>
      </c>
      <c r="BG11615" t="s">
        <v>82</v>
      </c>
      <c r="BH11615" t="s">
        <v>719</v>
      </c>
      <c r="BI11615" t="s">
        <v>93</v>
      </c>
      <c r="BJ11615" t="s">
        <v>93</v>
      </c>
      <c r="BK11615" t="s">
        <v>93</v>
      </c>
      <c r="BL11615" t="s">
        <v>85</v>
      </c>
      <c r="BM11615" t="s">
        <v>93</v>
      </c>
      <c r="BN11615" t="s">
        <v>94</v>
      </c>
      <c r="BO11615" t="s">
        <v>94</v>
      </c>
      <c r="BP11615" s="2" t="s">
        <v>94</v>
      </c>
    </row>
    <row r="11616" spans="1:68" x14ac:dyDescent="0.25">
      <c r="A11616" t="s">
        <v>284</v>
      </c>
      <c r="B11616" s="4">
        <v>899999239</v>
      </c>
      <c r="C11616" t="s">
        <v>134</v>
      </c>
      <c r="D11616" t="s">
        <v>285</v>
      </c>
      <c r="E11616" t="s">
        <v>133598</v>
      </c>
      <c r="F11616" t="s">
        <v>68</v>
      </c>
      <c r="G11616" t="s">
        <v>69</v>
      </c>
      <c r="H11616" t="s">
        <v>286</v>
      </c>
      <c r="I11616" t="s">
        <v>287</v>
      </c>
      <c r="J11616" t="s">
        <v>18680</v>
      </c>
      <c r="K11616" t="s">
        <v>18681</v>
      </c>
      <c r="L11616" t="s">
        <v>18682</v>
      </c>
      <c r="M11616" t="s">
        <v>178</v>
      </c>
      <c r="N11616" t="s">
        <v>76</v>
      </c>
      <c r="O11616" t="s">
        <v>15951</v>
      </c>
      <c r="P11616" t="s">
        <v>78</v>
      </c>
      <c r="Q11616" t="s">
        <v>79</v>
      </c>
      <c r="R11616" t="s">
        <v>80</v>
      </c>
      <c r="S11616" s="1">
        <v>46039</v>
      </c>
      <c r="T11616" s="1">
        <v>46041</v>
      </c>
      <c r="U11616" s="1">
        <v>46265</v>
      </c>
      <c r="V11616" t="s">
        <v>105</v>
      </c>
      <c r="W11616" t="s">
        <v>82</v>
      </c>
      <c r="X11616" t="s">
        <v>104305</v>
      </c>
      <c r="Y11616" t="s">
        <v>104306</v>
      </c>
      <c r="Z11616" t="s">
        <v>85</v>
      </c>
      <c r="AA11616" t="s">
        <v>85</v>
      </c>
      <c r="AB11616" t="s">
        <v>85</v>
      </c>
      <c r="AC11616" t="s">
        <v>85</v>
      </c>
      <c r="AD11616" t="s">
        <v>85</v>
      </c>
      <c r="AE11616" t="s">
        <v>85</v>
      </c>
      <c r="AF11616" t="s">
        <v>85</v>
      </c>
      <c r="AG11616" t="s">
        <v>49</v>
      </c>
      <c r="AH11616" t="s">
        <v>86</v>
      </c>
      <c r="AI11616" s="3">
        <v>32958232</v>
      </c>
      <c r="AJ11616" t="s">
        <v>87</v>
      </c>
      <c r="AK11616" t="s">
        <v>87</v>
      </c>
      <c r="AL11616" s="3">
        <v>32958232</v>
      </c>
      <c r="AM11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6" t="s">
        <v>87</v>
      </c>
      <c r="AO11616" t="s">
        <v>87</v>
      </c>
      <c r="AP11616" t="s">
        <v>87</v>
      </c>
      <c r="AQ11616" s="3">
        <v>32958232</v>
      </c>
      <c r="AR11616" t="s">
        <v>87</v>
      </c>
      <c r="AS11616" t="s">
        <v>88</v>
      </c>
      <c r="AT11616" t="s">
        <v>85</v>
      </c>
      <c r="AU11616">
        <v>0</v>
      </c>
      <c r="AV11616" t="s">
        <v>89</v>
      </c>
      <c r="AW11616" t="s">
        <v>89</v>
      </c>
      <c r="AX11616" t="s">
        <v>18685</v>
      </c>
      <c r="AY11616" t="s">
        <v>15951</v>
      </c>
      <c r="AZ11616" t="s">
        <v>1087</v>
      </c>
      <c r="BA11616" t="s">
        <v>85</v>
      </c>
      <c r="BB11616" t="s">
        <v>94</v>
      </c>
      <c r="BC11616" t="s">
        <v>296</v>
      </c>
      <c r="BD11616" t="s">
        <v>82</v>
      </c>
      <c r="BE11616" t="s">
        <v>297</v>
      </c>
      <c r="BF11616" t="s">
        <v>2068</v>
      </c>
      <c r="BG11616" t="s">
        <v>82</v>
      </c>
      <c r="BH11616" t="s">
        <v>2069</v>
      </c>
      <c r="BI11616" t="s">
        <v>93</v>
      </c>
      <c r="BJ11616" t="s">
        <v>93</v>
      </c>
      <c r="BK11616" t="s">
        <v>93</v>
      </c>
      <c r="BL11616" t="s">
        <v>85</v>
      </c>
      <c r="BM11616" t="s">
        <v>93</v>
      </c>
      <c r="BN11616" t="s">
        <v>94</v>
      </c>
      <c r="BO11616" t="s">
        <v>94</v>
      </c>
      <c r="BP11616" s="2" t="s">
        <v>133515</v>
      </c>
    </row>
    <row r="11617" spans="1:68" x14ac:dyDescent="0.25">
      <c r="A11617" t="s">
        <v>257</v>
      </c>
      <c r="B11617" s="4">
        <v>899999239</v>
      </c>
      <c r="C11617" t="s">
        <v>134</v>
      </c>
      <c r="D11617" t="s">
        <v>81</v>
      </c>
      <c r="E11617" t="s">
        <v>133597</v>
      </c>
      <c r="F11617" t="s">
        <v>68</v>
      </c>
      <c r="G11617" t="s">
        <v>258</v>
      </c>
      <c r="H11617" t="s">
        <v>70</v>
      </c>
      <c r="I11617" t="s">
        <v>71</v>
      </c>
      <c r="J11617" t="s">
        <v>104326</v>
      </c>
      <c r="K11617" t="s">
        <v>104327</v>
      </c>
      <c r="L11617" t="s">
        <v>104328</v>
      </c>
      <c r="M11617" t="s">
        <v>75</v>
      </c>
      <c r="N11617" t="s">
        <v>76</v>
      </c>
      <c r="O11617" t="s">
        <v>1094</v>
      </c>
      <c r="P11617" t="s">
        <v>78</v>
      </c>
      <c r="Q11617" t="s">
        <v>79</v>
      </c>
      <c r="R11617" t="s">
        <v>80</v>
      </c>
      <c r="S11617" s="1">
        <v>46052</v>
      </c>
      <c r="T11617" s="1">
        <v>46054</v>
      </c>
      <c r="U11617" s="1">
        <v>46361</v>
      </c>
      <c r="V11617" t="s">
        <v>81</v>
      </c>
      <c r="W11617" t="s">
        <v>82</v>
      </c>
      <c r="X11617" t="s">
        <v>104329</v>
      </c>
      <c r="Y11617" t="s">
        <v>104330</v>
      </c>
      <c r="Z11617" t="s">
        <v>85</v>
      </c>
      <c r="AA11617" t="s">
        <v>85</v>
      </c>
      <c r="AB11617" t="s">
        <v>85</v>
      </c>
      <c r="AC11617" t="s">
        <v>85</v>
      </c>
      <c r="AD11617" t="s">
        <v>85</v>
      </c>
      <c r="AE11617" t="s">
        <v>85</v>
      </c>
      <c r="AF11617" t="s">
        <v>85</v>
      </c>
      <c r="AG11617" t="s">
        <v>49</v>
      </c>
      <c r="AH11617" t="s">
        <v>86</v>
      </c>
      <c r="AI11617" s="3">
        <v>24891456</v>
      </c>
      <c r="AJ11617" t="s">
        <v>87</v>
      </c>
      <c r="AK11617" t="s">
        <v>87</v>
      </c>
      <c r="AL11617" s="3">
        <v>24891456</v>
      </c>
      <c r="AM11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7" t="s">
        <v>87</v>
      </c>
      <c r="AO11617" t="s">
        <v>87</v>
      </c>
      <c r="AP11617" t="s">
        <v>87</v>
      </c>
      <c r="AQ11617" s="3">
        <v>24891456</v>
      </c>
      <c r="AR11617" s="3">
        <v>24891456</v>
      </c>
      <c r="AS11617" t="s">
        <v>88</v>
      </c>
      <c r="AT11617" t="s">
        <v>85</v>
      </c>
      <c r="AU11617">
        <v>0</v>
      </c>
      <c r="AV11617" t="s">
        <v>89</v>
      </c>
      <c r="AW11617" t="s">
        <v>89</v>
      </c>
      <c r="AX11617" t="s">
        <v>104331</v>
      </c>
      <c r="AY11617" t="s">
        <v>1094</v>
      </c>
      <c r="AZ11617" t="s">
        <v>195</v>
      </c>
      <c r="BA11617" t="s">
        <v>85</v>
      </c>
      <c r="BB11617" t="s">
        <v>94</v>
      </c>
      <c r="BC11617" t="s">
        <v>266</v>
      </c>
      <c r="BD11617" t="s">
        <v>82</v>
      </c>
      <c r="BE11617" t="s">
        <v>267</v>
      </c>
      <c r="BF11617" t="s">
        <v>10329</v>
      </c>
      <c r="BG11617" t="s">
        <v>82</v>
      </c>
      <c r="BH11617" t="s">
        <v>10330</v>
      </c>
      <c r="BI11617" t="s">
        <v>93</v>
      </c>
      <c r="BJ11617" t="s">
        <v>93</v>
      </c>
      <c r="BK11617" t="s">
        <v>93</v>
      </c>
      <c r="BL11617" t="s">
        <v>85</v>
      </c>
      <c r="BM11617" t="s">
        <v>93</v>
      </c>
      <c r="BN11617" t="s">
        <v>94</v>
      </c>
      <c r="BO11617" t="s">
        <v>94</v>
      </c>
      <c r="BP11617" s="2" t="s">
        <v>94</v>
      </c>
    </row>
    <row r="11618" spans="1:68" x14ac:dyDescent="0.25">
      <c r="A11618" t="s">
        <v>133</v>
      </c>
      <c r="B11618" s="4">
        <v>899999239</v>
      </c>
      <c r="C11618" t="s">
        <v>134</v>
      </c>
      <c r="D11618" t="s">
        <v>81</v>
      </c>
      <c r="E11618" t="s">
        <v>133597</v>
      </c>
      <c r="F11618" t="s">
        <v>68</v>
      </c>
      <c r="G11618" t="s">
        <v>135</v>
      </c>
      <c r="H11618" t="s">
        <v>70</v>
      </c>
      <c r="I11618" t="s">
        <v>71</v>
      </c>
      <c r="J11618" t="s">
        <v>104338</v>
      </c>
      <c r="K11618" t="s">
        <v>104339</v>
      </c>
      <c r="L11618" t="s">
        <v>104340</v>
      </c>
      <c r="M11618" t="s">
        <v>178</v>
      </c>
      <c r="N11618" t="s">
        <v>76</v>
      </c>
      <c r="O11618" t="s">
        <v>104341</v>
      </c>
      <c r="P11618" t="s">
        <v>78</v>
      </c>
      <c r="Q11618" t="s">
        <v>79</v>
      </c>
      <c r="R11618" t="s">
        <v>80</v>
      </c>
      <c r="S11618" s="1">
        <v>46036</v>
      </c>
      <c r="T11618" s="1">
        <v>46038</v>
      </c>
      <c r="U11618" s="1">
        <v>46371</v>
      </c>
      <c r="V11618" t="s">
        <v>81</v>
      </c>
      <c r="W11618" t="s">
        <v>82</v>
      </c>
      <c r="X11618" t="s">
        <v>104342</v>
      </c>
      <c r="Y11618" t="s">
        <v>104343</v>
      </c>
      <c r="Z11618" t="s">
        <v>85</v>
      </c>
      <c r="AA11618" t="s">
        <v>85</v>
      </c>
      <c r="AB11618" t="s">
        <v>85</v>
      </c>
      <c r="AC11618" t="s">
        <v>85</v>
      </c>
      <c r="AD11618" t="s">
        <v>85</v>
      </c>
      <c r="AE11618" t="s">
        <v>85</v>
      </c>
      <c r="AF11618" t="s">
        <v>85</v>
      </c>
      <c r="AG11618" t="s">
        <v>49</v>
      </c>
      <c r="AH11618" t="s">
        <v>86</v>
      </c>
      <c r="AI11618" s="3">
        <v>142716426</v>
      </c>
      <c r="AJ11618" t="s">
        <v>87</v>
      </c>
      <c r="AK11618" t="s">
        <v>87</v>
      </c>
      <c r="AL11618" s="3">
        <v>142716426</v>
      </c>
      <c r="AM11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8" t="s">
        <v>87</v>
      </c>
      <c r="AO11618" t="s">
        <v>87</v>
      </c>
      <c r="AP11618" t="s">
        <v>87</v>
      </c>
      <c r="AQ11618" s="3">
        <v>142716426</v>
      </c>
      <c r="AR11618" t="s">
        <v>87</v>
      </c>
      <c r="AS11618" t="s">
        <v>88</v>
      </c>
      <c r="AT11618" t="s">
        <v>85</v>
      </c>
      <c r="AU11618">
        <v>0</v>
      </c>
      <c r="AV11618" t="s">
        <v>89</v>
      </c>
      <c r="AW11618" t="s">
        <v>89</v>
      </c>
      <c r="AX11618" t="s">
        <v>104344</v>
      </c>
      <c r="AY11618" t="s">
        <v>104341</v>
      </c>
      <c r="AZ11618" t="s">
        <v>153</v>
      </c>
      <c r="BA11618" t="s">
        <v>85</v>
      </c>
      <c r="BB11618" t="s">
        <v>94</v>
      </c>
      <c r="BC11618" t="s">
        <v>144</v>
      </c>
      <c r="BD11618" t="s">
        <v>82</v>
      </c>
      <c r="BE11618" t="s">
        <v>145</v>
      </c>
      <c r="BF11618" t="s">
        <v>2786</v>
      </c>
      <c r="BG11618" t="s">
        <v>82</v>
      </c>
      <c r="BH11618" t="s">
        <v>2787</v>
      </c>
      <c r="BI11618" t="s">
        <v>93</v>
      </c>
      <c r="BJ11618" t="s">
        <v>93</v>
      </c>
      <c r="BK11618" t="s">
        <v>93</v>
      </c>
      <c r="BL11618" t="s">
        <v>85</v>
      </c>
      <c r="BM11618" t="s">
        <v>93</v>
      </c>
      <c r="BN11618" t="s">
        <v>94</v>
      </c>
      <c r="BO11618" t="s">
        <v>94</v>
      </c>
    </row>
    <row r="11619" spans="1:68" x14ac:dyDescent="0.25">
      <c r="A11619" t="s">
        <v>284</v>
      </c>
      <c r="B11619" s="4">
        <v>899999239</v>
      </c>
      <c r="C11619" t="s">
        <v>134</v>
      </c>
      <c r="D11619" t="s">
        <v>285</v>
      </c>
      <c r="E11619" t="s">
        <v>133598</v>
      </c>
      <c r="F11619" t="s">
        <v>68</v>
      </c>
      <c r="G11619" t="s">
        <v>69</v>
      </c>
      <c r="H11619" t="s">
        <v>286</v>
      </c>
      <c r="I11619" t="s">
        <v>287</v>
      </c>
      <c r="J11619" t="s">
        <v>104396</v>
      </c>
      <c r="K11619" t="s">
        <v>104397</v>
      </c>
      <c r="L11619" t="s">
        <v>104398</v>
      </c>
      <c r="M11619" t="s">
        <v>75</v>
      </c>
      <c r="N11619" t="s">
        <v>76</v>
      </c>
      <c r="O11619" t="s">
        <v>104399</v>
      </c>
      <c r="P11619" t="s">
        <v>78</v>
      </c>
      <c r="Q11619" t="s">
        <v>79</v>
      </c>
      <c r="R11619" t="s">
        <v>80</v>
      </c>
      <c r="S11619" s="1">
        <v>46040</v>
      </c>
      <c r="T11619" s="1">
        <v>46041</v>
      </c>
      <c r="U11619" s="1">
        <v>46265</v>
      </c>
      <c r="V11619" t="s">
        <v>105</v>
      </c>
      <c r="W11619" t="s">
        <v>82</v>
      </c>
      <c r="X11619" t="s">
        <v>104400</v>
      </c>
      <c r="Y11619" t="s">
        <v>104401</v>
      </c>
      <c r="Z11619" t="s">
        <v>85</v>
      </c>
      <c r="AA11619" t="s">
        <v>85</v>
      </c>
      <c r="AB11619" t="s">
        <v>85</v>
      </c>
      <c r="AC11619" t="s">
        <v>85</v>
      </c>
      <c r="AD11619" t="s">
        <v>85</v>
      </c>
      <c r="AE11619" t="s">
        <v>85</v>
      </c>
      <c r="AF11619" t="s">
        <v>85</v>
      </c>
      <c r="AG11619" t="s">
        <v>49</v>
      </c>
      <c r="AH11619" t="s">
        <v>86</v>
      </c>
      <c r="AI11619" s="3">
        <v>31928287</v>
      </c>
      <c r="AJ11619" t="s">
        <v>87</v>
      </c>
      <c r="AK11619" t="s">
        <v>87</v>
      </c>
      <c r="AL11619" s="3">
        <v>31928287</v>
      </c>
      <c r="AM11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9" t="s">
        <v>87</v>
      </c>
      <c r="AO11619" t="s">
        <v>87</v>
      </c>
      <c r="AP11619" t="s">
        <v>87</v>
      </c>
      <c r="AQ11619" s="3">
        <v>31928287</v>
      </c>
      <c r="AR11619" s="3">
        <v>31928287</v>
      </c>
      <c r="AS11619" t="s">
        <v>88</v>
      </c>
      <c r="AT11619" t="s">
        <v>85</v>
      </c>
      <c r="AU11619">
        <v>0</v>
      </c>
      <c r="AV11619" t="s">
        <v>89</v>
      </c>
      <c r="AW11619" t="s">
        <v>89</v>
      </c>
      <c r="AX11619" t="s">
        <v>104402</v>
      </c>
      <c r="AY11619" t="s">
        <v>104399</v>
      </c>
      <c r="AZ11619" t="s">
        <v>850</v>
      </c>
      <c r="BA11619" t="s">
        <v>85</v>
      </c>
      <c r="BB11619" t="s">
        <v>94</v>
      </c>
      <c r="BC11619" t="s">
        <v>296</v>
      </c>
      <c r="BD11619" t="s">
        <v>82</v>
      </c>
      <c r="BE11619" t="s">
        <v>297</v>
      </c>
      <c r="BF11619" t="s">
        <v>5281</v>
      </c>
      <c r="BG11619" t="s">
        <v>82</v>
      </c>
      <c r="BH11619" t="s">
        <v>5282</v>
      </c>
      <c r="BI11619" t="s">
        <v>93</v>
      </c>
      <c r="BJ11619" t="s">
        <v>93</v>
      </c>
      <c r="BK11619" t="s">
        <v>93</v>
      </c>
      <c r="BL11619" t="s">
        <v>85</v>
      </c>
      <c r="BM11619" t="s">
        <v>93</v>
      </c>
      <c r="BN11619" t="s">
        <v>94</v>
      </c>
      <c r="BO11619" t="s">
        <v>94</v>
      </c>
      <c r="BP11619" s="2" t="s">
        <v>94</v>
      </c>
    </row>
    <row r="11620" spans="1:68" x14ac:dyDescent="0.25">
      <c r="A11620" t="s">
        <v>257</v>
      </c>
      <c r="B11620" s="4">
        <v>899999239</v>
      </c>
      <c r="C11620" t="s">
        <v>134</v>
      </c>
      <c r="D11620" t="s">
        <v>81</v>
      </c>
      <c r="E11620" t="s">
        <v>133597</v>
      </c>
      <c r="F11620" t="s">
        <v>68</v>
      </c>
      <c r="G11620" t="s">
        <v>258</v>
      </c>
      <c r="H11620" t="s">
        <v>70</v>
      </c>
      <c r="I11620" t="s">
        <v>71</v>
      </c>
      <c r="J11620" t="s">
        <v>104403</v>
      </c>
      <c r="K11620" t="s">
        <v>104404</v>
      </c>
      <c r="L11620" t="s">
        <v>104405</v>
      </c>
      <c r="M11620" t="s">
        <v>75</v>
      </c>
      <c r="N11620" t="s">
        <v>76</v>
      </c>
      <c r="O11620" t="s">
        <v>879</v>
      </c>
      <c r="P11620" t="s">
        <v>78</v>
      </c>
      <c r="Q11620" t="s">
        <v>79</v>
      </c>
      <c r="R11620" t="s">
        <v>80</v>
      </c>
      <c r="S11620" s="1">
        <v>46051</v>
      </c>
      <c r="T11620" s="1">
        <v>46054</v>
      </c>
      <c r="U11620" s="1">
        <v>46361</v>
      </c>
      <c r="V11620" t="s">
        <v>127</v>
      </c>
      <c r="W11620" t="s">
        <v>82</v>
      </c>
      <c r="X11620" t="s">
        <v>104406</v>
      </c>
      <c r="Y11620" t="s">
        <v>104407</v>
      </c>
      <c r="Z11620" t="s">
        <v>85</v>
      </c>
      <c r="AA11620" t="s">
        <v>85</v>
      </c>
      <c r="AB11620" t="s">
        <v>85</v>
      </c>
      <c r="AC11620" t="s">
        <v>85</v>
      </c>
      <c r="AD11620" t="s">
        <v>85</v>
      </c>
      <c r="AE11620" t="s">
        <v>85</v>
      </c>
      <c r="AF11620" t="s">
        <v>85</v>
      </c>
      <c r="AG11620" t="s">
        <v>49</v>
      </c>
      <c r="AH11620" t="s">
        <v>86</v>
      </c>
      <c r="AI11620" s="3">
        <v>24891466</v>
      </c>
      <c r="AJ11620" t="s">
        <v>87</v>
      </c>
      <c r="AK11620" t="s">
        <v>87</v>
      </c>
      <c r="AL11620" s="3">
        <v>24891466</v>
      </c>
      <c r="AM11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0" t="s">
        <v>87</v>
      </c>
      <c r="AO11620" t="s">
        <v>87</v>
      </c>
      <c r="AP11620" t="s">
        <v>87</v>
      </c>
      <c r="AQ11620" s="3">
        <v>24891466</v>
      </c>
      <c r="AR11620" t="s">
        <v>87</v>
      </c>
      <c r="AS11620" t="s">
        <v>88</v>
      </c>
      <c r="AT11620" t="s">
        <v>85</v>
      </c>
      <c r="AU11620">
        <v>0</v>
      </c>
      <c r="AV11620" t="s">
        <v>89</v>
      </c>
      <c r="AW11620" t="s">
        <v>89</v>
      </c>
      <c r="AX11620" t="s">
        <v>104408</v>
      </c>
      <c r="AY11620" t="s">
        <v>879</v>
      </c>
      <c r="AZ11620" t="s">
        <v>195</v>
      </c>
      <c r="BA11620" t="s">
        <v>85</v>
      </c>
      <c r="BB11620" t="s">
        <v>94</v>
      </c>
      <c r="BC11620" t="s">
        <v>266</v>
      </c>
      <c r="BD11620" t="s">
        <v>82</v>
      </c>
      <c r="BE11620" t="s">
        <v>267</v>
      </c>
      <c r="BF11620" t="s">
        <v>93</v>
      </c>
      <c r="BG11620" t="s">
        <v>93</v>
      </c>
      <c r="BH11620" t="s">
        <v>93</v>
      </c>
      <c r="BI11620" t="s">
        <v>93</v>
      </c>
      <c r="BJ11620" t="s">
        <v>93</v>
      </c>
      <c r="BK11620" t="s">
        <v>93</v>
      </c>
      <c r="BL11620" t="s">
        <v>85</v>
      </c>
      <c r="BM11620" t="s">
        <v>93</v>
      </c>
      <c r="BN11620" t="s">
        <v>94</v>
      </c>
      <c r="BO11620" t="s">
        <v>94</v>
      </c>
      <c r="BP11620" s="2" t="s">
        <v>94</v>
      </c>
    </row>
    <row r="11621" spans="1:68" x14ac:dyDescent="0.25">
      <c r="A11621" t="s">
        <v>284</v>
      </c>
      <c r="B11621" s="4">
        <v>899999239</v>
      </c>
      <c r="C11621" t="s">
        <v>134</v>
      </c>
      <c r="D11621" t="s">
        <v>285</v>
      </c>
      <c r="E11621" t="s">
        <v>133598</v>
      </c>
      <c r="F11621" t="s">
        <v>68</v>
      </c>
      <c r="G11621" t="s">
        <v>69</v>
      </c>
      <c r="H11621" t="s">
        <v>286</v>
      </c>
      <c r="I11621" t="s">
        <v>287</v>
      </c>
      <c r="J11621" t="s">
        <v>104452</v>
      </c>
      <c r="K11621" t="s">
        <v>104453</v>
      </c>
      <c r="L11621" t="s">
        <v>104454</v>
      </c>
      <c r="M11621" t="s">
        <v>75</v>
      </c>
      <c r="N11621" t="s">
        <v>2236</v>
      </c>
      <c r="O11621" t="s">
        <v>104456</v>
      </c>
      <c r="P11621" t="s">
        <v>2237</v>
      </c>
      <c r="Q11621" t="s">
        <v>79</v>
      </c>
      <c r="R11621" t="s">
        <v>2238</v>
      </c>
      <c r="S11621" s="1">
        <v>46021</v>
      </c>
      <c r="T11621" s="1">
        <v>46022</v>
      </c>
      <c r="U11621" s="1">
        <v>46234</v>
      </c>
      <c r="V11621" t="s">
        <v>81</v>
      </c>
      <c r="W11621" t="s">
        <v>205</v>
      </c>
      <c r="X11621" t="s">
        <v>3589</v>
      </c>
      <c r="Y11621" t="s">
        <v>3590</v>
      </c>
      <c r="Z11621" t="s">
        <v>85</v>
      </c>
      <c r="AA11621" t="s">
        <v>85</v>
      </c>
      <c r="AB11621" t="s">
        <v>85</v>
      </c>
      <c r="AC11621" t="s">
        <v>85</v>
      </c>
      <c r="AD11621" t="s">
        <v>85</v>
      </c>
      <c r="AE11621" t="s">
        <v>85</v>
      </c>
      <c r="AF11621" t="s">
        <v>85</v>
      </c>
      <c r="AG11621" t="s">
        <v>209</v>
      </c>
      <c r="AH11621" t="s">
        <v>86</v>
      </c>
      <c r="AI11621" t="s">
        <v>87</v>
      </c>
      <c r="AJ11621" t="s">
        <v>87</v>
      </c>
      <c r="AK11621" t="s">
        <v>87</v>
      </c>
      <c r="AL11621" t="s">
        <v>87</v>
      </c>
      <c r="AM11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1" t="s">
        <v>87</v>
      </c>
      <c r="AO11621" t="s">
        <v>87</v>
      </c>
      <c r="AP11621" t="s">
        <v>87</v>
      </c>
      <c r="AQ11621" t="s">
        <v>87</v>
      </c>
      <c r="AR11621" t="s">
        <v>87</v>
      </c>
      <c r="AS11621" t="s">
        <v>88</v>
      </c>
      <c r="AT11621" t="s">
        <v>85</v>
      </c>
      <c r="AU11621">
        <v>0</v>
      </c>
      <c r="AV11621" t="s">
        <v>89</v>
      </c>
      <c r="AW11621" t="s">
        <v>89</v>
      </c>
      <c r="AX11621" t="s">
        <v>104455</v>
      </c>
      <c r="AY11621" t="s">
        <v>104456</v>
      </c>
      <c r="AZ11621" t="s">
        <v>765</v>
      </c>
      <c r="BA11621" t="s">
        <v>85</v>
      </c>
      <c r="BB11621" t="s">
        <v>94</v>
      </c>
      <c r="BC11621" t="s">
        <v>296</v>
      </c>
      <c r="BD11621" t="s">
        <v>82</v>
      </c>
      <c r="BE11621" t="s">
        <v>297</v>
      </c>
      <c r="BF11621" t="s">
        <v>3593</v>
      </c>
      <c r="BG11621" t="s">
        <v>82</v>
      </c>
      <c r="BH11621" t="s">
        <v>3594</v>
      </c>
      <c r="BI11621" t="s">
        <v>296</v>
      </c>
      <c r="BJ11621" t="s">
        <v>82</v>
      </c>
      <c r="BK11621" t="s">
        <v>297</v>
      </c>
      <c r="BL11621" t="s">
        <v>85</v>
      </c>
      <c r="BM11621" t="s">
        <v>93</v>
      </c>
      <c r="BN11621" t="s">
        <v>94</v>
      </c>
      <c r="BO11621" t="s">
        <v>94</v>
      </c>
      <c r="BP11621" s="2" t="s">
        <v>94</v>
      </c>
    </row>
    <row r="11622" spans="1:68" x14ac:dyDescent="0.25">
      <c r="A11622" t="s">
        <v>284</v>
      </c>
      <c r="B11622" s="4">
        <v>899999239</v>
      </c>
      <c r="C11622" t="s">
        <v>134</v>
      </c>
      <c r="D11622" t="s">
        <v>285</v>
      </c>
      <c r="E11622" t="s">
        <v>133598</v>
      </c>
      <c r="F11622" t="s">
        <v>68</v>
      </c>
      <c r="G11622" t="s">
        <v>69</v>
      </c>
      <c r="H11622" t="s">
        <v>286</v>
      </c>
      <c r="I11622" t="s">
        <v>287</v>
      </c>
      <c r="J11622" t="s">
        <v>104490</v>
      </c>
      <c r="K11622" t="s">
        <v>104491</v>
      </c>
      <c r="L11622" t="s">
        <v>104492</v>
      </c>
      <c r="M11622" t="s">
        <v>75</v>
      </c>
      <c r="N11622" t="s">
        <v>76</v>
      </c>
      <c r="O11622" t="s">
        <v>278</v>
      </c>
      <c r="P11622" t="s">
        <v>78</v>
      </c>
      <c r="Q11622" t="s">
        <v>79</v>
      </c>
      <c r="R11622" t="s">
        <v>80</v>
      </c>
      <c r="S11622" s="1">
        <v>46052</v>
      </c>
      <c r="T11622" s="1">
        <v>46059</v>
      </c>
      <c r="U11622" s="1">
        <v>46361</v>
      </c>
      <c r="V11622" t="s">
        <v>81</v>
      </c>
      <c r="W11622" t="s">
        <v>82</v>
      </c>
      <c r="X11622" t="s">
        <v>104493</v>
      </c>
      <c r="Y11622" t="s">
        <v>104494</v>
      </c>
      <c r="Z11622" t="s">
        <v>85</v>
      </c>
      <c r="AA11622" t="s">
        <v>85</v>
      </c>
      <c r="AB11622" t="s">
        <v>85</v>
      </c>
      <c r="AC11622" t="s">
        <v>85</v>
      </c>
      <c r="AD11622" t="s">
        <v>85</v>
      </c>
      <c r="AE11622" t="s">
        <v>85</v>
      </c>
      <c r="AF11622" t="s">
        <v>85</v>
      </c>
      <c r="AG11622" t="s">
        <v>49</v>
      </c>
      <c r="AH11622" t="s">
        <v>86</v>
      </c>
      <c r="AI11622" s="3">
        <v>27080360</v>
      </c>
      <c r="AJ11622" t="s">
        <v>87</v>
      </c>
      <c r="AK11622" t="s">
        <v>87</v>
      </c>
      <c r="AL11622" s="3">
        <v>27080360</v>
      </c>
      <c r="AM11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2" t="s">
        <v>87</v>
      </c>
      <c r="AO11622" t="s">
        <v>87</v>
      </c>
      <c r="AP11622" t="s">
        <v>87</v>
      </c>
      <c r="AQ11622" s="3">
        <v>27080360</v>
      </c>
      <c r="AR11622" s="3">
        <v>39171993</v>
      </c>
      <c r="AS11622" t="s">
        <v>88</v>
      </c>
      <c r="AT11622" t="s">
        <v>85</v>
      </c>
      <c r="AU11622">
        <v>0</v>
      </c>
      <c r="AV11622" t="s">
        <v>89</v>
      </c>
      <c r="AW11622" t="s">
        <v>89</v>
      </c>
      <c r="AX11622" t="s">
        <v>104495</v>
      </c>
      <c r="AY11622" t="s">
        <v>278</v>
      </c>
      <c r="AZ11622" t="s">
        <v>279</v>
      </c>
      <c r="BA11622" t="s">
        <v>85</v>
      </c>
      <c r="BB11622" t="s">
        <v>94</v>
      </c>
      <c r="BC11622" t="s">
        <v>296</v>
      </c>
      <c r="BD11622" t="s">
        <v>82</v>
      </c>
      <c r="BE11622" t="s">
        <v>297</v>
      </c>
      <c r="BF11622" t="s">
        <v>8934</v>
      </c>
      <c r="BG11622" t="s">
        <v>2063</v>
      </c>
      <c r="BH11622" t="s">
        <v>8935</v>
      </c>
      <c r="BI11622" t="s">
        <v>93</v>
      </c>
      <c r="BJ11622" t="s">
        <v>93</v>
      </c>
      <c r="BK11622" t="s">
        <v>93</v>
      </c>
      <c r="BL11622" t="s">
        <v>85</v>
      </c>
      <c r="BM11622" t="s">
        <v>93</v>
      </c>
      <c r="BN11622" t="s">
        <v>94</v>
      </c>
      <c r="BO11622" t="s">
        <v>94</v>
      </c>
      <c r="BP11622" s="2" t="s">
        <v>94</v>
      </c>
    </row>
    <row r="11623" spans="1:68" x14ac:dyDescent="0.25">
      <c r="A11623" t="s">
        <v>257</v>
      </c>
      <c r="B11623" s="4">
        <v>899999239</v>
      </c>
      <c r="C11623" t="s">
        <v>134</v>
      </c>
      <c r="D11623" t="s">
        <v>81</v>
      </c>
      <c r="E11623" t="s">
        <v>133597</v>
      </c>
      <c r="F11623" t="s">
        <v>68</v>
      </c>
      <c r="G11623" t="s">
        <v>258</v>
      </c>
      <c r="H11623" t="s">
        <v>70</v>
      </c>
      <c r="I11623" t="s">
        <v>71</v>
      </c>
      <c r="J11623" t="s">
        <v>104508</v>
      </c>
      <c r="K11623" t="s">
        <v>104509</v>
      </c>
      <c r="L11623" t="s">
        <v>104510</v>
      </c>
      <c r="M11623" t="s">
        <v>75</v>
      </c>
      <c r="N11623" t="s">
        <v>76</v>
      </c>
      <c r="O11623" t="s">
        <v>516</v>
      </c>
      <c r="P11623" t="s">
        <v>78</v>
      </c>
      <c r="Q11623" t="s">
        <v>79</v>
      </c>
      <c r="R11623" t="s">
        <v>80</v>
      </c>
      <c r="S11623" s="1">
        <v>46047</v>
      </c>
      <c r="T11623" s="1">
        <v>46065</v>
      </c>
      <c r="U11623" s="1">
        <v>46361</v>
      </c>
      <c r="V11623" t="s">
        <v>127</v>
      </c>
      <c r="W11623" t="s">
        <v>82</v>
      </c>
      <c r="X11623" t="s">
        <v>104511</v>
      </c>
      <c r="Y11623" t="s">
        <v>104512</v>
      </c>
      <c r="Z11623" t="s">
        <v>85</v>
      </c>
      <c r="AA11623" t="s">
        <v>85</v>
      </c>
      <c r="AB11623" t="s">
        <v>85</v>
      </c>
      <c r="AC11623" t="s">
        <v>85</v>
      </c>
      <c r="AD11623" t="s">
        <v>85</v>
      </c>
      <c r="AE11623" t="s">
        <v>85</v>
      </c>
      <c r="AF11623" t="s">
        <v>85</v>
      </c>
      <c r="AG11623" t="s">
        <v>49</v>
      </c>
      <c r="AH11623" t="s">
        <v>86</v>
      </c>
      <c r="AI11623" s="3">
        <v>27080360</v>
      </c>
      <c r="AJ11623" t="s">
        <v>87</v>
      </c>
      <c r="AK11623" t="s">
        <v>87</v>
      </c>
      <c r="AL11623" s="3">
        <v>27080360</v>
      </c>
      <c r="AM11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3" t="s">
        <v>87</v>
      </c>
      <c r="AO11623" t="s">
        <v>87</v>
      </c>
      <c r="AP11623" t="s">
        <v>87</v>
      </c>
      <c r="AQ11623" s="3">
        <v>27080360</v>
      </c>
      <c r="AR11623" t="s">
        <v>87</v>
      </c>
      <c r="AS11623" t="s">
        <v>88</v>
      </c>
      <c r="AT11623" t="s">
        <v>85</v>
      </c>
      <c r="AU11623">
        <v>0</v>
      </c>
      <c r="AV11623" t="s">
        <v>89</v>
      </c>
      <c r="AW11623" t="s">
        <v>89</v>
      </c>
      <c r="AX11623" t="s">
        <v>104513</v>
      </c>
      <c r="AY11623" t="s">
        <v>516</v>
      </c>
      <c r="AZ11623" t="s">
        <v>195</v>
      </c>
      <c r="BA11623" t="s">
        <v>85</v>
      </c>
      <c r="BB11623" t="s">
        <v>94</v>
      </c>
      <c r="BC11623" t="s">
        <v>266</v>
      </c>
      <c r="BD11623" t="s">
        <v>82</v>
      </c>
      <c r="BE11623" t="s">
        <v>267</v>
      </c>
      <c r="BF11623" t="s">
        <v>17803</v>
      </c>
      <c r="BG11623" t="s">
        <v>82</v>
      </c>
      <c r="BH11623" t="s">
        <v>17804</v>
      </c>
      <c r="BI11623" t="s">
        <v>93</v>
      </c>
      <c r="BJ11623" t="s">
        <v>93</v>
      </c>
      <c r="BK11623" t="s">
        <v>93</v>
      </c>
      <c r="BL11623" t="s">
        <v>85</v>
      </c>
      <c r="BM11623" t="s">
        <v>93</v>
      </c>
      <c r="BN11623" t="s">
        <v>94</v>
      </c>
      <c r="BO11623" t="s">
        <v>94</v>
      </c>
      <c r="BP11623" s="2" t="s">
        <v>94</v>
      </c>
    </row>
    <row r="11624" spans="1:68" x14ac:dyDescent="0.25">
      <c r="A11624" t="s">
        <v>284</v>
      </c>
      <c r="B11624" s="4">
        <v>899999239</v>
      </c>
      <c r="C11624" t="s">
        <v>134</v>
      </c>
      <c r="D11624" t="s">
        <v>285</v>
      </c>
      <c r="E11624" t="s">
        <v>133598</v>
      </c>
      <c r="F11624" t="s">
        <v>68</v>
      </c>
      <c r="G11624" t="s">
        <v>69</v>
      </c>
      <c r="H11624" t="s">
        <v>286</v>
      </c>
      <c r="I11624" t="s">
        <v>287</v>
      </c>
      <c r="J11624" t="s">
        <v>104532</v>
      </c>
      <c r="K11624" t="s">
        <v>104533</v>
      </c>
      <c r="L11624" t="s">
        <v>104534</v>
      </c>
      <c r="M11624" t="s">
        <v>75</v>
      </c>
      <c r="N11624" t="s">
        <v>76</v>
      </c>
      <c r="O11624" t="s">
        <v>104535</v>
      </c>
      <c r="P11624" t="s">
        <v>78</v>
      </c>
      <c r="Q11624" t="s">
        <v>79</v>
      </c>
      <c r="R11624" t="s">
        <v>80</v>
      </c>
      <c r="S11624" s="1">
        <v>46034</v>
      </c>
      <c r="T11624" s="1">
        <v>46035</v>
      </c>
      <c r="U11624" s="1">
        <v>46295</v>
      </c>
      <c r="V11624" t="s">
        <v>105</v>
      </c>
      <c r="W11624" t="s">
        <v>82</v>
      </c>
      <c r="X11624" t="s">
        <v>104536</v>
      </c>
      <c r="Y11624" t="s">
        <v>104537</v>
      </c>
      <c r="Z11624" t="s">
        <v>85</v>
      </c>
      <c r="AA11624" t="s">
        <v>85</v>
      </c>
      <c r="AB11624" t="s">
        <v>85</v>
      </c>
      <c r="AC11624" t="s">
        <v>85</v>
      </c>
      <c r="AD11624" t="s">
        <v>85</v>
      </c>
      <c r="AE11624" t="s">
        <v>85</v>
      </c>
      <c r="AF11624" t="s">
        <v>85</v>
      </c>
      <c r="AG11624" t="s">
        <v>49</v>
      </c>
      <c r="AH11624" t="s">
        <v>86</v>
      </c>
      <c r="AI11624" s="3">
        <v>63255474</v>
      </c>
      <c r="AJ11624" t="s">
        <v>87</v>
      </c>
      <c r="AK11624" s="3">
        <v>7028386</v>
      </c>
      <c r="AL11624" s="3">
        <v>56227088</v>
      </c>
      <c r="AM11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1624" s="3">
        <v>7028386</v>
      </c>
      <c r="AO11624" t="s">
        <v>87</v>
      </c>
      <c r="AP11624" t="s">
        <v>87</v>
      </c>
      <c r="AQ11624" s="3">
        <v>56227088</v>
      </c>
      <c r="AR11624" t="s">
        <v>87</v>
      </c>
      <c r="AS11624" t="s">
        <v>88</v>
      </c>
      <c r="AT11624" t="s">
        <v>85</v>
      </c>
      <c r="AU11624">
        <v>0</v>
      </c>
      <c r="AV11624" t="s">
        <v>89</v>
      </c>
      <c r="AW11624" t="s">
        <v>89</v>
      </c>
      <c r="AX11624" t="s">
        <v>104538</v>
      </c>
      <c r="AY11624" t="s">
        <v>104535</v>
      </c>
      <c r="AZ11624" t="s">
        <v>5305</v>
      </c>
      <c r="BA11624" t="s">
        <v>85</v>
      </c>
      <c r="BB11624" t="s">
        <v>94</v>
      </c>
      <c r="BC11624" t="s">
        <v>296</v>
      </c>
      <c r="BD11624" t="s">
        <v>82</v>
      </c>
      <c r="BE11624" t="s">
        <v>297</v>
      </c>
      <c r="BF11624" t="s">
        <v>296</v>
      </c>
      <c r="BG11624" t="s">
        <v>82</v>
      </c>
      <c r="BH11624" t="s">
        <v>297</v>
      </c>
      <c r="BI11624" t="s">
        <v>93</v>
      </c>
      <c r="BJ11624" t="s">
        <v>93</v>
      </c>
      <c r="BK11624" t="s">
        <v>93</v>
      </c>
      <c r="BL11624" t="s">
        <v>85</v>
      </c>
      <c r="BM11624" t="s">
        <v>93</v>
      </c>
      <c r="BN11624" t="s">
        <v>94</v>
      </c>
      <c r="BO11624" t="s">
        <v>94</v>
      </c>
      <c r="BP11624" s="2" t="s">
        <v>94</v>
      </c>
    </row>
    <row r="11625" spans="1:68" x14ac:dyDescent="0.25">
      <c r="A11625" t="s">
        <v>257</v>
      </c>
      <c r="B11625" s="4">
        <v>899999239</v>
      </c>
      <c r="C11625" t="s">
        <v>134</v>
      </c>
      <c r="D11625" t="s">
        <v>81</v>
      </c>
      <c r="E11625" t="s">
        <v>133597</v>
      </c>
      <c r="F11625" t="s">
        <v>68</v>
      </c>
      <c r="G11625" t="s">
        <v>258</v>
      </c>
      <c r="H11625" t="s">
        <v>70</v>
      </c>
      <c r="I11625" t="s">
        <v>71</v>
      </c>
      <c r="J11625" t="s">
        <v>104562</v>
      </c>
      <c r="K11625" t="s">
        <v>104563</v>
      </c>
      <c r="L11625" t="s">
        <v>104564</v>
      </c>
      <c r="M11625" t="s">
        <v>75</v>
      </c>
      <c r="N11625" t="s">
        <v>76</v>
      </c>
      <c r="O11625" t="s">
        <v>104565</v>
      </c>
      <c r="P11625" t="s">
        <v>78</v>
      </c>
      <c r="Q11625" t="s">
        <v>79</v>
      </c>
      <c r="R11625" t="s">
        <v>80</v>
      </c>
      <c r="S11625" s="1">
        <v>46031</v>
      </c>
      <c r="T11625" s="1">
        <v>46032</v>
      </c>
      <c r="U11625" s="1">
        <v>46295</v>
      </c>
      <c r="V11625" t="s">
        <v>127</v>
      </c>
      <c r="W11625" t="s">
        <v>82</v>
      </c>
      <c r="X11625" t="s">
        <v>104566</v>
      </c>
      <c r="Y11625" t="s">
        <v>104567</v>
      </c>
      <c r="Z11625" t="s">
        <v>85</v>
      </c>
      <c r="AA11625" t="s">
        <v>85</v>
      </c>
      <c r="AB11625" t="s">
        <v>85</v>
      </c>
      <c r="AC11625" t="s">
        <v>85</v>
      </c>
      <c r="AD11625" t="s">
        <v>85</v>
      </c>
      <c r="AE11625" t="s">
        <v>85</v>
      </c>
      <c r="AF11625" t="s">
        <v>85</v>
      </c>
      <c r="AG11625" t="s">
        <v>49</v>
      </c>
      <c r="AH11625" t="s">
        <v>86</v>
      </c>
      <c r="AI11625" s="3">
        <v>32721822</v>
      </c>
      <c r="AJ11625" t="s">
        <v>87</v>
      </c>
      <c r="AK11625" t="s">
        <v>87</v>
      </c>
      <c r="AL11625" s="3">
        <v>32721822</v>
      </c>
      <c r="AM11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5" t="s">
        <v>87</v>
      </c>
      <c r="AO11625" t="s">
        <v>87</v>
      </c>
      <c r="AP11625" t="s">
        <v>87</v>
      </c>
      <c r="AQ11625" s="3">
        <v>32721822</v>
      </c>
      <c r="AR11625" t="s">
        <v>87</v>
      </c>
      <c r="AS11625" t="s">
        <v>88</v>
      </c>
      <c r="AT11625" t="s">
        <v>85</v>
      </c>
      <c r="AU11625">
        <v>0</v>
      </c>
      <c r="AV11625" t="s">
        <v>89</v>
      </c>
      <c r="AW11625" t="s">
        <v>89</v>
      </c>
      <c r="AX11625" t="s">
        <v>104568</v>
      </c>
      <c r="AY11625" t="s">
        <v>104565</v>
      </c>
      <c r="AZ11625" t="s">
        <v>9504</v>
      </c>
      <c r="BA11625" t="s">
        <v>85</v>
      </c>
      <c r="BB11625" t="s">
        <v>94</v>
      </c>
      <c r="BC11625" t="s">
        <v>266</v>
      </c>
      <c r="BD11625" t="s">
        <v>82</v>
      </c>
      <c r="BE11625" t="s">
        <v>267</v>
      </c>
      <c r="BF11625" t="s">
        <v>33187</v>
      </c>
      <c r="BG11625" t="s">
        <v>82</v>
      </c>
      <c r="BH11625" t="s">
        <v>33188</v>
      </c>
      <c r="BI11625" t="s">
        <v>93</v>
      </c>
      <c r="BJ11625" t="s">
        <v>93</v>
      </c>
      <c r="BK11625" t="s">
        <v>93</v>
      </c>
      <c r="BL11625" t="s">
        <v>85</v>
      </c>
      <c r="BM11625" t="s">
        <v>93</v>
      </c>
      <c r="BN11625" t="s">
        <v>94</v>
      </c>
      <c r="BO11625" t="s">
        <v>94</v>
      </c>
      <c r="BP11625" s="2" t="s">
        <v>94</v>
      </c>
    </row>
    <row r="11626" spans="1:68" x14ac:dyDescent="0.25">
      <c r="A11626" t="s">
        <v>257</v>
      </c>
      <c r="B11626" s="4">
        <v>899999239</v>
      </c>
      <c r="C11626" t="s">
        <v>134</v>
      </c>
      <c r="D11626" t="s">
        <v>81</v>
      </c>
      <c r="E11626" t="s">
        <v>133597</v>
      </c>
      <c r="F11626" t="s">
        <v>68</v>
      </c>
      <c r="G11626" t="s">
        <v>258</v>
      </c>
      <c r="H11626" t="s">
        <v>70</v>
      </c>
      <c r="I11626" t="s">
        <v>71</v>
      </c>
      <c r="J11626" t="s">
        <v>104580</v>
      </c>
      <c r="K11626" t="s">
        <v>104581</v>
      </c>
      <c r="L11626" t="s">
        <v>104582</v>
      </c>
      <c r="M11626" t="s">
        <v>162</v>
      </c>
      <c r="N11626" t="s">
        <v>1223</v>
      </c>
      <c r="O11626" t="s">
        <v>9526</v>
      </c>
      <c r="P11626" t="s">
        <v>119</v>
      </c>
      <c r="Q11626" t="s">
        <v>120</v>
      </c>
      <c r="R11626" t="s">
        <v>121</v>
      </c>
      <c r="S11626" s="1">
        <v>45649</v>
      </c>
      <c r="T11626" s="1">
        <v>45650</v>
      </c>
      <c r="U11626" s="1">
        <v>46203</v>
      </c>
      <c r="V11626" t="s">
        <v>127</v>
      </c>
      <c r="W11626" t="s">
        <v>205</v>
      </c>
      <c r="X11626" t="s">
        <v>104583</v>
      </c>
      <c r="Y11626" t="s">
        <v>104584</v>
      </c>
      <c r="Z11626" t="s">
        <v>85</v>
      </c>
      <c r="AA11626" t="s">
        <v>85</v>
      </c>
      <c r="AB11626" t="s">
        <v>85</v>
      </c>
      <c r="AC11626" t="s">
        <v>85</v>
      </c>
      <c r="AD11626" t="s">
        <v>85</v>
      </c>
      <c r="AE11626" t="s">
        <v>85</v>
      </c>
      <c r="AF11626" t="s">
        <v>85</v>
      </c>
      <c r="AG11626" t="s">
        <v>209</v>
      </c>
      <c r="AH11626" t="s">
        <v>86</v>
      </c>
      <c r="AI11626" s="3">
        <v>839880021</v>
      </c>
      <c r="AJ11626" t="s">
        <v>87</v>
      </c>
      <c r="AK11626" s="3">
        <v>50119584</v>
      </c>
      <c r="AL11626" s="3">
        <v>839880021</v>
      </c>
      <c r="AM11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6" t="s">
        <v>87</v>
      </c>
      <c r="AO11626" t="s">
        <v>87</v>
      </c>
      <c r="AP11626" t="s">
        <v>87</v>
      </c>
      <c r="AQ11626" s="3">
        <v>839880021</v>
      </c>
      <c r="AR11626" t="s">
        <v>87</v>
      </c>
      <c r="AS11626" t="s">
        <v>88</v>
      </c>
      <c r="AT11626" t="s">
        <v>85</v>
      </c>
      <c r="AU11626">
        <v>0</v>
      </c>
      <c r="AV11626" t="s">
        <v>89</v>
      </c>
      <c r="AW11626" t="s">
        <v>89</v>
      </c>
      <c r="AX11626" t="s">
        <v>104585</v>
      </c>
      <c r="AY11626" t="s">
        <v>9526</v>
      </c>
      <c r="AZ11626" t="s">
        <v>2252</v>
      </c>
      <c r="BA11626" t="s">
        <v>85</v>
      </c>
      <c r="BB11626" t="s">
        <v>94</v>
      </c>
      <c r="BC11626" t="s">
        <v>266</v>
      </c>
      <c r="BD11626" t="s">
        <v>82</v>
      </c>
      <c r="BE11626" t="s">
        <v>267</v>
      </c>
      <c r="BF11626" t="s">
        <v>4585</v>
      </c>
      <c r="BG11626" t="s">
        <v>82</v>
      </c>
      <c r="BH11626" t="s">
        <v>19935</v>
      </c>
      <c r="BI11626" t="s">
        <v>93</v>
      </c>
      <c r="BJ11626" t="s">
        <v>93</v>
      </c>
      <c r="BK11626" t="s">
        <v>93</v>
      </c>
      <c r="BL11626" t="s">
        <v>85</v>
      </c>
      <c r="BM11626" t="s">
        <v>93</v>
      </c>
      <c r="BN11626" t="s">
        <v>94</v>
      </c>
      <c r="BO11626" t="s">
        <v>94</v>
      </c>
      <c r="BP11626" s="2" t="s">
        <v>94</v>
      </c>
    </row>
    <row r="11627" spans="1:68" x14ac:dyDescent="0.25">
      <c r="A11627" t="s">
        <v>133</v>
      </c>
      <c r="B11627" s="4">
        <v>899999239</v>
      </c>
      <c r="C11627" t="s">
        <v>134</v>
      </c>
      <c r="D11627" t="s">
        <v>81</v>
      </c>
      <c r="E11627" t="s">
        <v>133597</v>
      </c>
      <c r="F11627" t="s">
        <v>68</v>
      </c>
      <c r="G11627" t="s">
        <v>135</v>
      </c>
      <c r="H11627" t="s">
        <v>70</v>
      </c>
      <c r="I11627" t="s">
        <v>71</v>
      </c>
      <c r="J11627" t="s">
        <v>104621</v>
      </c>
      <c r="K11627" t="s">
        <v>104622</v>
      </c>
      <c r="L11627" t="s">
        <v>104623</v>
      </c>
      <c r="M11627" t="s">
        <v>75</v>
      </c>
      <c r="N11627" t="s">
        <v>76</v>
      </c>
      <c r="O11627" t="s">
        <v>42077</v>
      </c>
      <c r="P11627" t="s">
        <v>78</v>
      </c>
      <c r="Q11627" t="s">
        <v>79</v>
      </c>
      <c r="R11627" t="s">
        <v>80</v>
      </c>
      <c r="S11627" s="1">
        <v>46033</v>
      </c>
      <c r="T11627" s="1">
        <v>46036</v>
      </c>
      <c r="U11627" s="1">
        <v>46387</v>
      </c>
      <c r="V11627" t="s">
        <v>127</v>
      </c>
      <c r="W11627" t="s">
        <v>82</v>
      </c>
      <c r="X11627" t="s">
        <v>104624</v>
      </c>
      <c r="Y11627" t="s">
        <v>104625</v>
      </c>
      <c r="Z11627" t="s">
        <v>85</v>
      </c>
      <c r="AA11627" t="s">
        <v>85</v>
      </c>
      <c r="AB11627" t="s">
        <v>85</v>
      </c>
      <c r="AC11627" t="s">
        <v>85</v>
      </c>
      <c r="AD11627" t="s">
        <v>85</v>
      </c>
      <c r="AE11627" t="s">
        <v>85</v>
      </c>
      <c r="AF11627" t="s">
        <v>85</v>
      </c>
      <c r="AG11627" t="s">
        <v>49</v>
      </c>
      <c r="AH11627" t="s">
        <v>86</v>
      </c>
      <c r="AI11627" s="3">
        <v>115293804</v>
      </c>
      <c r="AJ11627" t="s">
        <v>87</v>
      </c>
      <c r="AK11627" t="s">
        <v>87</v>
      </c>
      <c r="AL11627" s="3">
        <v>115293804</v>
      </c>
      <c r="AM11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7" t="s">
        <v>87</v>
      </c>
      <c r="AO11627" t="s">
        <v>87</v>
      </c>
      <c r="AP11627" t="s">
        <v>87</v>
      </c>
      <c r="AQ11627" s="3">
        <v>115293804</v>
      </c>
      <c r="AR11627" t="s">
        <v>87</v>
      </c>
      <c r="AS11627" t="s">
        <v>88</v>
      </c>
      <c r="AT11627" t="s">
        <v>85</v>
      </c>
      <c r="AU11627">
        <v>0</v>
      </c>
      <c r="AV11627" t="s">
        <v>89</v>
      </c>
      <c r="AW11627" t="s">
        <v>89</v>
      </c>
      <c r="AX11627" t="s">
        <v>104626</v>
      </c>
      <c r="AY11627" t="s">
        <v>42077</v>
      </c>
      <c r="AZ11627" t="s">
        <v>633</v>
      </c>
      <c r="BA11627" t="s">
        <v>85</v>
      </c>
      <c r="BB11627" t="s">
        <v>94</v>
      </c>
      <c r="BC11627" t="s">
        <v>144</v>
      </c>
      <c r="BD11627" t="s">
        <v>82</v>
      </c>
      <c r="BE11627" t="s">
        <v>145</v>
      </c>
      <c r="BF11627" t="s">
        <v>93</v>
      </c>
      <c r="BG11627" t="s">
        <v>93</v>
      </c>
      <c r="BH11627" t="s">
        <v>93</v>
      </c>
      <c r="BI11627" t="s">
        <v>93</v>
      </c>
      <c r="BJ11627" t="s">
        <v>93</v>
      </c>
      <c r="BK11627" t="s">
        <v>93</v>
      </c>
      <c r="BL11627" t="s">
        <v>85</v>
      </c>
      <c r="BM11627" t="s">
        <v>93</v>
      </c>
      <c r="BN11627" t="s">
        <v>94</v>
      </c>
      <c r="BO11627" t="s">
        <v>94</v>
      </c>
      <c r="BP11627" s="2" t="s">
        <v>94</v>
      </c>
    </row>
    <row r="11628" spans="1:68" x14ac:dyDescent="0.25">
      <c r="A11628" t="s">
        <v>257</v>
      </c>
      <c r="B11628" s="4">
        <v>899999239</v>
      </c>
      <c r="C11628" t="s">
        <v>134</v>
      </c>
      <c r="D11628" t="s">
        <v>81</v>
      </c>
      <c r="E11628" t="s">
        <v>133597</v>
      </c>
      <c r="F11628" t="s">
        <v>68</v>
      </c>
      <c r="G11628" t="s">
        <v>258</v>
      </c>
      <c r="H11628" t="s">
        <v>70</v>
      </c>
      <c r="I11628" t="s">
        <v>71</v>
      </c>
      <c r="J11628" t="s">
        <v>104644</v>
      </c>
      <c r="K11628" t="s">
        <v>104645</v>
      </c>
      <c r="L11628" t="s">
        <v>104646</v>
      </c>
      <c r="M11628" t="s">
        <v>75</v>
      </c>
      <c r="N11628" t="s">
        <v>76</v>
      </c>
      <c r="O11628" t="s">
        <v>104647</v>
      </c>
      <c r="P11628" t="s">
        <v>78</v>
      </c>
      <c r="Q11628" t="s">
        <v>79</v>
      </c>
      <c r="R11628" t="s">
        <v>80</v>
      </c>
      <c r="S11628" s="1">
        <v>46051</v>
      </c>
      <c r="T11628" s="1">
        <v>46051</v>
      </c>
      <c r="U11628" s="1">
        <v>46265</v>
      </c>
      <c r="V11628" t="s">
        <v>81</v>
      </c>
      <c r="W11628" t="s">
        <v>82</v>
      </c>
      <c r="X11628" t="s">
        <v>104648</v>
      </c>
      <c r="Y11628" t="s">
        <v>104649</v>
      </c>
      <c r="Z11628" t="s">
        <v>85</v>
      </c>
      <c r="AA11628" t="s">
        <v>85</v>
      </c>
      <c r="AB11628" t="s">
        <v>85</v>
      </c>
      <c r="AC11628" t="s">
        <v>85</v>
      </c>
      <c r="AD11628" t="s">
        <v>85</v>
      </c>
      <c r="AE11628" t="s">
        <v>85</v>
      </c>
      <c r="AF11628" t="s">
        <v>85</v>
      </c>
      <c r="AG11628" t="s">
        <v>49</v>
      </c>
      <c r="AH11628" t="s">
        <v>86</v>
      </c>
      <c r="AI11628" s="3">
        <v>30898342</v>
      </c>
      <c r="AJ11628" t="s">
        <v>87</v>
      </c>
      <c r="AK11628" t="s">
        <v>87</v>
      </c>
      <c r="AL11628" s="3">
        <v>30898342</v>
      </c>
      <c r="AM11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8" t="s">
        <v>87</v>
      </c>
      <c r="AO11628" t="s">
        <v>87</v>
      </c>
      <c r="AP11628" t="s">
        <v>87</v>
      </c>
      <c r="AQ11628" s="3">
        <v>30898342</v>
      </c>
      <c r="AR11628" t="s">
        <v>87</v>
      </c>
      <c r="AS11628" t="s">
        <v>88</v>
      </c>
      <c r="AT11628" t="s">
        <v>85</v>
      </c>
      <c r="AU11628">
        <v>0</v>
      </c>
      <c r="AV11628" t="s">
        <v>89</v>
      </c>
      <c r="AW11628" t="s">
        <v>89</v>
      </c>
      <c r="AX11628" t="s">
        <v>104650</v>
      </c>
      <c r="AY11628" t="s">
        <v>104647</v>
      </c>
      <c r="AZ11628" t="s">
        <v>1469</v>
      </c>
      <c r="BA11628" t="s">
        <v>85</v>
      </c>
      <c r="BB11628" t="s">
        <v>94</v>
      </c>
      <c r="BC11628" t="s">
        <v>266</v>
      </c>
      <c r="BD11628" t="s">
        <v>82</v>
      </c>
      <c r="BE11628" t="s">
        <v>267</v>
      </c>
      <c r="BF11628" t="s">
        <v>4585</v>
      </c>
      <c r="BG11628" t="s">
        <v>82</v>
      </c>
      <c r="BH11628" t="s">
        <v>4586</v>
      </c>
      <c r="BI11628" t="s">
        <v>93</v>
      </c>
      <c r="BJ11628" t="s">
        <v>93</v>
      </c>
      <c r="BK11628" t="s">
        <v>93</v>
      </c>
      <c r="BL11628" t="s">
        <v>85</v>
      </c>
      <c r="BM11628" t="s">
        <v>93</v>
      </c>
      <c r="BN11628" t="s">
        <v>94</v>
      </c>
      <c r="BO11628" t="s">
        <v>94</v>
      </c>
      <c r="BP11628" s="2" t="s">
        <v>94</v>
      </c>
    </row>
    <row r="11629" spans="1:68" x14ac:dyDescent="0.25">
      <c r="A11629" t="s">
        <v>133</v>
      </c>
      <c r="B11629" s="4">
        <v>899999239</v>
      </c>
      <c r="C11629" t="s">
        <v>134</v>
      </c>
      <c r="D11629" t="s">
        <v>81</v>
      </c>
      <c r="E11629" t="s">
        <v>133597</v>
      </c>
      <c r="F11629" t="s">
        <v>68</v>
      </c>
      <c r="G11629" t="s">
        <v>135</v>
      </c>
      <c r="H11629" t="s">
        <v>70</v>
      </c>
      <c r="I11629" t="s">
        <v>71</v>
      </c>
      <c r="J11629" t="s">
        <v>104684</v>
      </c>
      <c r="K11629" t="s">
        <v>104685</v>
      </c>
      <c r="L11629" t="s">
        <v>104686</v>
      </c>
      <c r="M11629" t="s">
        <v>75</v>
      </c>
      <c r="N11629" t="s">
        <v>76</v>
      </c>
      <c r="O11629" t="s">
        <v>49608</v>
      </c>
      <c r="P11629" t="s">
        <v>78</v>
      </c>
      <c r="Q11629" t="s">
        <v>79</v>
      </c>
      <c r="R11629" t="s">
        <v>80</v>
      </c>
      <c r="S11629" s="1">
        <v>46038</v>
      </c>
      <c r="T11629" s="1">
        <v>46046</v>
      </c>
      <c r="U11629" s="1">
        <v>46387</v>
      </c>
      <c r="V11629" t="s">
        <v>81</v>
      </c>
      <c r="W11629" t="s">
        <v>82</v>
      </c>
      <c r="X11629" t="s">
        <v>104687</v>
      </c>
      <c r="Y11629" t="s">
        <v>104688</v>
      </c>
      <c r="Z11629" t="s">
        <v>85</v>
      </c>
      <c r="AA11629" t="s">
        <v>85</v>
      </c>
      <c r="AB11629" t="s">
        <v>85</v>
      </c>
      <c r="AC11629" t="s">
        <v>85</v>
      </c>
      <c r="AD11629" t="s">
        <v>85</v>
      </c>
      <c r="AE11629" t="s">
        <v>85</v>
      </c>
      <c r="AF11629" t="s">
        <v>85</v>
      </c>
      <c r="AG11629" t="s">
        <v>49</v>
      </c>
      <c r="AH11629" t="s">
        <v>86</v>
      </c>
      <c r="AI11629" s="3">
        <v>111562132</v>
      </c>
      <c r="AJ11629" t="s">
        <v>87</v>
      </c>
      <c r="AK11629" t="s">
        <v>87</v>
      </c>
      <c r="AL11629" s="3">
        <v>111562132</v>
      </c>
      <c r="AM11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9" t="s">
        <v>87</v>
      </c>
      <c r="AO11629" t="s">
        <v>87</v>
      </c>
      <c r="AP11629" t="s">
        <v>87</v>
      </c>
      <c r="AQ11629" s="3">
        <v>111562132</v>
      </c>
      <c r="AR11629" t="s">
        <v>87</v>
      </c>
      <c r="AS11629" t="s">
        <v>88</v>
      </c>
      <c r="AT11629" t="s">
        <v>85</v>
      </c>
      <c r="AU11629">
        <v>0</v>
      </c>
      <c r="AV11629" t="s">
        <v>89</v>
      </c>
      <c r="AW11629" t="s">
        <v>89</v>
      </c>
      <c r="AX11629" t="s">
        <v>104689</v>
      </c>
      <c r="AY11629" t="s">
        <v>49608</v>
      </c>
      <c r="AZ11629" t="s">
        <v>2222</v>
      </c>
      <c r="BA11629" t="s">
        <v>85</v>
      </c>
      <c r="BB11629" t="s">
        <v>94</v>
      </c>
      <c r="BC11629" t="s">
        <v>144</v>
      </c>
      <c r="BD11629" t="s">
        <v>82</v>
      </c>
      <c r="BE11629" t="s">
        <v>145</v>
      </c>
      <c r="BF11629" t="s">
        <v>4578</v>
      </c>
      <c r="BG11629" t="s">
        <v>82</v>
      </c>
      <c r="BH11629" t="s">
        <v>4579</v>
      </c>
      <c r="BI11629" t="s">
        <v>93</v>
      </c>
      <c r="BJ11629" t="s">
        <v>93</v>
      </c>
      <c r="BK11629" t="s">
        <v>93</v>
      </c>
      <c r="BL11629" t="s">
        <v>85</v>
      </c>
      <c r="BM11629" t="s">
        <v>93</v>
      </c>
      <c r="BN11629" t="s">
        <v>94</v>
      </c>
      <c r="BO11629" t="s">
        <v>94</v>
      </c>
      <c r="BP11629" s="2" t="s">
        <v>94</v>
      </c>
    </row>
    <row r="11630" spans="1:68" x14ac:dyDescent="0.25">
      <c r="A11630" t="s">
        <v>284</v>
      </c>
      <c r="B11630" s="4">
        <v>899999239</v>
      </c>
      <c r="C11630" t="s">
        <v>134</v>
      </c>
      <c r="D11630" t="s">
        <v>285</v>
      </c>
      <c r="E11630" t="s">
        <v>133598</v>
      </c>
      <c r="F11630" t="s">
        <v>68</v>
      </c>
      <c r="G11630" t="s">
        <v>69</v>
      </c>
      <c r="H11630" t="s">
        <v>286</v>
      </c>
      <c r="I11630" t="s">
        <v>287</v>
      </c>
      <c r="J11630" t="s">
        <v>62873</v>
      </c>
      <c r="K11630" t="s">
        <v>62874</v>
      </c>
      <c r="L11630" t="s">
        <v>62875</v>
      </c>
      <c r="M11630" t="s">
        <v>162</v>
      </c>
      <c r="N11630" t="s">
        <v>76</v>
      </c>
      <c r="O11630" t="s">
        <v>48205</v>
      </c>
      <c r="P11630" t="s">
        <v>78</v>
      </c>
      <c r="Q11630" t="s">
        <v>79</v>
      </c>
      <c r="R11630" t="s">
        <v>80</v>
      </c>
      <c r="S11630" s="1">
        <v>46034</v>
      </c>
      <c r="T11630" s="1">
        <v>46037</v>
      </c>
      <c r="U11630" s="1">
        <v>46265</v>
      </c>
      <c r="V11630" t="s">
        <v>105</v>
      </c>
      <c r="W11630" t="s">
        <v>82</v>
      </c>
      <c r="X11630" t="s">
        <v>104696</v>
      </c>
      <c r="Y11630" t="s">
        <v>104697</v>
      </c>
      <c r="Z11630" t="s">
        <v>85</v>
      </c>
      <c r="AA11630" t="s">
        <v>85</v>
      </c>
      <c r="AB11630" t="s">
        <v>85</v>
      </c>
      <c r="AC11630" t="s">
        <v>85</v>
      </c>
      <c r="AD11630" t="s">
        <v>85</v>
      </c>
      <c r="AE11630" t="s">
        <v>85</v>
      </c>
      <c r="AF11630" t="s">
        <v>85</v>
      </c>
      <c r="AG11630" t="s">
        <v>49</v>
      </c>
      <c r="AH11630" t="s">
        <v>86</v>
      </c>
      <c r="AI11630" s="3">
        <v>17935664</v>
      </c>
      <c r="AJ11630" t="s">
        <v>87</v>
      </c>
      <c r="AK11630" t="s">
        <v>87</v>
      </c>
      <c r="AL11630" s="3">
        <v>17935664</v>
      </c>
      <c r="AM11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0" t="s">
        <v>87</v>
      </c>
      <c r="AO11630" t="s">
        <v>87</v>
      </c>
      <c r="AP11630" t="s">
        <v>87</v>
      </c>
      <c r="AQ11630" s="3">
        <v>17935664</v>
      </c>
      <c r="AR11630" s="3">
        <v>17935664</v>
      </c>
      <c r="AS11630" t="s">
        <v>88</v>
      </c>
      <c r="AT11630" t="s">
        <v>85</v>
      </c>
      <c r="AU11630">
        <v>0</v>
      </c>
      <c r="AV11630" t="s">
        <v>89</v>
      </c>
      <c r="AW11630" t="s">
        <v>89</v>
      </c>
      <c r="AX11630" t="s">
        <v>62878</v>
      </c>
      <c r="AY11630" t="s">
        <v>48205</v>
      </c>
      <c r="AZ11630" t="s">
        <v>1585</v>
      </c>
      <c r="BA11630" t="s">
        <v>85</v>
      </c>
      <c r="BB11630" t="s">
        <v>94</v>
      </c>
      <c r="BC11630" t="s">
        <v>296</v>
      </c>
      <c r="BD11630" t="s">
        <v>82</v>
      </c>
      <c r="BE11630" t="s">
        <v>297</v>
      </c>
      <c r="BF11630" t="s">
        <v>5281</v>
      </c>
      <c r="BG11630" t="s">
        <v>82</v>
      </c>
      <c r="BH11630" t="s">
        <v>5282</v>
      </c>
      <c r="BI11630" t="s">
        <v>93</v>
      </c>
      <c r="BJ11630" t="s">
        <v>93</v>
      </c>
      <c r="BK11630" t="s">
        <v>93</v>
      </c>
      <c r="BL11630" t="s">
        <v>85</v>
      </c>
      <c r="BM11630" t="s">
        <v>93</v>
      </c>
      <c r="BN11630" t="s">
        <v>94</v>
      </c>
      <c r="BO11630" t="s">
        <v>94</v>
      </c>
    </row>
    <row r="11631" spans="1:68" x14ac:dyDescent="0.25">
      <c r="A11631" t="s">
        <v>133</v>
      </c>
      <c r="B11631" s="4">
        <v>899999239</v>
      </c>
      <c r="C11631" t="s">
        <v>134</v>
      </c>
      <c r="D11631" t="s">
        <v>81</v>
      </c>
      <c r="E11631" t="s">
        <v>133597</v>
      </c>
      <c r="F11631" t="s">
        <v>68</v>
      </c>
      <c r="G11631" t="s">
        <v>135</v>
      </c>
      <c r="H11631" t="s">
        <v>70</v>
      </c>
      <c r="I11631" t="s">
        <v>71</v>
      </c>
      <c r="J11631" t="s">
        <v>104708</v>
      </c>
      <c r="K11631" t="s">
        <v>104709</v>
      </c>
      <c r="L11631" t="s">
        <v>104710</v>
      </c>
      <c r="M11631" t="s">
        <v>75</v>
      </c>
      <c r="N11631" t="s">
        <v>76</v>
      </c>
      <c r="O11631" t="s">
        <v>69105</v>
      </c>
      <c r="P11631" t="s">
        <v>78</v>
      </c>
      <c r="Q11631" t="s">
        <v>79</v>
      </c>
      <c r="R11631" t="s">
        <v>80</v>
      </c>
      <c r="S11631" s="1">
        <v>46029</v>
      </c>
      <c r="T11631" s="1">
        <v>46038</v>
      </c>
      <c r="U11631" s="1">
        <v>46387</v>
      </c>
      <c r="V11631" t="s">
        <v>127</v>
      </c>
      <c r="W11631" t="s">
        <v>82</v>
      </c>
      <c r="X11631" t="s">
        <v>104711</v>
      </c>
      <c r="Y11631" t="s">
        <v>104712</v>
      </c>
      <c r="Z11631" t="s">
        <v>85</v>
      </c>
      <c r="AA11631" t="s">
        <v>85</v>
      </c>
      <c r="AB11631" t="s">
        <v>85</v>
      </c>
      <c r="AC11631" t="s">
        <v>85</v>
      </c>
      <c r="AD11631" t="s">
        <v>85</v>
      </c>
      <c r="AE11631" t="s">
        <v>85</v>
      </c>
      <c r="AF11631" t="s">
        <v>85</v>
      </c>
      <c r="AG11631" t="s">
        <v>49</v>
      </c>
      <c r="AH11631" t="s">
        <v>86</v>
      </c>
      <c r="AI11631" s="3">
        <v>54107798</v>
      </c>
      <c r="AJ11631" t="s">
        <v>87</v>
      </c>
      <c r="AK11631" t="s">
        <v>87</v>
      </c>
      <c r="AL11631" s="3">
        <v>54107798</v>
      </c>
      <c r="AM11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1" t="s">
        <v>87</v>
      </c>
      <c r="AO11631" t="s">
        <v>87</v>
      </c>
      <c r="AP11631" t="s">
        <v>87</v>
      </c>
      <c r="AQ11631" s="3">
        <v>54107798</v>
      </c>
      <c r="AR11631" t="s">
        <v>87</v>
      </c>
      <c r="AS11631" t="s">
        <v>88</v>
      </c>
      <c r="AT11631" t="s">
        <v>85</v>
      </c>
      <c r="AU11631">
        <v>0</v>
      </c>
      <c r="AV11631" t="s">
        <v>89</v>
      </c>
      <c r="AW11631" t="s">
        <v>89</v>
      </c>
      <c r="AX11631" t="s">
        <v>104713</v>
      </c>
      <c r="AY11631" t="s">
        <v>69105</v>
      </c>
      <c r="AZ11631" t="s">
        <v>167</v>
      </c>
      <c r="BA11631" t="s">
        <v>85</v>
      </c>
      <c r="BB11631" t="s">
        <v>94</v>
      </c>
      <c r="BC11631" t="s">
        <v>144</v>
      </c>
      <c r="BD11631" t="s">
        <v>82</v>
      </c>
      <c r="BE11631" t="s">
        <v>145</v>
      </c>
      <c r="BF11631" t="s">
        <v>93</v>
      </c>
      <c r="BG11631" t="s">
        <v>93</v>
      </c>
      <c r="BH11631" t="s">
        <v>93</v>
      </c>
      <c r="BI11631" t="s">
        <v>93</v>
      </c>
      <c r="BJ11631" t="s">
        <v>93</v>
      </c>
      <c r="BK11631" t="s">
        <v>93</v>
      </c>
      <c r="BL11631" t="s">
        <v>85</v>
      </c>
      <c r="BM11631" t="s">
        <v>93</v>
      </c>
      <c r="BN11631" t="s">
        <v>94</v>
      </c>
      <c r="BO11631" t="s">
        <v>94</v>
      </c>
      <c r="BP11631" s="2" t="s">
        <v>94</v>
      </c>
    </row>
    <row r="11632" spans="1:68" x14ac:dyDescent="0.25">
      <c r="A11632" t="s">
        <v>284</v>
      </c>
      <c r="B11632" s="4">
        <v>899999239</v>
      </c>
      <c r="C11632" t="s">
        <v>134</v>
      </c>
      <c r="D11632" t="s">
        <v>285</v>
      </c>
      <c r="E11632" t="s">
        <v>133598</v>
      </c>
      <c r="F11632" t="s">
        <v>68</v>
      </c>
      <c r="G11632" t="s">
        <v>69</v>
      </c>
      <c r="H11632" t="s">
        <v>286</v>
      </c>
      <c r="I11632" t="s">
        <v>287</v>
      </c>
      <c r="J11632" t="s">
        <v>104727</v>
      </c>
      <c r="K11632" t="s">
        <v>104728</v>
      </c>
      <c r="L11632" t="s">
        <v>104729</v>
      </c>
      <c r="M11632" t="s">
        <v>162</v>
      </c>
      <c r="N11632" t="s">
        <v>118</v>
      </c>
      <c r="O11632" t="s">
        <v>1437</v>
      </c>
      <c r="P11632" t="s">
        <v>119</v>
      </c>
      <c r="Q11632" t="s">
        <v>120</v>
      </c>
      <c r="R11632" t="s">
        <v>121</v>
      </c>
      <c r="S11632" s="1">
        <v>45647</v>
      </c>
      <c r="T11632" s="1">
        <v>45652</v>
      </c>
      <c r="U11632" s="1">
        <v>46203</v>
      </c>
      <c r="V11632" t="s">
        <v>292</v>
      </c>
      <c r="W11632" t="s">
        <v>205</v>
      </c>
      <c r="X11632" t="s">
        <v>104730</v>
      </c>
      <c r="Y11632" t="s">
        <v>104731</v>
      </c>
      <c r="Z11632" t="s">
        <v>85</v>
      </c>
      <c r="AA11632" t="s">
        <v>85</v>
      </c>
      <c r="AB11632" t="s">
        <v>85</v>
      </c>
      <c r="AC11632" t="s">
        <v>85</v>
      </c>
      <c r="AD11632" t="s">
        <v>85</v>
      </c>
      <c r="AE11632" t="s">
        <v>85</v>
      </c>
      <c r="AF11632" t="s">
        <v>85</v>
      </c>
      <c r="AG11632" t="s">
        <v>209</v>
      </c>
      <c r="AH11632" t="s">
        <v>86</v>
      </c>
      <c r="AI11632" s="3">
        <v>490409645</v>
      </c>
      <c r="AJ11632" t="s">
        <v>87</v>
      </c>
      <c r="AK11632" s="3">
        <v>290686243</v>
      </c>
      <c r="AL11632" s="3">
        <v>199723402</v>
      </c>
      <c r="AM11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9274169250892284</v>
      </c>
      <c r="AN11632" s="3">
        <v>290686243</v>
      </c>
      <c r="AO11632" t="s">
        <v>87</v>
      </c>
      <c r="AP11632" t="s">
        <v>87</v>
      </c>
      <c r="AQ11632" s="3">
        <v>199723402</v>
      </c>
      <c r="AR11632" s="3">
        <v>12728834</v>
      </c>
      <c r="AS11632" t="s">
        <v>88</v>
      </c>
      <c r="AT11632" t="s">
        <v>85</v>
      </c>
      <c r="AU11632">
        <v>0</v>
      </c>
      <c r="AV11632" t="s">
        <v>89</v>
      </c>
      <c r="AW11632" t="s">
        <v>89</v>
      </c>
      <c r="AX11632" t="s">
        <v>104732</v>
      </c>
      <c r="AY11632" t="s">
        <v>1437</v>
      </c>
      <c r="AZ11632" t="s">
        <v>1764</v>
      </c>
      <c r="BA11632" t="s">
        <v>85</v>
      </c>
      <c r="BB11632" t="s">
        <v>94</v>
      </c>
      <c r="BC11632" t="s">
        <v>296</v>
      </c>
      <c r="BD11632" t="s">
        <v>82</v>
      </c>
      <c r="BE11632" t="s">
        <v>297</v>
      </c>
      <c r="BF11632" t="s">
        <v>298</v>
      </c>
      <c r="BG11632" t="s">
        <v>82</v>
      </c>
      <c r="BH11632" t="s">
        <v>299</v>
      </c>
      <c r="BI11632" t="s">
        <v>296</v>
      </c>
      <c r="BJ11632" t="s">
        <v>82</v>
      </c>
      <c r="BK11632" t="s">
        <v>297</v>
      </c>
      <c r="BL11632" t="s">
        <v>85</v>
      </c>
      <c r="BM11632" t="s">
        <v>93</v>
      </c>
      <c r="BN11632" t="s">
        <v>94</v>
      </c>
      <c r="BO11632" t="s">
        <v>94</v>
      </c>
      <c r="BP11632" s="2" t="s">
        <v>94</v>
      </c>
    </row>
    <row r="11633" spans="1:68" x14ac:dyDescent="0.25">
      <c r="A11633" t="s">
        <v>284</v>
      </c>
      <c r="B11633" s="4">
        <v>899999239</v>
      </c>
      <c r="C11633" t="s">
        <v>134</v>
      </c>
      <c r="D11633" t="s">
        <v>285</v>
      </c>
      <c r="E11633" t="s">
        <v>133598</v>
      </c>
      <c r="F11633" t="s">
        <v>68</v>
      </c>
      <c r="G11633" t="s">
        <v>69</v>
      </c>
      <c r="H11633" t="s">
        <v>286</v>
      </c>
      <c r="I11633" t="s">
        <v>287</v>
      </c>
      <c r="J11633" t="s">
        <v>104733</v>
      </c>
      <c r="K11633" t="s">
        <v>104734</v>
      </c>
      <c r="L11633" t="s">
        <v>104735</v>
      </c>
      <c r="M11633" t="s">
        <v>75</v>
      </c>
      <c r="N11633" t="s">
        <v>76</v>
      </c>
      <c r="O11633" t="s">
        <v>104736</v>
      </c>
      <c r="P11633" t="s">
        <v>78</v>
      </c>
      <c r="Q11633" t="s">
        <v>79</v>
      </c>
      <c r="R11633" t="s">
        <v>80</v>
      </c>
      <c r="S11633" s="1">
        <v>46034</v>
      </c>
      <c r="T11633" s="1">
        <v>46035</v>
      </c>
      <c r="U11633" s="1">
        <v>46295</v>
      </c>
      <c r="V11633" t="s">
        <v>127</v>
      </c>
      <c r="W11633" t="s">
        <v>82</v>
      </c>
      <c r="X11633" t="s">
        <v>104737</v>
      </c>
      <c r="Y11633" t="s">
        <v>104738</v>
      </c>
      <c r="Z11633" t="s">
        <v>85</v>
      </c>
      <c r="AA11633" t="s">
        <v>85</v>
      </c>
      <c r="AB11633" t="s">
        <v>85</v>
      </c>
      <c r="AC11633" t="s">
        <v>85</v>
      </c>
      <c r="AD11633" t="s">
        <v>85</v>
      </c>
      <c r="AE11633" t="s">
        <v>85</v>
      </c>
      <c r="AF11633" t="s">
        <v>85</v>
      </c>
      <c r="AG11633" t="s">
        <v>49</v>
      </c>
      <c r="AH11633" t="s">
        <v>86</v>
      </c>
      <c r="AI11633" s="3">
        <v>32721822</v>
      </c>
      <c r="AJ11633" t="s">
        <v>87</v>
      </c>
      <c r="AK11633" t="s">
        <v>87</v>
      </c>
      <c r="AL11633" s="3">
        <v>32721822</v>
      </c>
      <c r="AM11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3" t="s">
        <v>87</v>
      </c>
      <c r="AO11633" t="s">
        <v>87</v>
      </c>
      <c r="AP11633" t="s">
        <v>87</v>
      </c>
      <c r="AQ11633" s="3">
        <v>32721822</v>
      </c>
      <c r="AR11633" s="3">
        <v>32721822</v>
      </c>
      <c r="AS11633" t="s">
        <v>88</v>
      </c>
      <c r="AT11633" t="s">
        <v>85</v>
      </c>
      <c r="AU11633">
        <v>0</v>
      </c>
      <c r="AV11633" t="s">
        <v>89</v>
      </c>
      <c r="AW11633" t="s">
        <v>89</v>
      </c>
      <c r="AX11633" t="s">
        <v>104739</v>
      </c>
      <c r="AY11633" t="s">
        <v>104736</v>
      </c>
      <c r="AZ11633" t="s">
        <v>1244</v>
      </c>
      <c r="BA11633" t="s">
        <v>85</v>
      </c>
      <c r="BB11633" t="s">
        <v>94</v>
      </c>
      <c r="BC11633" t="s">
        <v>296</v>
      </c>
      <c r="BD11633" t="s">
        <v>82</v>
      </c>
      <c r="BE11633" t="s">
        <v>297</v>
      </c>
      <c r="BF11633" t="s">
        <v>10683</v>
      </c>
      <c r="BG11633" t="s">
        <v>82</v>
      </c>
      <c r="BH11633" t="s">
        <v>10684</v>
      </c>
      <c r="BI11633" t="s">
        <v>93</v>
      </c>
      <c r="BJ11633" t="s">
        <v>93</v>
      </c>
      <c r="BK11633" t="s">
        <v>93</v>
      </c>
      <c r="BL11633" t="s">
        <v>85</v>
      </c>
      <c r="BM11633" t="s">
        <v>93</v>
      </c>
      <c r="BN11633" t="s">
        <v>94</v>
      </c>
      <c r="BO11633" t="s">
        <v>94</v>
      </c>
      <c r="BP11633" s="2" t="s">
        <v>94</v>
      </c>
    </row>
    <row r="11634" spans="1:68" x14ac:dyDescent="0.25">
      <c r="A11634" t="s">
        <v>133</v>
      </c>
      <c r="B11634" s="4">
        <v>899999239</v>
      </c>
      <c r="C11634" t="s">
        <v>134</v>
      </c>
      <c r="D11634" t="s">
        <v>81</v>
      </c>
      <c r="E11634" t="s">
        <v>133597</v>
      </c>
      <c r="F11634" t="s">
        <v>68</v>
      </c>
      <c r="G11634" t="s">
        <v>135</v>
      </c>
      <c r="H11634" t="s">
        <v>70</v>
      </c>
      <c r="I11634" t="s">
        <v>71</v>
      </c>
      <c r="J11634" t="s">
        <v>104787</v>
      </c>
      <c r="K11634" t="s">
        <v>104788</v>
      </c>
      <c r="L11634" t="s">
        <v>104789</v>
      </c>
      <c r="M11634" t="s">
        <v>75</v>
      </c>
      <c r="N11634" t="s">
        <v>76</v>
      </c>
      <c r="O11634" t="s">
        <v>11979</v>
      </c>
      <c r="P11634" t="s">
        <v>78</v>
      </c>
      <c r="Q11634" t="s">
        <v>79</v>
      </c>
      <c r="R11634" t="s">
        <v>80</v>
      </c>
      <c r="S11634" s="1">
        <v>46028</v>
      </c>
      <c r="T11634" s="1">
        <v>46035</v>
      </c>
      <c r="U11634" s="1">
        <v>46387</v>
      </c>
      <c r="V11634" t="s">
        <v>127</v>
      </c>
      <c r="W11634" t="s">
        <v>82</v>
      </c>
      <c r="X11634" t="s">
        <v>104790</v>
      </c>
      <c r="Y11634" t="s">
        <v>104791</v>
      </c>
      <c r="Z11634" t="s">
        <v>85</v>
      </c>
      <c r="AA11634" t="s">
        <v>85</v>
      </c>
      <c r="AB11634" t="s">
        <v>85</v>
      </c>
      <c r="AC11634" t="s">
        <v>85</v>
      </c>
      <c r="AD11634" t="s">
        <v>85</v>
      </c>
      <c r="AE11634" t="s">
        <v>85</v>
      </c>
      <c r="AF11634" t="s">
        <v>85</v>
      </c>
      <c r="AG11634" t="s">
        <v>49</v>
      </c>
      <c r="AH11634" t="s">
        <v>86</v>
      </c>
      <c r="AI11634" s="3">
        <v>105876288</v>
      </c>
      <c r="AJ11634" t="s">
        <v>87</v>
      </c>
      <c r="AK11634" t="s">
        <v>87</v>
      </c>
      <c r="AL11634" s="3">
        <v>105876288</v>
      </c>
      <c r="AM11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4" t="s">
        <v>87</v>
      </c>
      <c r="AO11634" t="s">
        <v>87</v>
      </c>
      <c r="AP11634" t="s">
        <v>87</v>
      </c>
      <c r="AQ11634" s="3">
        <v>105876288</v>
      </c>
      <c r="AR11634" t="s">
        <v>87</v>
      </c>
      <c r="AS11634" t="s">
        <v>88</v>
      </c>
      <c r="AT11634" t="s">
        <v>85</v>
      </c>
      <c r="AU11634">
        <v>0</v>
      </c>
      <c r="AV11634" t="s">
        <v>89</v>
      </c>
      <c r="AW11634" t="s">
        <v>89</v>
      </c>
      <c r="AX11634" t="s">
        <v>104792</v>
      </c>
      <c r="AY11634" t="s">
        <v>11979</v>
      </c>
      <c r="AZ11634" t="s">
        <v>633</v>
      </c>
      <c r="BA11634" t="s">
        <v>85</v>
      </c>
      <c r="BB11634" t="s">
        <v>94</v>
      </c>
      <c r="BC11634" t="s">
        <v>144</v>
      </c>
      <c r="BD11634" t="s">
        <v>82</v>
      </c>
      <c r="BE11634" t="s">
        <v>145</v>
      </c>
      <c r="BF11634" t="s">
        <v>11983</v>
      </c>
      <c r="BG11634" t="s">
        <v>82</v>
      </c>
      <c r="BH11634" t="s">
        <v>11984</v>
      </c>
      <c r="BI11634" t="s">
        <v>93</v>
      </c>
      <c r="BJ11634" t="s">
        <v>93</v>
      </c>
      <c r="BK11634" t="s">
        <v>93</v>
      </c>
      <c r="BL11634" t="s">
        <v>85</v>
      </c>
      <c r="BM11634" t="s">
        <v>93</v>
      </c>
      <c r="BN11634" t="s">
        <v>94</v>
      </c>
      <c r="BO11634" t="s">
        <v>94</v>
      </c>
      <c r="BP11634" s="2" t="s">
        <v>94</v>
      </c>
    </row>
    <row r="11635" spans="1:68" x14ac:dyDescent="0.25">
      <c r="A11635" t="s">
        <v>257</v>
      </c>
      <c r="B11635" s="4">
        <v>899999239</v>
      </c>
      <c r="C11635" t="s">
        <v>134</v>
      </c>
      <c r="D11635" t="s">
        <v>81</v>
      </c>
      <c r="E11635" t="s">
        <v>133597</v>
      </c>
      <c r="F11635" t="s">
        <v>68</v>
      </c>
      <c r="G11635" t="s">
        <v>258</v>
      </c>
      <c r="H11635" t="s">
        <v>70</v>
      </c>
      <c r="I11635" t="s">
        <v>71</v>
      </c>
      <c r="J11635" t="s">
        <v>104793</v>
      </c>
      <c r="K11635" t="s">
        <v>104794</v>
      </c>
      <c r="L11635" t="s">
        <v>104795</v>
      </c>
      <c r="M11635" t="s">
        <v>162</v>
      </c>
      <c r="N11635" t="s">
        <v>76</v>
      </c>
      <c r="O11635" t="s">
        <v>2269</v>
      </c>
      <c r="P11635" t="s">
        <v>78</v>
      </c>
      <c r="Q11635" t="s">
        <v>79</v>
      </c>
      <c r="R11635" t="s">
        <v>80</v>
      </c>
      <c r="S11635" s="1">
        <v>46045</v>
      </c>
      <c r="T11635" s="1">
        <v>46064</v>
      </c>
      <c r="U11635" s="1">
        <v>46361</v>
      </c>
      <c r="V11635" t="s">
        <v>127</v>
      </c>
      <c r="W11635" t="s">
        <v>82</v>
      </c>
      <c r="X11635" t="s">
        <v>104796</v>
      </c>
      <c r="Y11635" t="s">
        <v>104797</v>
      </c>
      <c r="Z11635" t="s">
        <v>85</v>
      </c>
      <c r="AA11635" t="s">
        <v>85</v>
      </c>
      <c r="AB11635" t="s">
        <v>85</v>
      </c>
      <c r="AC11635" t="s">
        <v>85</v>
      </c>
      <c r="AD11635" t="s">
        <v>85</v>
      </c>
      <c r="AE11635" t="s">
        <v>85</v>
      </c>
      <c r="AF11635" t="s">
        <v>85</v>
      </c>
      <c r="AG11635" t="s">
        <v>49</v>
      </c>
      <c r="AH11635" t="s">
        <v>86</v>
      </c>
      <c r="AI11635" s="3">
        <v>27080360</v>
      </c>
      <c r="AJ11635" t="s">
        <v>87</v>
      </c>
      <c r="AK11635" t="s">
        <v>87</v>
      </c>
      <c r="AL11635" s="3">
        <v>27080360</v>
      </c>
      <c r="AM11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5" t="s">
        <v>87</v>
      </c>
      <c r="AO11635" t="s">
        <v>87</v>
      </c>
      <c r="AP11635" t="s">
        <v>87</v>
      </c>
      <c r="AQ11635" s="3">
        <v>27080360</v>
      </c>
      <c r="AR11635" t="s">
        <v>87</v>
      </c>
      <c r="AS11635" t="s">
        <v>88</v>
      </c>
      <c r="AT11635" t="s">
        <v>85</v>
      </c>
      <c r="AU11635">
        <v>0</v>
      </c>
      <c r="AV11635" t="s">
        <v>89</v>
      </c>
      <c r="AW11635" t="s">
        <v>89</v>
      </c>
      <c r="AX11635" t="s">
        <v>104798</v>
      </c>
      <c r="AY11635" t="s">
        <v>2269</v>
      </c>
      <c r="AZ11635" t="s">
        <v>195</v>
      </c>
      <c r="BA11635" t="s">
        <v>85</v>
      </c>
      <c r="BB11635" t="s">
        <v>94</v>
      </c>
      <c r="BC11635" t="s">
        <v>266</v>
      </c>
      <c r="BD11635" t="s">
        <v>82</v>
      </c>
      <c r="BE11635" t="s">
        <v>267</v>
      </c>
      <c r="BF11635" t="s">
        <v>17803</v>
      </c>
      <c r="BG11635" t="s">
        <v>82</v>
      </c>
      <c r="BH11635" t="s">
        <v>17804</v>
      </c>
      <c r="BI11635" t="s">
        <v>93</v>
      </c>
      <c r="BJ11635" t="s">
        <v>93</v>
      </c>
      <c r="BK11635" t="s">
        <v>93</v>
      </c>
      <c r="BL11635" t="s">
        <v>85</v>
      </c>
      <c r="BM11635" t="s">
        <v>93</v>
      </c>
      <c r="BN11635" t="s">
        <v>94</v>
      </c>
      <c r="BO11635" t="s">
        <v>94</v>
      </c>
      <c r="BP11635" s="2" t="s">
        <v>94</v>
      </c>
    </row>
    <row r="11636" spans="1:68" x14ac:dyDescent="0.25">
      <c r="A11636" t="s">
        <v>284</v>
      </c>
      <c r="B11636" s="4">
        <v>899999239</v>
      </c>
      <c r="C11636" t="s">
        <v>134</v>
      </c>
      <c r="D11636" t="s">
        <v>285</v>
      </c>
      <c r="E11636" t="s">
        <v>133598</v>
      </c>
      <c r="F11636" t="s">
        <v>68</v>
      </c>
      <c r="G11636" t="s">
        <v>69</v>
      </c>
      <c r="H11636" t="s">
        <v>286</v>
      </c>
      <c r="I11636" t="s">
        <v>287</v>
      </c>
      <c r="J11636" t="s">
        <v>104825</v>
      </c>
      <c r="K11636" t="s">
        <v>104826</v>
      </c>
      <c r="L11636" t="s">
        <v>104827</v>
      </c>
      <c r="M11636" t="s">
        <v>75</v>
      </c>
      <c r="N11636" t="s">
        <v>76</v>
      </c>
      <c r="O11636" t="s">
        <v>3702</v>
      </c>
      <c r="P11636" t="s">
        <v>78</v>
      </c>
      <c r="Q11636" t="s">
        <v>79</v>
      </c>
      <c r="R11636" t="s">
        <v>80</v>
      </c>
      <c r="S11636" s="1">
        <v>46062</v>
      </c>
      <c r="T11636" s="1">
        <v>46063</v>
      </c>
      <c r="U11636" s="1">
        <v>46361</v>
      </c>
      <c r="V11636" t="s">
        <v>274</v>
      </c>
      <c r="W11636" t="s">
        <v>82</v>
      </c>
      <c r="X11636" t="s">
        <v>104828</v>
      </c>
      <c r="Y11636" t="s">
        <v>104829</v>
      </c>
      <c r="Z11636" t="s">
        <v>85</v>
      </c>
      <c r="AA11636" t="s">
        <v>85</v>
      </c>
      <c r="AB11636" t="s">
        <v>85</v>
      </c>
      <c r="AC11636" t="s">
        <v>85</v>
      </c>
      <c r="AD11636" t="s">
        <v>85</v>
      </c>
      <c r="AE11636" t="s">
        <v>85</v>
      </c>
      <c r="AF11636" t="s">
        <v>85</v>
      </c>
      <c r="AG11636" t="s">
        <v>209</v>
      </c>
      <c r="AH11636" t="s">
        <v>86</v>
      </c>
      <c r="AI11636" s="3">
        <v>24891466</v>
      </c>
      <c r="AJ11636" t="s">
        <v>87</v>
      </c>
      <c r="AK11636" t="s">
        <v>87</v>
      </c>
      <c r="AL11636" s="3">
        <v>24891466</v>
      </c>
      <c r="AM11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6" t="s">
        <v>87</v>
      </c>
      <c r="AO11636" t="s">
        <v>87</v>
      </c>
      <c r="AP11636" t="s">
        <v>87</v>
      </c>
      <c r="AQ11636" s="3">
        <v>24891466</v>
      </c>
      <c r="AR11636" t="s">
        <v>87</v>
      </c>
      <c r="AS11636" t="s">
        <v>88</v>
      </c>
      <c r="AT11636" t="s">
        <v>85</v>
      </c>
      <c r="AU11636">
        <v>0</v>
      </c>
      <c r="AV11636" t="s">
        <v>89</v>
      </c>
      <c r="AW11636" t="s">
        <v>89</v>
      </c>
      <c r="AX11636" t="s">
        <v>104830</v>
      </c>
      <c r="AY11636" t="s">
        <v>3702</v>
      </c>
      <c r="AZ11636" t="s">
        <v>2023</v>
      </c>
      <c r="BA11636" t="s">
        <v>85</v>
      </c>
      <c r="BB11636" t="s">
        <v>94</v>
      </c>
      <c r="BC11636" t="s">
        <v>296</v>
      </c>
      <c r="BD11636" t="s">
        <v>82</v>
      </c>
      <c r="BE11636" t="s">
        <v>297</v>
      </c>
      <c r="BF11636" t="s">
        <v>298</v>
      </c>
      <c r="BG11636" t="s">
        <v>82</v>
      </c>
      <c r="BH11636" t="s">
        <v>299</v>
      </c>
      <c r="BI11636" t="s">
        <v>93</v>
      </c>
      <c r="BJ11636" t="s">
        <v>93</v>
      </c>
      <c r="BK11636" t="s">
        <v>93</v>
      </c>
      <c r="BL11636" t="s">
        <v>85</v>
      </c>
      <c r="BM11636" t="s">
        <v>93</v>
      </c>
      <c r="BN11636" t="s">
        <v>94</v>
      </c>
      <c r="BO11636" t="s">
        <v>94</v>
      </c>
      <c r="BP11636" s="2" t="s">
        <v>94</v>
      </c>
    </row>
    <row r="11637" spans="1:68" x14ac:dyDescent="0.25">
      <c r="A11637" t="s">
        <v>133</v>
      </c>
      <c r="B11637" s="4">
        <v>899999239</v>
      </c>
      <c r="C11637" t="s">
        <v>134</v>
      </c>
      <c r="D11637" t="s">
        <v>81</v>
      </c>
      <c r="E11637" t="s">
        <v>133597</v>
      </c>
      <c r="F11637" t="s">
        <v>68</v>
      </c>
      <c r="G11637" t="s">
        <v>135</v>
      </c>
      <c r="H11637" t="s">
        <v>70</v>
      </c>
      <c r="I11637" t="s">
        <v>71</v>
      </c>
      <c r="J11637" t="s">
        <v>104881</v>
      </c>
      <c r="K11637" t="s">
        <v>104882</v>
      </c>
      <c r="L11637" t="s">
        <v>104883</v>
      </c>
      <c r="M11637" t="s">
        <v>75</v>
      </c>
      <c r="N11637" t="s">
        <v>3688</v>
      </c>
      <c r="O11637" t="s">
        <v>104884</v>
      </c>
      <c r="P11637" t="s">
        <v>3690</v>
      </c>
      <c r="Q11637" t="s">
        <v>79</v>
      </c>
      <c r="R11637" t="s">
        <v>3690</v>
      </c>
      <c r="S11637" s="1">
        <v>46017</v>
      </c>
      <c r="T11637" s="1">
        <v>46020</v>
      </c>
      <c r="U11637" s="1">
        <v>46234</v>
      </c>
      <c r="V11637" t="s">
        <v>81</v>
      </c>
      <c r="W11637" t="s">
        <v>205</v>
      </c>
      <c r="X11637" t="s">
        <v>104885</v>
      </c>
      <c r="Y11637" t="s">
        <v>104886</v>
      </c>
      <c r="Z11637" t="s">
        <v>85</v>
      </c>
      <c r="AA11637" t="s">
        <v>85</v>
      </c>
      <c r="AB11637" t="s">
        <v>85</v>
      </c>
      <c r="AC11637" t="s">
        <v>208</v>
      </c>
      <c r="AD11637" t="s">
        <v>85</v>
      </c>
      <c r="AE11637" t="s">
        <v>85</v>
      </c>
      <c r="AF11637" t="s">
        <v>85</v>
      </c>
      <c r="AG11637" t="s">
        <v>49</v>
      </c>
      <c r="AH11637" t="s">
        <v>86</v>
      </c>
      <c r="AI11637" s="3">
        <v>1510247990</v>
      </c>
      <c r="AJ11637" t="s">
        <v>87</v>
      </c>
      <c r="AK11637" t="s">
        <v>87</v>
      </c>
      <c r="AL11637" s="3">
        <v>1510247990</v>
      </c>
      <c r="AM11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7" t="s">
        <v>87</v>
      </c>
      <c r="AO11637" t="s">
        <v>87</v>
      </c>
      <c r="AP11637" t="s">
        <v>87</v>
      </c>
      <c r="AQ11637" s="3">
        <v>1510247990</v>
      </c>
      <c r="AR11637" t="s">
        <v>87</v>
      </c>
      <c r="AS11637" t="s">
        <v>88</v>
      </c>
      <c r="AT11637" t="s">
        <v>85</v>
      </c>
      <c r="AU11637">
        <v>0</v>
      </c>
      <c r="AV11637" t="s">
        <v>89</v>
      </c>
      <c r="AW11637" t="s">
        <v>89</v>
      </c>
      <c r="AX11637" t="s">
        <v>104887</v>
      </c>
      <c r="AY11637" t="s">
        <v>104884</v>
      </c>
      <c r="AZ11637" t="s">
        <v>2144</v>
      </c>
      <c r="BA11637" t="s">
        <v>85</v>
      </c>
      <c r="BB11637" t="s">
        <v>94</v>
      </c>
      <c r="BC11637" t="s">
        <v>144</v>
      </c>
      <c r="BD11637" t="s">
        <v>82</v>
      </c>
      <c r="BE11637" t="s">
        <v>145</v>
      </c>
      <c r="BF11637" t="s">
        <v>56716</v>
      </c>
      <c r="BG11637" t="s">
        <v>82</v>
      </c>
      <c r="BH11637" t="s">
        <v>56717</v>
      </c>
      <c r="BI11637" t="s">
        <v>93</v>
      </c>
      <c r="BJ11637" t="s">
        <v>93</v>
      </c>
      <c r="BK11637" t="s">
        <v>93</v>
      </c>
      <c r="BL11637" t="s">
        <v>85</v>
      </c>
      <c r="BM11637" t="s">
        <v>93</v>
      </c>
      <c r="BN11637" t="s">
        <v>94</v>
      </c>
      <c r="BO11637" t="s">
        <v>94</v>
      </c>
      <c r="BP11637" s="2" t="s">
        <v>94</v>
      </c>
    </row>
    <row r="11638" spans="1:68" x14ac:dyDescent="0.25">
      <c r="A11638" t="s">
        <v>133</v>
      </c>
      <c r="B11638" s="4">
        <v>899999239</v>
      </c>
      <c r="C11638" t="s">
        <v>134</v>
      </c>
      <c r="D11638" t="s">
        <v>81</v>
      </c>
      <c r="E11638" t="s">
        <v>133597</v>
      </c>
      <c r="F11638" t="s">
        <v>68</v>
      </c>
      <c r="G11638" t="s">
        <v>135</v>
      </c>
      <c r="H11638" t="s">
        <v>70</v>
      </c>
      <c r="I11638" t="s">
        <v>71</v>
      </c>
      <c r="J11638" t="s">
        <v>104930</v>
      </c>
      <c r="K11638" t="s">
        <v>104931</v>
      </c>
      <c r="L11638" t="s">
        <v>104932</v>
      </c>
      <c r="M11638" t="s">
        <v>75</v>
      </c>
      <c r="N11638" t="s">
        <v>76</v>
      </c>
      <c r="O11638" t="s">
        <v>714</v>
      </c>
      <c r="P11638" t="s">
        <v>78</v>
      </c>
      <c r="Q11638" t="s">
        <v>79</v>
      </c>
      <c r="R11638" t="s">
        <v>80</v>
      </c>
      <c r="S11638" s="1">
        <v>46029</v>
      </c>
      <c r="T11638" s="1">
        <v>46037</v>
      </c>
      <c r="U11638" s="1">
        <v>46387</v>
      </c>
      <c r="V11638" t="s">
        <v>127</v>
      </c>
      <c r="W11638" t="s">
        <v>82</v>
      </c>
      <c r="X11638" t="s">
        <v>104933</v>
      </c>
      <c r="Y11638" t="s">
        <v>104934</v>
      </c>
      <c r="Z11638" t="s">
        <v>85</v>
      </c>
      <c r="AA11638" t="s">
        <v>85</v>
      </c>
      <c r="AB11638" t="s">
        <v>85</v>
      </c>
      <c r="AC11638" t="s">
        <v>85</v>
      </c>
      <c r="AD11638" t="s">
        <v>85</v>
      </c>
      <c r="AE11638" t="s">
        <v>85</v>
      </c>
      <c r="AF11638" t="s">
        <v>85</v>
      </c>
      <c r="AG11638" t="s">
        <v>49</v>
      </c>
      <c r="AH11638" t="s">
        <v>86</v>
      </c>
      <c r="AI11638" s="3">
        <v>146556000</v>
      </c>
      <c r="AJ11638" t="s">
        <v>87</v>
      </c>
      <c r="AK11638" t="s">
        <v>87</v>
      </c>
      <c r="AL11638" s="3">
        <v>146556000</v>
      </c>
      <c r="AM11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8" t="s">
        <v>87</v>
      </c>
      <c r="AO11638" t="s">
        <v>87</v>
      </c>
      <c r="AP11638" t="s">
        <v>87</v>
      </c>
      <c r="AQ11638" s="3">
        <v>146556000</v>
      </c>
      <c r="AR11638" t="s">
        <v>87</v>
      </c>
      <c r="AS11638" t="s">
        <v>88</v>
      </c>
      <c r="AT11638" t="s">
        <v>85</v>
      </c>
      <c r="AU11638">
        <v>0</v>
      </c>
      <c r="AV11638" t="s">
        <v>89</v>
      </c>
      <c r="AW11638" t="s">
        <v>89</v>
      </c>
      <c r="AX11638" t="s">
        <v>104935</v>
      </c>
      <c r="AY11638" t="s">
        <v>714</v>
      </c>
      <c r="AZ11638" t="s">
        <v>633</v>
      </c>
      <c r="BA11638" t="s">
        <v>85</v>
      </c>
      <c r="BB11638" t="s">
        <v>94</v>
      </c>
      <c r="BC11638" t="s">
        <v>144</v>
      </c>
      <c r="BD11638" t="s">
        <v>82</v>
      </c>
      <c r="BE11638" t="s">
        <v>145</v>
      </c>
      <c r="BF11638" t="s">
        <v>718</v>
      </c>
      <c r="BG11638" t="s">
        <v>82</v>
      </c>
      <c r="BH11638" t="s">
        <v>719</v>
      </c>
      <c r="BI11638" t="s">
        <v>93</v>
      </c>
      <c r="BJ11638" t="s">
        <v>93</v>
      </c>
      <c r="BK11638" t="s">
        <v>93</v>
      </c>
      <c r="BL11638" t="s">
        <v>85</v>
      </c>
      <c r="BM11638" t="s">
        <v>93</v>
      </c>
      <c r="BN11638" t="s">
        <v>94</v>
      </c>
      <c r="BO11638" t="s">
        <v>94</v>
      </c>
      <c r="BP11638" s="2" t="s">
        <v>94</v>
      </c>
    </row>
    <row r="11639" spans="1:68" x14ac:dyDescent="0.25">
      <c r="A11639" t="s">
        <v>284</v>
      </c>
      <c r="B11639" s="4">
        <v>899999239</v>
      </c>
      <c r="C11639" t="s">
        <v>134</v>
      </c>
      <c r="D11639" t="s">
        <v>285</v>
      </c>
      <c r="E11639" t="s">
        <v>133598</v>
      </c>
      <c r="F11639" t="s">
        <v>68</v>
      </c>
      <c r="G11639" t="s">
        <v>69</v>
      </c>
      <c r="H11639" t="s">
        <v>286</v>
      </c>
      <c r="I11639" t="s">
        <v>287</v>
      </c>
      <c r="J11639" t="s">
        <v>104940</v>
      </c>
      <c r="K11639" t="s">
        <v>104941</v>
      </c>
      <c r="L11639" t="s">
        <v>104942</v>
      </c>
      <c r="M11639" t="s">
        <v>75</v>
      </c>
      <c r="N11639" t="s">
        <v>76</v>
      </c>
      <c r="O11639" t="s">
        <v>3418</v>
      </c>
      <c r="P11639" t="s">
        <v>78</v>
      </c>
      <c r="Q11639" t="s">
        <v>79</v>
      </c>
      <c r="R11639" t="s">
        <v>80</v>
      </c>
      <c r="S11639" s="1">
        <v>46063</v>
      </c>
      <c r="T11639" s="1">
        <v>46063</v>
      </c>
      <c r="U11639" s="1">
        <v>46361</v>
      </c>
      <c r="V11639" t="s">
        <v>274</v>
      </c>
      <c r="W11639" t="s">
        <v>82</v>
      </c>
      <c r="X11639" t="s">
        <v>104943</v>
      </c>
      <c r="Y11639" t="s">
        <v>104944</v>
      </c>
      <c r="Z11639" t="s">
        <v>85</v>
      </c>
      <c r="AA11639" t="s">
        <v>85</v>
      </c>
      <c r="AB11639" t="s">
        <v>85</v>
      </c>
      <c r="AC11639" t="s">
        <v>85</v>
      </c>
      <c r="AD11639" t="s">
        <v>85</v>
      </c>
      <c r="AE11639" t="s">
        <v>85</v>
      </c>
      <c r="AF11639" t="s">
        <v>85</v>
      </c>
      <c r="AG11639" t="s">
        <v>209</v>
      </c>
      <c r="AH11639" t="s">
        <v>86</v>
      </c>
      <c r="AI11639" s="3">
        <v>29682234</v>
      </c>
      <c r="AJ11639" t="s">
        <v>87</v>
      </c>
      <c r="AK11639" t="s">
        <v>87</v>
      </c>
      <c r="AL11639" s="3">
        <v>29682234</v>
      </c>
      <c r="AM11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9" t="s">
        <v>87</v>
      </c>
      <c r="AO11639" t="s">
        <v>87</v>
      </c>
      <c r="AP11639" t="s">
        <v>87</v>
      </c>
      <c r="AQ11639" s="3">
        <v>29682234</v>
      </c>
      <c r="AR11639" t="s">
        <v>87</v>
      </c>
      <c r="AS11639" t="s">
        <v>88</v>
      </c>
      <c r="AT11639" t="s">
        <v>85</v>
      </c>
      <c r="AU11639">
        <v>0</v>
      </c>
      <c r="AV11639" t="s">
        <v>89</v>
      </c>
      <c r="AW11639" t="s">
        <v>89</v>
      </c>
      <c r="AX11639" t="s">
        <v>104945</v>
      </c>
      <c r="AY11639" t="s">
        <v>3418</v>
      </c>
      <c r="AZ11639" t="s">
        <v>594</v>
      </c>
      <c r="BA11639" t="s">
        <v>85</v>
      </c>
      <c r="BB11639" t="s">
        <v>94</v>
      </c>
      <c r="BC11639" t="s">
        <v>296</v>
      </c>
      <c r="BD11639" t="s">
        <v>82</v>
      </c>
      <c r="BE11639" t="s">
        <v>297</v>
      </c>
      <c r="BF11639" t="s">
        <v>523</v>
      </c>
      <c r="BG11639" t="s">
        <v>82</v>
      </c>
      <c r="BH11639" t="s">
        <v>524</v>
      </c>
      <c r="BI11639" t="s">
        <v>93</v>
      </c>
      <c r="BJ11639" t="s">
        <v>93</v>
      </c>
      <c r="BK11639" t="s">
        <v>93</v>
      </c>
      <c r="BL11639" t="s">
        <v>85</v>
      </c>
      <c r="BM11639" t="s">
        <v>93</v>
      </c>
      <c r="BN11639" t="s">
        <v>94</v>
      </c>
      <c r="BO11639" t="s">
        <v>94</v>
      </c>
      <c r="BP11639" s="2" t="s">
        <v>94</v>
      </c>
    </row>
    <row r="11640" spans="1:68" x14ac:dyDescent="0.25">
      <c r="A11640" t="s">
        <v>133</v>
      </c>
      <c r="B11640" s="4">
        <v>899999239</v>
      </c>
      <c r="C11640" t="s">
        <v>134</v>
      </c>
      <c r="D11640" t="s">
        <v>81</v>
      </c>
      <c r="E11640" t="s">
        <v>133597</v>
      </c>
      <c r="F11640" t="s">
        <v>68</v>
      </c>
      <c r="G11640" t="s">
        <v>135</v>
      </c>
      <c r="H11640" t="s">
        <v>70</v>
      </c>
      <c r="I11640" t="s">
        <v>71</v>
      </c>
      <c r="J11640" t="s">
        <v>104960</v>
      </c>
      <c r="K11640" t="s">
        <v>104961</v>
      </c>
      <c r="L11640" t="s">
        <v>104962</v>
      </c>
      <c r="M11640" t="s">
        <v>75</v>
      </c>
      <c r="N11640" t="s">
        <v>76</v>
      </c>
      <c r="O11640" t="s">
        <v>104966</v>
      </c>
      <c r="P11640" t="s">
        <v>78</v>
      </c>
      <c r="Q11640" t="s">
        <v>79</v>
      </c>
      <c r="R11640" t="s">
        <v>80</v>
      </c>
      <c r="S11640" s="1">
        <v>46029</v>
      </c>
      <c r="T11640" s="1">
        <v>46045</v>
      </c>
      <c r="U11640" s="1">
        <v>46387</v>
      </c>
      <c r="V11640" t="s">
        <v>127</v>
      </c>
      <c r="W11640" t="s">
        <v>82</v>
      </c>
      <c r="X11640" t="s">
        <v>104963</v>
      </c>
      <c r="Y11640" t="s">
        <v>104964</v>
      </c>
      <c r="Z11640" t="s">
        <v>85</v>
      </c>
      <c r="AA11640" t="s">
        <v>85</v>
      </c>
      <c r="AB11640" t="s">
        <v>85</v>
      </c>
      <c r="AC11640" t="s">
        <v>85</v>
      </c>
      <c r="AD11640" t="s">
        <v>85</v>
      </c>
      <c r="AE11640" t="s">
        <v>85</v>
      </c>
      <c r="AF11640" t="s">
        <v>85</v>
      </c>
      <c r="AG11640" t="s">
        <v>49</v>
      </c>
      <c r="AH11640" t="s">
        <v>86</v>
      </c>
      <c r="AI11640" s="3">
        <v>91127548</v>
      </c>
      <c r="AJ11640" t="s">
        <v>87</v>
      </c>
      <c r="AK11640" s="3">
        <v>13572188</v>
      </c>
      <c r="AL11640" s="3">
        <v>91127548</v>
      </c>
      <c r="AM11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0" t="s">
        <v>87</v>
      </c>
      <c r="AO11640" t="s">
        <v>87</v>
      </c>
      <c r="AP11640" t="s">
        <v>87</v>
      </c>
      <c r="AQ11640" s="3">
        <v>91127548</v>
      </c>
      <c r="AR11640" t="s">
        <v>87</v>
      </c>
      <c r="AS11640" t="s">
        <v>88</v>
      </c>
      <c r="AT11640" t="s">
        <v>85</v>
      </c>
      <c r="AU11640">
        <v>0</v>
      </c>
      <c r="AV11640" t="s">
        <v>89</v>
      </c>
      <c r="AW11640" t="s">
        <v>89</v>
      </c>
      <c r="AX11640" t="s">
        <v>104965</v>
      </c>
      <c r="AY11640" t="s">
        <v>104966</v>
      </c>
      <c r="AZ11640" t="s">
        <v>167</v>
      </c>
      <c r="BA11640" t="s">
        <v>85</v>
      </c>
      <c r="BB11640" t="s">
        <v>94</v>
      </c>
      <c r="BC11640" t="s">
        <v>144</v>
      </c>
      <c r="BD11640" t="s">
        <v>82</v>
      </c>
      <c r="BE11640" t="s">
        <v>145</v>
      </c>
      <c r="BF11640" t="s">
        <v>1134</v>
      </c>
      <c r="BG11640" t="s">
        <v>82</v>
      </c>
      <c r="BH11640" t="s">
        <v>1135</v>
      </c>
      <c r="BI11640" t="s">
        <v>93</v>
      </c>
      <c r="BJ11640" t="s">
        <v>93</v>
      </c>
      <c r="BK11640" t="s">
        <v>93</v>
      </c>
      <c r="BL11640" t="s">
        <v>85</v>
      </c>
      <c r="BM11640" t="s">
        <v>93</v>
      </c>
      <c r="BN11640" t="s">
        <v>94</v>
      </c>
      <c r="BO11640" t="s">
        <v>94</v>
      </c>
      <c r="BP11640" s="2" t="s">
        <v>94</v>
      </c>
    </row>
    <row r="11641" spans="1:68" x14ac:dyDescent="0.25">
      <c r="A11641" t="s">
        <v>133</v>
      </c>
      <c r="B11641" s="4">
        <v>899999239</v>
      </c>
      <c r="C11641" t="s">
        <v>134</v>
      </c>
      <c r="D11641" t="s">
        <v>81</v>
      </c>
      <c r="E11641" t="s">
        <v>133597</v>
      </c>
      <c r="F11641" t="s">
        <v>68</v>
      </c>
      <c r="G11641" t="s">
        <v>135</v>
      </c>
      <c r="H11641" t="s">
        <v>70</v>
      </c>
      <c r="I11641" t="s">
        <v>71</v>
      </c>
      <c r="J11641" t="s">
        <v>105009</v>
      </c>
      <c r="K11641" t="s">
        <v>105010</v>
      </c>
      <c r="L11641" t="s">
        <v>105011</v>
      </c>
      <c r="M11641" t="s">
        <v>75</v>
      </c>
      <c r="N11641" t="s">
        <v>76</v>
      </c>
      <c r="O11641" t="s">
        <v>105012</v>
      </c>
      <c r="P11641" t="s">
        <v>78</v>
      </c>
      <c r="Q11641" t="s">
        <v>79</v>
      </c>
      <c r="R11641" t="s">
        <v>80</v>
      </c>
      <c r="S11641" s="1">
        <v>46033</v>
      </c>
      <c r="T11641" s="1">
        <v>46036</v>
      </c>
      <c r="U11641" s="1">
        <v>46387</v>
      </c>
      <c r="V11641" t="s">
        <v>127</v>
      </c>
      <c r="W11641" t="s">
        <v>82</v>
      </c>
      <c r="X11641" t="s">
        <v>105013</v>
      </c>
      <c r="Y11641" t="s">
        <v>105014</v>
      </c>
      <c r="Z11641" t="s">
        <v>85</v>
      </c>
      <c r="AA11641" t="s">
        <v>85</v>
      </c>
      <c r="AB11641" t="s">
        <v>85</v>
      </c>
      <c r="AC11641" t="s">
        <v>85</v>
      </c>
      <c r="AD11641" t="s">
        <v>85</v>
      </c>
      <c r="AE11641" t="s">
        <v>85</v>
      </c>
      <c r="AF11641" t="s">
        <v>85</v>
      </c>
      <c r="AG11641" t="s">
        <v>49</v>
      </c>
      <c r="AH11641" t="s">
        <v>86</v>
      </c>
      <c r="AI11641" s="3">
        <v>128400096</v>
      </c>
      <c r="AJ11641" t="s">
        <v>87</v>
      </c>
      <c r="AK11641" t="s">
        <v>87</v>
      </c>
      <c r="AL11641" s="3">
        <v>128400096</v>
      </c>
      <c r="AM11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1" t="s">
        <v>87</v>
      </c>
      <c r="AO11641" t="s">
        <v>87</v>
      </c>
      <c r="AP11641" t="s">
        <v>87</v>
      </c>
      <c r="AQ11641" s="3">
        <v>128400096</v>
      </c>
      <c r="AR11641" t="s">
        <v>87</v>
      </c>
      <c r="AS11641" t="s">
        <v>88</v>
      </c>
      <c r="AT11641" t="s">
        <v>85</v>
      </c>
      <c r="AU11641">
        <v>0</v>
      </c>
      <c r="AV11641" t="s">
        <v>89</v>
      </c>
      <c r="AW11641" t="s">
        <v>89</v>
      </c>
      <c r="AX11641" t="s">
        <v>105015</v>
      </c>
      <c r="AY11641" t="s">
        <v>105012</v>
      </c>
      <c r="AZ11641" t="s">
        <v>633</v>
      </c>
      <c r="BA11641" t="s">
        <v>85</v>
      </c>
      <c r="BB11641" t="s">
        <v>94</v>
      </c>
      <c r="BC11641" t="s">
        <v>144</v>
      </c>
      <c r="BD11641" t="s">
        <v>82</v>
      </c>
      <c r="BE11641" t="s">
        <v>145</v>
      </c>
      <c r="BF11641" t="s">
        <v>266</v>
      </c>
      <c r="BG11641" t="s">
        <v>82</v>
      </c>
      <c r="BH11641" t="s">
        <v>267</v>
      </c>
      <c r="BI11641" t="s">
        <v>93</v>
      </c>
      <c r="BJ11641" t="s">
        <v>93</v>
      </c>
      <c r="BK11641" t="s">
        <v>93</v>
      </c>
      <c r="BL11641" t="s">
        <v>85</v>
      </c>
      <c r="BM11641" t="s">
        <v>93</v>
      </c>
      <c r="BN11641" t="s">
        <v>94</v>
      </c>
      <c r="BO11641" t="s">
        <v>94</v>
      </c>
      <c r="BP11641" s="2" t="s">
        <v>94</v>
      </c>
    </row>
    <row r="11642" spans="1:68" x14ac:dyDescent="0.25">
      <c r="A11642" t="s">
        <v>284</v>
      </c>
      <c r="B11642" s="4">
        <v>899999239</v>
      </c>
      <c r="C11642" t="s">
        <v>134</v>
      </c>
      <c r="D11642" t="s">
        <v>285</v>
      </c>
      <c r="E11642" t="s">
        <v>133598</v>
      </c>
      <c r="F11642" t="s">
        <v>68</v>
      </c>
      <c r="G11642" t="s">
        <v>69</v>
      </c>
      <c r="H11642" t="s">
        <v>286</v>
      </c>
      <c r="I11642" t="s">
        <v>287</v>
      </c>
      <c r="J11642" t="s">
        <v>105030</v>
      </c>
      <c r="K11642" t="s">
        <v>105031</v>
      </c>
      <c r="L11642" t="s">
        <v>105032</v>
      </c>
      <c r="M11642" t="s">
        <v>75</v>
      </c>
      <c r="N11642" t="s">
        <v>76</v>
      </c>
      <c r="O11642" t="s">
        <v>45446</v>
      </c>
      <c r="P11642" t="s">
        <v>78</v>
      </c>
      <c r="Q11642" t="s">
        <v>79</v>
      </c>
      <c r="R11642" t="s">
        <v>80</v>
      </c>
      <c r="S11642" s="1">
        <v>46040</v>
      </c>
      <c r="T11642" s="1">
        <v>46040</v>
      </c>
      <c r="U11642" s="1">
        <v>46265</v>
      </c>
      <c r="V11642" t="s">
        <v>105</v>
      </c>
      <c r="W11642" t="s">
        <v>82</v>
      </c>
      <c r="X11642" t="s">
        <v>105033</v>
      </c>
      <c r="Y11642" t="s">
        <v>105034</v>
      </c>
      <c r="Z11642" t="s">
        <v>85</v>
      </c>
      <c r="AA11642" t="s">
        <v>85</v>
      </c>
      <c r="AB11642" t="s">
        <v>85</v>
      </c>
      <c r="AC11642" t="s">
        <v>85</v>
      </c>
      <c r="AD11642" t="s">
        <v>85</v>
      </c>
      <c r="AE11642" t="s">
        <v>85</v>
      </c>
      <c r="AF11642" t="s">
        <v>85</v>
      </c>
      <c r="AG11642" t="s">
        <v>49</v>
      </c>
      <c r="AH11642" t="s">
        <v>86</v>
      </c>
      <c r="AI11642" s="3">
        <v>31928287</v>
      </c>
      <c r="AJ11642" t="s">
        <v>87</v>
      </c>
      <c r="AK11642" t="s">
        <v>87</v>
      </c>
      <c r="AL11642" s="3">
        <v>31928287</v>
      </c>
      <c r="AM11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2" t="s">
        <v>87</v>
      </c>
      <c r="AO11642" t="s">
        <v>87</v>
      </c>
      <c r="AP11642" t="s">
        <v>87</v>
      </c>
      <c r="AQ11642" s="3">
        <v>31928287</v>
      </c>
      <c r="AR11642" t="s">
        <v>87</v>
      </c>
      <c r="AS11642" t="s">
        <v>88</v>
      </c>
      <c r="AT11642" t="s">
        <v>85</v>
      </c>
      <c r="AU11642">
        <v>0</v>
      </c>
      <c r="AV11642" t="s">
        <v>89</v>
      </c>
      <c r="AW11642" t="s">
        <v>89</v>
      </c>
      <c r="AX11642" t="s">
        <v>105035</v>
      </c>
      <c r="AY11642" t="s">
        <v>45446</v>
      </c>
      <c r="AZ11642" t="s">
        <v>850</v>
      </c>
      <c r="BA11642" t="s">
        <v>85</v>
      </c>
      <c r="BB11642" t="s">
        <v>94</v>
      </c>
      <c r="BC11642" t="s">
        <v>296</v>
      </c>
      <c r="BD11642" t="s">
        <v>82</v>
      </c>
      <c r="BE11642" t="s">
        <v>297</v>
      </c>
      <c r="BF11642" t="s">
        <v>861</v>
      </c>
      <c r="BG11642" t="s">
        <v>82</v>
      </c>
      <c r="BH11642" t="s">
        <v>862</v>
      </c>
      <c r="BI11642" t="s">
        <v>93</v>
      </c>
      <c r="BJ11642" t="s">
        <v>93</v>
      </c>
      <c r="BK11642" t="s">
        <v>93</v>
      </c>
      <c r="BL11642" t="s">
        <v>85</v>
      </c>
      <c r="BM11642" t="s">
        <v>93</v>
      </c>
      <c r="BN11642" t="s">
        <v>94</v>
      </c>
      <c r="BO11642" t="s">
        <v>94</v>
      </c>
      <c r="BP11642" s="2" t="s">
        <v>94</v>
      </c>
    </row>
    <row r="11643" spans="1:68" x14ac:dyDescent="0.25">
      <c r="A11643" t="s">
        <v>284</v>
      </c>
      <c r="B11643" s="4">
        <v>899999239</v>
      </c>
      <c r="C11643" t="s">
        <v>134</v>
      </c>
      <c r="D11643" t="s">
        <v>285</v>
      </c>
      <c r="E11643" t="s">
        <v>133598</v>
      </c>
      <c r="F11643" t="s">
        <v>68</v>
      </c>
      <c r="G11643" t="s">
        <v>69</v>
      </c>
      <c r="H11643" t="s">
        <v>286</v>
      </c>
      <c r="I11643" t="s">
        <v>287</v>
      </c>
      <c r="J11643" t="s">
        <v>105050</v>
      </c>
      <c r="K11643" t="s">
        <v>105051</v>
      </c>
      <c r="L11643" t="s">
        <v>105052</v>
      </c>
      <c r="M11643" t="s">
        <v>75</v>
      </c>
      <c r="N11643" t="s">
        <v>76</v>
      </c>
      <c r="O11643" t="s">
        <v>516</v>
      </c>
      <c r="P11643" t="s">
        <v>78</v>
      </c>
      <c r="Q11643" t="s">
        <v>79</v>
      </c>
      <c r="R11643" t="s">
        <v>80</v>
      </c>
      <c r="S11643" s="1">
        <v>46050</v>
      </c>
      <c r="T11643" s="1">
        <v>46059</v>
      </c>
      <c r="U11643" s="1">
        <v>46361</v>
      </c>
      <c r="V11643" t="s">
        <v>105</v>
      </c>
      <c r="W11643" t="s">
        <v>82</v>
      </c>
      <c r="X11643" t="s">
        <v>105053</v>
      </c>
      <c r="Y11643" t="s">
        <v>105054</v>
      </c>
      <c r="Z11643" t="s">
        <v>85</v>
      </c>
      <c r="AA11643" t="s">
        <v>85</v>
      </c>
      <c r="AB11643" t="s">
        <v>85</v>
      </c>
      <c r="AC11643" t="s">
        <v>85</v>
      </c>
      <c r="AD11643" t="s">
        <v>85</v>
      </c>
      <c r="AE11643" t="s">
        <v>85</v>
      </c>
      <c r="AF11643" t="s">
        <v>85</v>
      </c>
      <c r="AG11643" t="s">
        <v>49</v>
      </c>
      <c r="AH11643" t="s">
        <v>86</v>
      </c>
      <c r="AI11643" s="3">
        <v>27080360</v>
      </c>
      <c r="AJ11643" t="s">
        <v>87</v>
      </c>
      <c r="AK11643" t="s">
        <v>87</v>
      </c>
      <c r="AL11643" s="3">
        <v>27080360</v>
      </c>
      <c r="AM11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3" t="s">
        <v>87</v>
      </c>
      <c r="AO11643" t="s">
        <v>87</v>
      </c>
      <c r="AP11643" t="s">
        <v>87</v>
      </c>
      <c r="AQ11643" s="3">
        <v>27080360</v>
      </c>
      <c r="AR11643" t="s">
        <v>87</v>
      </c>
      <c r="AS11643" t="s">
        <v>88</v>
      </c>
      <c r="AT11643" t="s">
        <v>85</v>
      </c>
      <c r="AU11643">
        <v>0</v>
      </c>
      <c r="AV11643" t="s">
        <v>89</v>
      </c>
      <c r="AW11643" t="s">
        <v>89</v>
      </c>
      <c r="AX11643" t="s">
        <v>105055</v>
      </c>
      <c r="AY11643" t="s">
        <v>516</v>
      </c>
      <c r="AZ11643" t="s">
        <v>279</v>
      </c>
      <c r="BA11643" t="s">
        <v>85</v>
      </c>
      <c r="BB11643" t="s">
        <v>94</v>
      </c>
      <c r="BC11643" t="s">
        <v>296</v>
      </c>
      <c r="BD11643" t="s">
        <v>82</v>
      </c>
      <c r="BE11643" t="s">
        <v>297</v>
      </c>
      <c r="BF11643" t="s">
        <v>661</v>
      </c>
      <c r="BG11643" t="s">
        <v>82</v>
      </c>
      <c r="BH11643" t="s">
        <v>662</v>
      </c>
      <c r="BI11643" t="s">
        <v>93</v>
      </c>
      <c r="BJ11643" t="s">
        <v>93</v>
      </c>
      <c r="BK11643" t="s">
        <v>93</v>
      </c>
      <c r="BL11643" t="s">
        <v>85</v>
      </c>
      <c r="BM11643" t="s">
        <v>93</v>
      </c>
      <c r="BN11643" t="s">
        <v>94</v>
      </c>
      <c r="BO11643" t="s">
        <v>94</v>
      </c>
      <c r="BP11643" s="2" t="s">
        <v>94</v>
      </c>
    </row>
    <row r="11644" spans="1:68" x14ac:dyDescent="0.25">
      <c r="A11644" t="s">
        <v>284</v>
      </c>
      <c r="B11644" s="4">
        <v>899999239</v>
      </c>
      <c r="C11644" t="s">
        <v>134</v>
      </c>
      <c r="D11644" t="s">
        <v>285</v>
      </c>
      <c r="E11644" t="s">
        <v>133598</v>
      </c>
      <c r="F11644" t="s">
        <v>68</v>
      </c>
      <c r="G11644" t="s">
        <v>69</v>
      </c>
      <c r="H11644" t="s">
        <v>286</v>
      </c>
      <c r="I11644" t="s">
        <v>287</v>
      </c>
      <c r="J11644" t="s">
        <v>105062</v>
      </c>
      <c r="K11644" t="s">
        <v>105063</v>
      </c>
      <c r="L11644" t="s">
        <v>105064</v>
      </c>
      <c r="M11644" t="s">
        <v>75</v>
      </c>
      <c r="N11644" t="s">
        <v>76</v>
      </c>
      <c r="O11644" t="s">
        <v>4360</v>
      </c>
      <c r="P11644" t="s">
        <v>78</v>
      </c>
      <c r="Q11644" t="s">
        <v>79</v>
      </c>
      <c r="R11644" t="s">
        <v>80</v>
      </c>
      <c r="S11644" s="1">
        <v>46044</v>
      </c>
      <c r="T11644" s="1">
        <v>46045</v>
      </c>
      <c r="U11644" s="1">
        <v>46265</v>
      </c>
      <c r="V11644" t="s">
        <v>127</v>
      </c>
      <c r="W11644" t="s">
        <v>82</v>
      </c>
      <c r="X11644" t="s">
        <v>105065</v>
      </c>
      <c r="Y11644" t="s">
        <v>105066</v>
      </c>
      <c r="Z11644" t="s">
        <v>85</v>
      </c>
      <c r="AA11644" t="s">
        <v>85</v>
      </c>
      <c r="AB11644" t="s">
        <v>85</v>
      </c>
      <c r="AC11644" t="s">
        <v>85</v>
      </c>
      <c r="AD11644" t="s">
        <v>85</v>
      </c>
      <c r="AE11644" t="s">
        <v>85</v>
      </c>
      <c r="AF11644" t="s">
        <v>85</v>
      </c>
      <c r="AG11644" t="s">
        <v>49</v>
      </c>
      <c r="AH11644" t="s">
        <v>86</v>
      </c>
      <c r="AI11644" s="3">
        <v>17935664</v>
      </c>
      <c r="AJ11644" t="s">
        <v>87</v>
      </c>
      <c r="AK11644" s="3">
        <v>1120979</v>
      </c>
      <c r="AL11644" s="3">
        <v>17935664</v>
      </c>
      <c r="AM11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4" t="s">
        <v>87</v>
      </c>
      <c r="AO11644" t="s">
        <v>87</v>
      </c>
      <c r="AP11644" t="s">
        <v>87</v>
      </c>
      <c r="AQ11644" s="3">
        <v>17935664</v>
      </c>
      <c r="AR11644" t="s">
        <v>87</v>
      </c>
      <c r="AS11644" t="s">
        <v>88</v>
      </c>
      <c r="AT11644" t="s">
        <v>85</v>
      </c>
      <c r="AU11644">
        <v>0</v>
      </c>
      <c r="AV11644" t="s">
        <v>89</v>
      </c>
      <c r="AW11644" t="s">
        <v>89</v>
      </c>
      <c r="AX11644" t="s">
        <v>105067</v>
      </c>
      <c r="AY11644" t="s">
        <v>4360</v>
      </c>
      <c r="AZ11644" t="s">
        <v>580</v>
      </c>
      <c r="BA11644" t="s">
        <v>85</v>
      </c>
      <c r="BB11644" t="s">
        <v>94</v>
      </c>
      <c r="BC11644" t="s">
        <v>296</v>
      </c>
      <c r="BD11644" t="s">
        <v>82</v>
      </c>
      <c r="BE11644" t="s">
        <v>297</v>
      </c>
      <c r="BF11644" t="s">
        <v>2068</v>
      </c>
      <c r="BG11644" t="s">
        <v>82</v>
      </c>
      <c r="BH11644" t="s">
        <v>2069</v>
      </c>
      <c r="BI11644" t="s">
        <v>93</v>
      </c>
      <c r="BJ11644" t="s">
        <v>93</v>
      </c>
      <c r="BK11644" t="s">
        <v>93</v>
      </c>
      <c r="BL11644" t="s">
        <v>85</v>
      </c>
      <c r="BM11644" t="s">
        <v>93</v>
      </c>
      <c r="BN11644" t="s">
        <v>94</v>
      </c>
      <c r="BO11644" t="s">
        <v>94</v>
      </c>
      <c r="BP11644" s="2" t="s">
        <v>94</v>
      </c>
    </row>
    <row r="11645" spans="1:68" x14ac:dyDescent="0.25">
      <c r="A11645" t="s">
        <v>284</v>
      </c>
      <c r="B11645" s="4">
        <v>899999239</v>
      </c>
      <c r="C11645" t="s">
        <v>134</v>
      </c>
      <c r="D11645" t="s">
        <v>285</v>
      </c>
      <c r="E11645" t="s">
        <v>133598</v>
      </c>
      <c r="F11645" t="s">
        <v>68</v>
      </c>
      <c r="G11645" t="s">
        <v>69</v>
      </c>
      <c r="H11645" t="s">
        <v>286</v>
      </c>
      <c r="I11645" t="s">
        <v>287</v>
      </c>
      <c r="J11645" t="s">
        <v>105078</v>
      </c>
      <c r="K11645" t="s">
        <v>105079</v>
      </c>
      <c r="L11645" t="s">
        <v>105080</v>
      </c>
      <c r="M11645" t="s">
        <v>75</v>
      </c>
      <c r="N11645" t="s">
        <v>76</v>
      </c>
      <c r="O11645" t="s">
        <v>5408</v>
      </c>
      <c r="P11645" t="s">
        <v>78</v>
      </c>
      <c r="Q11645" t="s">
        <v>79</v>
      </c>
      <c r="R11645" t="s">
        <v>80</v>
      </c>
      <c r="S11645" s="1">
        <v>46062</v>
      </c>
      <c r="T11645" s="1">
        <v>46063</v>
      </c>
      <c r="U11645" s="1">
        <v>46361</v>
      </c>
      <c r="V11645" t="s">
        <v>81</v>
      </c>
      <c r="W11645" t="s">
        <v>82</v>
      </c>
      <c r="X11645" t="s">
        <v>105081</v>
      </c>
      <c r="Y11645" t="s">
        <v>105082</v>
      </c>
      <c r="Z11645" t="s">
        <v>85</v>
      </c>
      <c r="AA11645" t="s">
        <v>85</v>
      </c>
      <c r="AB11645" t="s">
        <v>85</v>
      </c>
      <c r="AC11645" t="s">
        <v>85</v>
      </c>
      <c r="AD11645" t="s">
        <v>85</v>
      </c>
      <c r="AE11645" t="s">
        <v>85</v>
      </c>
      <c r="AF11645" t="s">
        <v>85</v>
      </c>
      <c r="AG11645" t="s">
        <v>209</v>
      </c>
      <c r="AH11645" t="s">
        <v>86</v>
      </c>
      <c r="AI11645" s="3">
        <v>28675337</v>
      </c>
      <c r="AJ11645" t="s">
        <v>87</v>
      </c>
      <c r="AK11645" t="s">
        <v>87</v>
      </c>
      <c r="AL11645" s="3">
        <v>28675337</v>
      </c>
      <c r="AM11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5" t="s">
        <v>87</v>
      </c>
      <c r="AO11645" t="s">
        <v>87</v>
      </c>
      <c r="AP11645" t="s">
        <v>87</v>
      </c>
      <c r="AQ11645" s="3">
        <v>28675337</v>
      </c>
      <c r="AR11645" s="3">
        <v>28675337</v>
      </c>
      <c r="AS11645" t="s">
        <v>88</v>
      </c>
      <c r="AT11645" t="s">
        <v>85</v>
      </c>
      <c r="AU11645">
        <v>0</v>
      </c>
      <c r="AV11645" t="s">
        <v>89</v>
      </c>
      <c r="AW11645" t="s">
        <v>89</v>
      </c>
      <c r="AX11645" t="s">
        <v>105083</v>
      </c>
      <c r="AY11645" t="s">
        <v>5408</v>
      </c>
      <c r="AZ11645" t="s">
        <v>92</v>
      </c>
      <c r="BA11645" t="s">
        <v>85</v>
      </c>
      <c r="BB11645" t="s">
        <v>94</v>
      </c>
      <c r="BC11645" t="s">
        <v>296</v>
      </c>
      <c r="BD11645" t="s">
        <v>82</v>
      </c>
      <c r="BE11645" t="s">
        <v>297</v>
      </c>
      <c r="BF11645" t="s">
        <v>661</v>
      </c>
      <c r="BG11645" t="s">
        <v>82</v>
      </c>
      <c r="BH11645" t="s">
        <v>662</v>
      </c>
      <c r="BI11645" t="s">
        <v>93</v>
      </c>
      <c r="BJ11645" t="s">
        <v>93</v>
      </c>
      <c r="BK11645" t="s">
        <v>93</v>
      </c>
      <c r="BL11645" t="s">
        <v>85</v>
      </c>
      <c r="BM11645" t="s">
        <v>93</v>
      </c>
      <c r="BN11645" t="s">
        <v>94</v>
      </c>
      <c r="BO11645" t="s">
        <v>94</v>
      </c>
      <c r="BP11645" s="2" t="s">
        <v>94</v>
      </c>
    </row>
    <row r="11646" spans="1:68" x14ac:dyDescent="0.25">
      <c r="A11646" t="s">
        <v>133</v>
      </c>
      <c r="B11646" s="4">
        <v>899999239</v>
      </c>
      <c r="C11646" t="s">
        <v>134</v>
      </c>
      <c r="D11646" t="s">
        <v>81</v>
      </c>
      <c r="E11646" t="s">
        <v>133597</v>
      </c>
      <c r="F11646" t="s">
        <v>68</v>
      </c>
      <c r="G11646" t="s">
        <v>135</v>
      </c>
      <c r="H11646" t="s">
        <v>70</v>
      </c>
      <c r="I11646" t="s">
        <v>71</v>
      </c>
      <c r="J11646" t="s">
        <v>105148</v>
      </c>
      <c r="K11646" t="s">
        <v>105149</v>
      </c>
      <c r="L11646" t="s">
        <v>105150</v>
      </c>
      <c r="M11646" t="s">
        <v>75</v>
      </c>
      <c r="N11646" t="s">
        <v>76</v>
      </c>
      <c r="O11646" t="s">
        <v>105151</v>
      </c>
      <c r="P11646" t="s">
        <v>78</v>
      </c>
      <c r="Q11646" t="s">
        <v>79</v>
      </c>
      <c r="R11646" t="s">
        <v>80</v>
      </c>
      <c r="S11646" s="1">
        <v>46041</v>
      </c>
      <c r="T11646" s="1">
        <v>46042</v>
      </c>
      <c r="U11646" s="1">
        <v>46387</v>
      </c>
      <c r="V11646" t="s">
        <v>127</v>
      </c>
      <c r="W11646" t="s">
        <v>82</v>
      </c>
      <c r="X11646" t="s">
        <v>105152</v>
      </c>
      <c r="Y11646" t="s">
        <v>105153</v>
      </c>
      <c r="Z11646" t="s">
        <v>85</v>
      </c>
      <c r="AA11646" t="s">
        <v>85</v>
      </c>
      <c r="AB11646" t="s">
        <v>85</v>
      </c>
      <c r="AC11646" t="s">
        <v>85</v>
      </c>
      <c r="AD11646" t="s">
        <v>85</v>
      </c>
      <c r="AE11646" t="s">
        <v>85</v>
      </c>
      <c r="AF11646" t="s">
        <v>85</v>
      </c>
      <c r="AG11646" t="s">
        <v>49</v>
      </c>
      <c r="AH11646" t="s">
        <v>86</v>
      </c>
      <c r="AI11646" s="3">
        <v>121025082</v>
      </c>
      <c r="AJ11646" t="s">
        <v>87</v>
      </c>
      <c r="AK11646" t="s">
        <v>87</v>
      </c>
      <c r="AL11646" s="3">
        <v>121025082</v>
      </c>
      <c r="AM11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6" t="s">
        <v>87</v>
      </c>
      <c r="AO11646" t="s">
        <v>87</v>
      </c>
      <c r="AP11646" t="s">
        <v>87</v>
      </c>
      <c r="AQ11646" s="3">
        <v>121025082</v>
      </c>
      <c r="AR11646" s="3">
        <v>121025082</v>
      </c>
      <c r="AS11646" t="s">
        <v>88</v>
      </c>
      <c r="AT11646" t="s">
        <v>85</v>
      </c>
      <c r="AU11646">
        <v>0</v>
      </c>
      <c r="AV11646" t="s">
        <v>89</v>
      </c>
      <c r="AW11646" t="s">
        <v>89</v>
      </c>
      <c r="AX11646" t="s">
        <v>105154</v>
      </c>
      <c r="AY11646" t="s">
        <v>105151</v>
      </c>
      <c r="AZ11646" t="s">
        <v>143</v>
      </c>
      <c r="BA11646" t="s">
        <v>85</v>
      </c>
      <c r="BB11646" t="s">
        <v>94</v>
      </c>
      <c r="BC11646" t="s">
        <v>144</v>
      </c>
      <c r="BD11646" t="s">
        <v>82</v>
      </c>
      <c r="BE11646" t="s">
        <v>145</v>
      </c>
      <c r="BF11646" t="s">
        <v>2223</v>
      </c>
      <c r="BG11646" t="s">
        <v>82</v>
      </c>
      <c r="BH11646" t="s">
        <v>2224</v>
      </c>
      <c r="BI11646" t="s">
        <v>93</v>
      </c>
      <c r="BJ11646" t="s">
        <v>93</v>
      </c>
      <c r="BK11646" t="s">
        <v>93</v>
      </c>
      <c r="BL11646" t="s">
        <v>85</v>
      </c>
      <c r="BM11646" t="s">
        <v>93</v>
      </c>
      <c r="BN11646" t="s">
        <v>94</v>
      </c>
      <c r="BO11646" t="s">
        <v>94</v>
      </c>
      <c r="BP11646" s="2" t="s">
        <v>94</v>
      </c>
    </row>
    <row r="11647" spans="1:68" x14ac:dyDescent="0.25">
      <c r="A11647" t="s">
        <v>133</v>
      </c>
      <c r="B11647" s="4">
        <v>899999239</v>
      </c>
      <c r="C11647" t="s">
        <v>134</v>
      </c>
      <c r="D11647" t="s">
        <v>81</v>
      </c>
      <c r="E11647" t="s">
        <v>133597</v>
      </c>
      <c r="F11647" t="s">
        <v>68</v>
      </c>
      <c r="G11647" t="s">
        <v>135</v>
      </c>
      <c r="H11647" t="s">
        <v>70</v>
      </c>
      <c r="I11647" t="s">
        <v>71</v>
      </c>
      <c r="J11647" t="s">
        <v>105155</v>
      </c>
      <c r="K11647" t="s">
        <v>105156</v>
      </c>
      <c r="L11647" t="s">
        <v>105157</v>
      </c>
      <c r="M11647" t="s">
        <v>75</v>
      </c>
      <c r="N11647" t="s">
        <v>76</v>
      </c>
      <c r="O11647" t="s">
        <v>105158</v>
      </c>
      <c r="P11647" t="s">
        <v>78</v>
      </c>
      <c r="Q11647" t="s">
        <v>79</v>
      </c>
      <c r="R11647" t="s">
        <v>80</v>
      </c>
      <c r="S11647" s="1">
        <v>46030</v>
      </c>
      <c r="T11647" s="1">
        <v>46049</v>
      </c>
      <c r="U11647" s="1">
        <v>46387</v>
      </c>
      <c r="V11647" t="s">
        <v>127</v>
      </c>
      <c r="W11647" t="s">
        <v>82</v>
      </c>
      <c r="X11647" t="s">
        <v>105159</v>
      </c>
      <c r="Y11647" t="s">
        <v>105160</v>
      </c>
      <c r="Z11647" t="s">
        <v>85</v>
      </c>
      <c r="AA11647" t="s">
        <v>85</v>
      </c>
      <c r="AB11647" t="s">
        <v>85</v>
      </c>
      <c r="AC11647" t="s">
        <v>85</v>
      </c>
      <c r="AD11647" t="s">
        <v>85</v>
      </c>
      <c r="AE11647" t="s">
        <v>85</v>
      </c>
      <c r="AF11647" t="s">
        <v>85</v>
      </c>
      <c r="AG11647" t="s">
        <v>49</v>
      </c>
      <c r="AH11647" t="s">
        <v>86</v>
      </c>
      <c r="AI11647" s="3">
        <v>51805338</v>
      </c>
      <c r="AJ11647" t="s">
        <v>87</v>
      </c>
      <c r="AK11647" t="s">
        <v>87</v>
      </c>
      <c r="AL11647" s="3">
        <v>51805338</v>
      </c>
      <c r="AM11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7" t="s">
        <v>87</v>
      </c>
      <c r="AO11647" t="s">
        <v>87</v>
      </c>
      <c r="AP11647" t="s">
        <v>87</v>
      </c>
      <c r="AQ11647" s="3">
        <v>51805338</v>
      </c>
      <c r="AR11647" t="s">
        <v>87</v>
      </c>
      <c r="AS11647" t="s">
        <v>88</v>
      </c>
      <c r="AT11647" t="s">
        <v>85</v>
      </c>
      <c r="AU11647">
        <v>0</v>
      </c>
      <c r="AV11647" t="s">
        <v>89</v>
      </c>
      <c r="AW11647" t="s">
        <v>89</v>
      </c>
      <c r="AX11647" t="s">
        <v>105161</v>
      </c>
      <c r="AY11647" t="s">
        <v>105158</v>
      </c>
      <c r="AZ11647" t="s">
        <v>1133</v>
      </c>
      <c r="BA11647" t="s">
        <v>85</v>
      </c>
      <c r="BB11647" t="s">
        <v>94</v>
      </c>
      <c r="BC11647" t="s">
        <v>144</v>
      </c>
      <c r="BD11647" t="s">
        <v>82</v>
      </c>
      <c r="BE11647" t="s">
        <v>145</v>
      </c>
      <c r="BF11647" t="s">
        <v>12082</v>
      </c>
      <c r="BG11647" t="s">
        <v>82</v>
      </c>
      <c r="BH11647" t="s">
        <v>12083</v>
      </c>
      <c r="BI11647" t="s">
        <v>93</v>
      </c>
      <c r="BJ11647" t="s">
        <v>93</v>
      </c>
      <c r="BK11647" t="s">
        <v>93</v>
      </c>
      <c r="BL11647" t="s">
        <v>85</v>
      </c>
      <c r="BM11647" t="s">
        <v>93</v>
      </c>
      <c r="BN11647" t="s">
        <v>94</v>
      </c>
      <c r="BO11647" t="s">
        <v>94</v>
      </c>
      <c r="BP11647" s="2" t="s">
        <v>94</v>
      </c>
    </row>
    <row r="11648" spans="1:68" x14ac:dyDescent="0.25">
      <c r="A11648" t="s">
        <v>133</v>
      </c>
      <c r="B11648" s="4">
        <v>899999239</v>
      </c>
      <c r="C11648" t="s">
        <v>134</v>
      </c>
      <c r="D11648" t="s">
        <v>81</v>
      </c>
      <c r="E11648" t="s">
        <v>133597</v>
      </c>
      <c r="F11648" t="s">
        <v>68</v>
      </c>
      <c r="G11648" t="s">
        <v>135</v>
      </c>
      <c r="H11648" t="s">
        <v>70</v>
      </c>
      <c r="I11648" t="s">
        <v>71</v>
      </c>
      <c r="J11648" t="s">
        <v>105209</v>
      </c>
      <c r="K11648" t="s">
        <v>105210</v>
      </c>
      <c r="L11648" t="s">
        <v>105211</v>
      </c>
      <c r="M11648" t="s">
        <v>75</v>
      </c>
      <c r="N11648" t="s">
        <v>105212</v>
      </c>
      <c r="O11648" t="s">
        <v>105216</v>
      </c>
      <c r="P11648" t="s">
        <v>119</v>
      </c>
      <c r="Q11648" t="s">
        <v>79</v>
      </c>
      <c r="R11648" t="s">
        <v>3256</v>
      </c>
      <c r="S11648" s="1">
        <v>44285</v>
      </c>
      <c r="T11648" s="1">
        <v>44285</v>
      </c>
      <c r="U11648" s="1">
        <v>46110</v>
      </c>
      <c r="V11648" t="s">
        <v>127</v>
      </c>
      <c r="W11648" t="s">
        <v>205</v>
      </c>
      <c r="X11648" t="s">
        <v>105213</v>
      </c>
      <c r="Y11648" t="s">
        <v>105214</v>
      </c>
      <c r="Z11648" t="s">
        <v>85</v>
      </c>
      <c r="AA11648" t="s">
        <v>85</v>
      </c>
      <c r="AB11648" t="s">
        <v>85</v>
      </c>
      <c r="AC11648" t="s">
        <v>85</v>
      </c>
      <c r="AD11648" t="s">
        <v>85</v>
      </c>
      <c r="AE11648" t="s">
        <v>85</v>
      </c>
      <c r="AF11648" t="s">
        <v>85</v>
      </c>
      <c r="AG11648" t="s">
        <v>209</v>
      </c>
      <c r="AH11648" t="s">
        <v>432</v>
      </c>
      <c r="AI11648" t="s">
        <v>87</v>
      </c>
      <c r="AJ11648" t="s">
        <v>87</v>
      </c>
      <c r="AK11648" t="s">
        <v>87</v>
      </c>
      <c r="AL11648" t="s">
        <v>87</v>
      </c>
      <c r="AM11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8" t="s">
        <v>87</v>
      </c>
      <c r="AO11648" t="s">
        <v>87</v>
      </c>
      <c r="AP11648" t="s">
        <v>87</v>
      </c>
      <c r="AQ11648" t="s">
        <v>87</v>
      </c>
      <c r="AR11648" t="s">
        <v>87</v>
      </c>
      <c r="AS11648" t="s">
        <v>88</v>
      </c>
      <c r="AT11648" t="s">
        <v>85</v>
      </c>
      <c r="AU11648">
        <v>0</v>
      </c>
      <c r="AV11648" t="s">
        <v>89</v>
      </c>
      <c r="AW11648" t="s">
        <v>89</v>
      </c>
      <c r="AX11648" t="s">
        <v>105215</v>
      </c>
      <c r="AY11648" t="s">
        <v>105216</v>
      </c>
      <c r="AZ11648" t="s">
        <v>2692</v>
      </c>
      <c r="BA11648" t="s">
        <v>85</v>
      </c>
      <c r="BB11648" t="s">
        <v>94</v>
      </c>
      <c r="BC11648" t="s">
        <v>12080</v>
      </c>
      <c r="BD11648" t="s">
        <v>82</v>
      </c>
      <c r="BE11648" t="s">
        <v>12081</v>
      </c>
      <c r="BF11648" t="s">
        <v>93</v>
      </c>
      <c r="BG11648" t="s">
        <v>93</v>
      </c>
      <c r="BH11648" t="s">
        <v>93</v>
      </c>
      <c r="BI11648" t="s">
        <v>93</v>
      </c>
      <c r="BJ11648" t="s">
        <v>93</v>
      </c>
      <c r="BK11648" t="s">
        <v>93</v>
      </c>
      <c r="BL11648" t="s">
        <v>85</v>
      </c>
      <c r="BM11648" t="s">
        <v>93</v>
      </c>
      <c r="BN11648" t="s">
        <v>94</v>
      </c>
      <c r="BO11648" t="s">
        <v>94</v>
      </c>
      <c r="BP11648" s="2" t="s">
        <v>94</v>
      </c>
    </row>
    <row r="11649" spans="1:68" x14ac:dyDescent="0.25">
      <c r="A11649" t="s">
        <v>284</v>
      </c>
      <c r="B11649" s="4">
        <v>899999239</v>
      </c>
      <c r="C11649" t="s">
        <v>134</v>
      </c>
      <c r="D11649" t="s">
        <v>285</v>
      </c>
      <c r="E11649" t="s">
        <v>133598</v>
      </c>
      <c r="F11649" t="s">
        <v>68</v>
      </c>
      <c r="G11649" t="s">
        <v>69</v>
      </c>
      <c r="H11649" t="s">
        <v>286</v>
      </c>
      <c r="I11649" t="s">
        <v>287</v>
      </c>
      <c r="J11649" t="s">
        <v>105230</v>
      </c>
      <c r="K11649" t="s">
        <v>105231</v>
      </c>
      <c r="L11649" t="s">
        <v>105232</v>
      </c>
      <c r="M11649" t="s">
        <v>75</v>
      </c>
      <c r="N11649" t="s">
        <v>76</v>
      </c>
      <c r="O11649" t="s">
        <v>879</v>
      </c>
      <c r="P11649" t="s">
        <v>78</v>
      </c>
      <c r="Q11649" t="s">
        <v>79</v>
      </c>
      <c r="R11649" t="s">
        <v>80</v>
      </c>
      <c r="S11649" s="1">
        <v>46051</v>
      </c>
      <c r="T11649" s="1">
        <v>46054</v>
      </c>
      <c r="U11649" s="1">
        <v>46361</v>
      </c>
      <c r="V11649" t="s">
        <v>105</v>
      </c>
      <c r="W11649" t="s">
        <v>82</v>
      </c>
      <c r="X11649" t="s">
        <v>105233</v>
      </c>
      <c r="Y11649" t="s">
        <v>105234</v>
      </c>
      <c r="Z11649" t="s">
        <v>85</v>
      </c>
      <c r="AA11649" t="s">
        <v>85</v>
      </c>
      <c r="AB11649" t="s">
        <v>85</v>
      </c>
      <c r="AC11649" t="s">
        <v>85</v>
      </c>
      <c r="AD11649" t="s">
        <v>85</v>
      </c>
      <c r="AE11649" t="s">
        <v>85</v>
      </c>
      <c r="AF11649" t="s">
        <v>85</v>
      </c>
      <c r="AG11649" t="s">
        <v>49</v>
      </c>
      <c r="AH11649" t="s">
        <v>86</v>
      </c>
      <c r="AI11649" s="3">
        <v>27493340</v>
      </c>
      <c r="AJ11649" t="s">
        <v>87</v>
      </c>
      <c r="AK11649" t="s">
        <v>87</v>
      </c>
      <c r="AL11649" s="3">
        <v>27493340</v>
      </c>
      <c r="AM11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9" t="s">
        <v>87</v>
      </c>
      <c r="AO11649" t="s">
        <v>87</v>
      </c>
      <c r="AP11649" t="s">
        <v>87</v>
      </c>
      <c r="AQ11649" s="3">
        <v>27493340</v>
      </c>
      <c r="AR11649" t="s">
        <v>87</v>
      </c>
      <c r="AS11649" t="s">
        <v>88</v>
      </c>
      <c r="AT11649" t="s">
        <v>85</v>
      </c>
      <c r="AU11649">
        <v>0</v>
      </c>
      <c r="AV11649" t="s">
        <v>89</v>
      </c>
      <c r="AW11649" t="s">
        <v>89</v>
      </c>
      <c r="AX11649" t="s">
        <v>105235</v>
      </c>
      <c r="AY11649" t="s">
        <v>879</v>
      </c>
      <c r="AZ11649" t="s">
        <v>279</v>
      </c>
      <c r="BA11649" t="s">
        <v>85</v>
      </c>
      <c r="BB11649" t="s">
        <v>94</v>
      </c>
      <c r="BC11649" t="s">
        <v>296</v>
      </c>
      <c r="BD11649" t="s">
        <v>82</v>
      </c>
      <c r="BE11649" t="s">
        <v>297</v>
      </c>
      <c r="BF11649" t="s">
        <v>661</v>
      </c>
      <c r="BG11649" t="s">
        <v>82</v>
      </c>
      <c r="BH11649" t="s">
        <v>662</v>
      </c>
      <c r="BI11649" t="s">
        <v>93</v>
      </c>
      <c r="BJ11649" t="s">
        <v>93</v>
      </c>
      <c r="BK11649" t="s">
        <v>93</v>
      </c>
      <c r="BL11649" t="s">
        <v>85</v>
      </c>
      <c r="BM11649" t="s">
        <v>93</v>
      </c>
      <c r="BN11649" t="s">
        <v>94</v>
      </c>
      <c r="BO11649" t="s">
        <v>94</v>
      </c>
      <c r="BP11649" s="2" t="s">
        <v>94</v>
      </c>
    </row>
    <row r="11650" spans="1:68" x14ac:dyDescent="0.25">
      <c r="A11650" t="s">
        <v>133</v>
      </c>
      <c r="B11650" s="4">
        <v>899999239</v>
      </c>
      <c r="C11650" t="s">
        <v>134</v>
      </c>
      <c r="D11650" t="s">
        <v>81</v>
      </c>
      <c r="E11650" t="s">
        <v>133597</v>
      </c>
      <c r="F11650" t="s">
        <v>68</v>
      </c>
      <c r="G11650" t="s">
        <v>135</v>
      </c>
      <c r="H11650" t="s">
        <v>70</v>
      </c>
      <c r="I11650" t="s">
        <v>71</v>
      </c>
      <c r="J11650" t="s">
        <v>20240</v>
      </c>
      <c r="K11650" t="s">
        <v>105236</v>
      </c>
      <c r="L11650" t="s">
        <v>105237</v>
      </c>
      <c r="M11650" t="s">
        <v>75</v>
      </c>
      <c r="N11650" t="s">
        <v>76</v>
      </c>
      <c r="O11650" t="s">
        <v>105240</v>
      </c>
      <c r="P11650" t="s">
        <v>78</v>
      </c>
      <c r="Q11650" t="s">
        <v>79</v>
      </c>
      <c r="R11650" t="s">
        <v>80</v>
      </c>
      <c r="S11650" s="1">
        <v>46046</v>
      </c>
      <c r="T11650" s="1">
        <v>46049</v>
      </c>
      <c r="U11650" s="1">
        <v>46387</v>
      </c>
      <c r="V11650" t="s">
        <v>81</v>
      </c>
      <c r="W11650" t="s">
        <v>82</v>
      </c>
      <c r="X11650" t="s">
        <v>105238</v>
      </c>
      <c r="Y11650" t="s">
        <v>105239</v>
      </c>
      <c r="Z11650" t="s">
        <v>85</v>
      </c>
      <c r="AA11650" t="s">
        <v>85</v>
      </c>
      <c r="AB11650" t="s">
        <v>85</v>
      </c>
      <c r="AC11650" t="s">
        <v>85</v>
      </c>
      <c r="AD11650" t="s">
        <v>85</v>
      </c>
      <c r="AE11650" t="s">
        <v>85</v>
      </c>
      <c r="AF11650" t="s">
        <v>85</v>
      </c>
      <c r="AG11650" t="s">
        <v>49</v>
      </c>
      <c r="AH11650" t="s">
        <v>86</v>
      </c>
      <c r="AI11650" s="3">
        <v>65493500</v>
      </c>
      <c r="AJ11650" t="s">
        <v>87</v>
      </c>
      <c r="AK11650" s="3">
        <v>2847543</v>
      </c>
      <c r="AL11650" s="3">
        <v>65493500</v>
      </c>
      <c r="AM11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0" t="s">
        <v>87</v>
      </c>
      <c r="AO11650" t="s">
        <v>87</v>
      </c>
      <c r="AP11650" t="s">
        <v>87</v>
      </c>
      <c r="AQ11650" s="3">
        <v>65493500</v>
      </c>
      <c r="AR11650" s="3">
        <v>65493500</v>
      </c>
      <c r="AS11650" t="s">
        <v>88</v>
      </c>
      <c r="AT11650" t="s">
        <v>85</v>
      </c>
      <c r="AU11650">
        <v>0</v>
      </c>
      <c r="AV11650" t="s">
        <v>89</v>
      </c>
      <c r="AW11650" t="s">
        <v>89</v>
      </c>
      <c r="AX11650" t="s">
        <v>20241</v>
      </c>
      <c r="AY11650" t="s">
        <v>105240</v>
      </c>
      <c r="AZ11650" t="s">
        <v>404</v>
      </c>
      <c r="BA11650" t="s">
        <v>85</v>
      </c>
      <c r="BB11650" t="s">
        <v>94</v>
      </c>
      <c r="BC11650" t="s">
        <v>144</v>
      </c>
      <c r="BD11650" t="s">
        <v>82</v>
      </c>
      <c r="BE11650" t="s">
        <v>145</v>
      </c>
      <c r="BF11650" t="s">
        <v>1832</v>
      </c>
      <c r="BG11650" t="s">
        <v>82</v>
      </c>
      <c r="BH11650" t="s">
        <v>1833</v>
      </c>
      <c r="BI11650" t="s">
        <v>93</v>
      </c>
      <c r="BJ11650" t="s">
        <v>93</v>
      </c>
      <c r="BK11650" t="s">
        <v>93</v>
      </c>
      <c r="BL11650" t="s">
        <v>85</v>
      </c>
      <c r="BM11650" t="s">
        <v>93</v>
      </c>
      <c r="BN11650" t="s">
        <v>94</v>
      </c>
      <c r="BO11650" t="s">
        <v>94</v>
      </c>
      <c r="BP11650" s="2" t="s">
        <v>94</v>
      </c>
    </row>
    <row r="11651" spans="1:68" x14ac:dyDescent="0.25">
      <c r="A11651" t="s">
        <v>257</v>
      </c>
      <c r="B11651" s="4">
        <v>899999239</v>
      </c>
      <c r="C11651" t="s">
        <v>134</v>
      </c>
      <c r="D11651" t="s">
        <v>81</v>
      </c>
      <c r="E11651" t="s">
        <v>133597</v>
      </c>
      <c r="F11651" t="s">
        <v>68</v>
      </c>
      <c r="G11651" t="s">
        <v>258</v>
      </c>
      <c r="H11651" t="s">
        <v>70</v>
      </c>
      <c r="I11651" t="s">
        <v>71</v>
      </c>
      <c r="J11651" t="s">
        <v>105255</v>
      </c>
      <c r="K11651" t="s">
        <v>105256</v>
      </c>
      <c r="L11651" t="s">
        <v>105257</v>
      </c>
      <c r="M11651" t="s">
        <v>75</v>
      </c>
      <c r="N11651" t="s">
        <v>76</v>
      </c>
      <c r="O11651" t="s">
        <v>29678</v>
      </c>
      <c r="P11651" t="s">
        <v>78</v>
      </c>
      <c r="Q11651" t="s">
        <v>79</v>
      </c>
      <c r="R11651" t="s">
        <v>80</v>
      </c>
      <c r="S11651" s="1">
        <v>46034</v>
      </c>
      <c r="T11651" s="1">
        <v>46034</v>
      </c>
      <c r="U11651" s="1">
        <v>46356</v>
      </c>
      <c r="V11651" t="s">
        <v>127</v>
      </c>
      <c r="W11651" t="s">
        <v>82</v>
      </c>
      <c r="X11651" t="s">
        <v>105258</v>
      </c>
      <c r="Y11651" t="s">
        <v>105259</v>
      </c>
      <c r="Z11651" t="s">
        <v>85</v>
      </c>
      <c r="AA11651" t="s">
        <v>85</v>
      </c>
      <c r="AB11651" t="s">
        <v>85</v>
      </c>
      <c r="AC11651" t="s">
        <v>85</v>
      </c>
      <c r="AD11651" t="s">
        <v>85</v>
      </c>
      <c r="AE11651" t="s">
        <v>85</v>
      </c>
      <c r="AF11651" t="s">
        <v>85</v>
      </c>
      <c r="AG11651" t="s">
        <v>49</v>
      </c>
      <c r="AH11651" t="s">
        <v>86</v>
      </c>
      <c r="AI11651" s="3">
        <v>45317569</v>
      </c>
      <c r="AJ11651" t="s">
        <v>87</v>
      </c>
      <c r="AK11651" s="3">
        <v>8239558</v>
      </c>
      <c r="AL11651" s="3">
        <v>45317569</v>
      </c>
      <c r="AM11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1" t="s">
        <v>87</v>
      </c>
      <c r="AO11651" t="s">
        <v>87</v>
      </c>
      <c r="AP11651" t="s">
        <v>87</v>
      </c>
      <c r="AQ11651" s="3">
        <v>45317569</v>
      </c>
      <c r="AR11651" t="s">
        <v>87</v>
      </c>
      <c r="AS11651" t="s">
        <v>88</v>
      </c>
      <c r="AT11651" t="s">
        <v>85</v>
      </c>
      <c r="AU11651">
        <v>0</v>
      </c>
      <c r="AV11651" t="s">
        <v>89</v>
      </c>
      <c r="AW11651" t="s">
        <v>89</v>
      </c>
      <c r="AX11651" t="s">
        <v>105260</v>
      </c>
      <c r="AY11651" t="s">
        <v>29678</v>
      </c>
      <c r="AZ11651" t="s">
        <v>1496</v>
      </c>
      <c r="BA11651" t="s">
        <v>85</v>
      </c>
      <c r="BB11651" t="s">
        <v>94</v>
      </c>
      <c r="BC11651" t="s">
        <v>266</v>
      </c>
      <c r="BD11651" t="s">
        <v>82</v>
      </c>
      <c r="BE11651" t="s">
        <v>267</v>
      </c>
      <c r="BF11651" t="s">
        <v>93</v>
      </c>
      <c r="BG11651" t="s">
        <v>93</v>
      </c>
      <c r="BH11651" t="s">
        <v>93</v>
      </c>
      <c r="BI11651" t="s">
        <v>93</v>
      </c>
      <c r="BJ11651" t="s">
        <v>93</v>
      </c>
      <c r="BK11651" t="s">
        <v>93</v>
      </c>
      <c r="BL11651" t="s">
        <v>85</v>
      </c>
      <c r="BM11651" t="s">
        <v>93</v>
      </c>
      <c r="BN11651" t="s">
        <v>94</v>
      </c>
      <c r="BO11651" t="s">
        <v>94</v>
      </c>
      <c r="BP11651" s="2" t="s">
        <v>94</v>
      </c>
    </row>
    <row r="11652" spans="1:68" x14ac:dyDescent="0.25">
      <c r="A11652" t="s">
        <v>133</v>
      </c>
      <c r="B11652" s="4">
        <v>899999239</v>
      </c>
      <c r="C11652" t="s">
        <v>134</v>
      </c>
      <c r="D11652" t="s">
        <v>81</v>
      </c>
      <c r="E11652" t="s">
        <v>133597</v>
      </c>
      <c r="F11652" t="s">
        <v>68</v>
      </c>
      <c r="G11652" t="s">
        <v>135</v>
      </c>
      <c r="H11652" t="s">
        <v>70</v>
      </c>
      <c r="I11652" t="s">
        <v>71</v>
      </c>
      <c r="J11652" t="s">
        <v>105261</v>
      </c>
      <c r="K11652" t="s">
        <v>105262</v>
      </c>
      <c r="L11652" t="s">
        <v>105263</v>
      </c>
      <c r="M11652" t="s">
        <v>75</v>
      </c>
      <c r="N11652" t="s">
        <v>76</v>
      </c>
      <c r="O11652" t="s">
        <v>105264</v>
      </c>
      <c r="P11652" t="s">
        <v>78</v>
      </c>
      <c r="Q11652" t="s">
        <v>79</v>
      </c>
      <c r="R11652" t="s">
        <v>80</v>
      </c>
      <c r="S11652" s="1">
        <v>46033</v>
      </c>
      <c r="T11652" s="1">
        <v>46042</v>
      </c>
      <c r="U11652" s="1">
        <v>46387</v>
      </c>
      <c r="V11652" t="s">
        <v>127</v>
      </c>
      <c r="W11652" t="s">
        <v>82</v>
      </c>
      <c r="X11652" t="s">
        <v>105265</v>
      </c>
      <c r="Y11652" t="s">
        <v>105266</v>
      </c>
      <c r="Z11652" t="s">
        <v>85</v>
      </c>
      <c r="AA11652" t="s">
        <v>85</v>
      </c>
      <c r="AB11652" t="s">
        <v>85</v>
      </c>
      <c r="AC11652" t="s">
        <v>85</v>
      </c>
      <c r="AD11652" t="s">
        <v>85</v>
      </c>
      <c r="AE11652" t="s">
        <v>85</v>
      </c>
      <c r="AF11652" t="s">
        <v>85</v>
      </c>
      <c r="AG11652" t="s">
        <v>49</v>
      </c>
      <c r="AH11652" t="s">
        <v>86</v>
      </c>
      <c r="AI11652" s="3">
        <v>132378558</v>
      </c>
      <c r="AJ11652" t="s">
        <v>87</v>
      </c>
      <c r="AK11652" t="s">
        <v>87</v>
      </c>
      <c r="AL11652" s="3">
        <v>132378558</v>
      </c>
      <c r="AM11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2" t="s">
        <v>87</v>
      </c>
      <c r="AO11652" t="s">
        <v>87</v>
      </c>
      <c r="AP11652" t="s">
        <v>87</v>
      </c>
      <c r="AQ11652" s="3">
        <v>132378558</v>
      </c>
      <c r="AR11652" t="s">
        <v>87</v>
      </c>
      <c r="AS11652" t="s">
        <v>88</v>
      </c>
      <c r="AT11652" t="s">
        <v>85</v>
      </c>
      <c r="AU11652">
        <v>0</v>
      </c>
      <c r="AV11652" t="s">
        <v>89</v>
      </c>
      <c r="AW11652" t="s">
        <v>89</v>
      </c>
      <c r="AX11652" t="s">
        <v>105267</v>
      </c>
      <c r="AY11652" t="s">
        <v>105264</v>
      </c>
      <c r="AZ11652" t="s">
        <v>572</v>
      </c>
      <c r="BA11652" t="s">
        <v>85</v>
      </c>
      <c r="BB11652" t="s">
        <v>94</v>
      </c>
      <c r="BC11652" t="s">
        <v>144</v>
      </c>
      <c r="BD11652" t="s">
        <v>82</v>
      </c>
      <c r="BE11652" t="s">
        <v>145</v>
      </c>
      <c r="BF11652" t="s">
        <v>2175</v>
      </c>
      <c r="BG11652" t="s">
        <v>82</v>
      </c>
      <c r="BH11652" t="s">
        <v>2176</v>
      </c>
      <c r="BI11652" t="s">
        <v>93</v>
      </c>
      <c r="BJ11652" t="s">
        <v>93</v>
      </c>
      <c r="BK11652" t="s">
        <v>93</v>
      </c>
      <c r="BL11652" t="s">
        <v>85</v>
      </c>
      <c r="BM11652" t="s">
        <v>93</v>
      </c>
      <c r="BN11652" t="s">
        <v>94</v>
      </c>
      <c r="BO11652" t="s">
        <v>94</v>
      </c>
      <c r="BP11652" s="2" t="s">
        <v>94</v>
      </c>
    </row>
    <row r="11653" spans="1:68" x14ac:dyDescent="0.25">
      <c r="A11653" t="s">
        <v>133</v>
      </c>
      <c r="B11653" s="4">
        <v>899999239</v>
      </c>
      <c r="C11653" t="s">
        <v>134</v>
      </c>
      <c r="D11653" t="s">
        <v>81</v>
      </c>
      <c r="E11653" t="s">
        <v>133597</v>
      </c>
      <c r="F11653" t="s">
        <v>68</v>
      </c>
      <c r="G11653" t="s">
        <v>135</v>
      </c>
      <c r="H11653" t="s">
        <v>70</v>
      </c>
      <c r="I11653" t="s">
        <v>71</v>
      </c>
      <c r="J11653" t="s">
        <v>105294</v>
      </c>
      <c r="K11653" t="s">
        <v>105295</v>
      </c>
      <c r="L11653" t="s">
        <v>105296</v>
      </c>
      <c r="M11653" t="s">
        <v>75</v>
      </c>
      <c r="N11653" t="s">
        <v>76</v>
      </c>
      <c r="O11653" t="s">
        <v>105297</v>
      </c>
      <c r="P11653" t="s">
        <v>78</v>
      </c>
      <c r="Q11653" t="s">
        <v>79</v>
      </c>
      <c r="R11653" t="s">
        <v>80</v>
      </c>
      <c r="S11653" s="1">
        <v>46033</v>
      </c>
      <c r="T11653" s="1">
        <v>46046</v>
      </c>
      <c r="U11653" s="1">
        <v>46387</v>
      </c>
      <c r="V11653" t="s">
        <v>127</v>
      </c>
      <c r="W11653" t="s">
        <v>82</v>
      </c>
      <c r="X11653" t="s">
        <v>105298</v>
      </c>
      <c r="Y11653" t="s">
        <v>105299</v>
      </c>
      <c r="Z11653" t="s">
        <v>85</v>
      </c>
      <c r="AA11653" t="s">
        <v>85</v>
      </c>
      <c r="AB11653" t="s">
        <v>85</v>
      </c>
      <c r="AC11653" t="s">
        <v>85</v>
      </c>
      <c r="AD11653" t="s">
        <v>85</v>
      </c>
      <c r="AE11653" t="s">
        <v>85</v>
      </c>
      <c r="AF11653" t="s">
        <v>85</v>
      </c>
      <c r="AG11653" t="s">
        <v>49</v>
      </c>
      <c r="AH11653" t="s">
        <v>86</v>
      </c>
      <c r="AI11653" s="3">
        <v>52956568</v>
      </c>
      <c r="AJ11653" t="s">
        <v>87</v>
      </c>
      <c r="AK11653" s="3">
        <v>2302459</v>
      </c>
      <c r="AL11653" s="3">
        <v>52956568</v>
      </c>
      <c r="AM11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3" t="s">
        <v>87</v>
      </c>
      <c r="AO11653" t="s">
        <v>87</v>
      </c>
      <c r="AP11653" t="s">
        <v>87</v>
      </c>
      <c r="AQ11653" s="3">
        <v>52956568</v>
      </c>
      <c r="AR11653" t="s">
        <v>87</v>
      </c>
      <c r="AS11653" t="s">
        <v>88</v>
      </c>
      <c r="AT11653" t="s">
        <v>85</v>
      </c>
      <c r="AU11653">
        <v>0</v>
      </c>
      <c r="AV11653" t="s">
        <v>89</v>
      </c>
      <c r="AW11653" t="s">
        <v>89</v>
      </c>
      <c r="AX11653" t="s">
        <v>105300</v>
      </c>
      <c r="AY11653" t="s">
        <v>105297</v>
      </c>
      <c r="AZ11653" t="s">
        <v>572</v>
      </c>
      <c r="BA11653" t="s">
        <v>85</v>
      </c>
      <c r="BB11653" t="s">
        <v>94</v>
      </c>
      <c r="BC11653" t="s">
        <v>144</v>
      </c>
      <c r="BD11653" t="s">
        <v>82</v>
      </c>
      <c r="BE11653" t="s">
        <v>145</v>
      </c>
      <c r="BF11653" t="s">
        <v>1134</v>
      </c>
      <c r="BG11653" t="s">
        <v>82</v>
      </c>
      <c r="BH11653" t="s">
        <v>1135</v>
      </c>
      <c r="BI11653" t="s">
        <v>93</v>
      </c>
      <c r="BJ11653" t="s">
        <v>93</v>
      </c>
      <c r="BK11653" t="s">
        <v>93</v>
      </c>
      <c r="BL11653" t="s">
        <v>85</v>
      </c>
      <c r="BM11653" t="s">
        <v>93</v>
      </c>
      <c r="BN11653" t="s">
        <v>94</v>
      </c>
      <c r="BO11653" t="s">
        <v>94</v>
      </c>
      <c r="BP11653" s="2" t="s">
        <v>94</v>
      </c>
    </row>
    <row r="11654" spans="1:68" x14ac:dyDescent="0.25">
      <c r="A11654" t="s">
        <v>257</v>
      </c>
      <c r="B11654" s="4">
        <v>899999239</v>
      </c>
      <c r="C11654" t="s">
        <v>134</v>
      </c>
      <c r="D11654" t="s">
        <v>81</v>
      </c>
      <c r="E11654" t="s">
        <v>133597</v>
      </c>
      <c r="F11654" t="s">
        <v>68</v>
      </c>
      <c r="G11654" t="s">
        <v>258</v>
      </c>
      <c r="H11654" t="s">
        <v>70</v>
      </c>
      <c r="I11654" t="s">
        <v>71</v>
      </c>
      <c r="J11654" t="s">
        <v>105337</v>
      </c>
      <c r="K11654" t="s">
        <v>105338</v>
      </c>
      <c r="L11654" t="s">
        <v>105339</v>
      </c>
      <c r="M11654" t="s">
        <v>162</v>
      </c>
      <c r="N11654" t="s">
        <v>76</v>
      </c>
      <c r="O11654" t="s">
        <v>105340</v>
      </c>
      <c r="P11654" t="s">
        <v>78</v>
      </c>
      <c r="Q11654" t="s">
        <v>79</v>
      </c>
      <c r="R11654" t="s">
        <v>80</v>
      </c>
      <c r="S11654" s="1">
        <v>46043</v>
      </c>
      <c r="T11654" s="1">
        <v>46046</v>
      </c>
      <c r="U11654" s="1">
        <v>46265</v>
      </c>
      <c r="V11654" t="s">
        <v>127</v>
      </c>
      <c r="W11654" t="s">
        <v>82</v>
      </c>
      <c r="X11654" t="s">
        <v>105341</v>
      </c>
      <c r="Y11654" t="s">
        <v>105342</v>
      </c>
      <c r="Z11654" t="s">
        <v>85</v>
      </c>
      <c r="AA11654" t="s">
        <v>85</v>
      </c>
      <c r="AB11654" t="s">
        <v>85</v>
      </c>
      <c r="AC11654" t="s">
        <v>85</v>
      </c>
      <c r="AD11654" t="s">
        <v>85</v>
      </c>
      <c r="AE11654" t="s">
        <v>85</v>
      </c>
      <c r="AF11654" t="s">
        <v>85</v>
      </c>
      <c r="AG11654" t="s">
        <v>49</v>
      </c>
      <c r="AH11654" t="s">
        <v>86</v>
      </c>
      <c r="AI11654" s="3">
        <v>30898342</v>
      </c>
      <c r="AJ11654" t="s">
        <v>87</v>
      </c>
      <c r="AK11654" s="3">
        <v>6149668</v>
      </c>
      <c r="AL11654" s="3">
        <v>28868453</v>
      </c>
      <c r="AM11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5695725680038106E-2</v>
      </c>
      <c r="AN11654" s="3">
        <v>2029889</v>
      </c>
      <c r="AO11654" t="s">
        <v>87</v>
      </c>
      <c r="AP11654" t="s">
        <v>87</v>
      </c>
      <c r="AQ11654" s="3">
        <v>28868453</v>
      </c>
      <c r="AR11654" s="3">
        <v>31928287</v>
      </c>
      <c r="AS11654" t="s">
        <v>88</v>
      </c>
      <c r="AT11654" t="s">
        <v>85</v>
      </c>
      <c r="AU11654">
        <v>0</v>
      </c>
      <c r="AV11654" t="s">
        <v>89</v>
      </c>
      <c r="AW11654" t="s">
        <v>89</v>
      </c>
      <c r="AX11654" t="s">
        <v>105343</v>
      </c>
      <c r="AY11654" t="s">
        <v>105340</v>
      </c>
      <c r="AZ11654" t="s">
        <v>580</v>
      </c>
      <c r="BA11654" t="s">
        <v>85</v>
      </c>
      <c r="BB11654" t="s">
        <v>94</v>
      </c>
      <c r="BC11654" t="s">
        <v>266</v>
      </c>
      <c r="BD11654" t="s">
        <v>82</v>
      </c>
      <c r="BE11654" t="s">
        <v>267</v>
      </c>
      <c r="BF11654" t="s">
        <v>93</v>
      </c>
      <c r="BG11654" t="s">
        <v>93</v>
      </c>
      <c r="BH11654" t="s">
        <v>93</v>
      </c>
      <c r="BI11654" t="s">
        <v>93</v>
      </c>
      <c r="BJ11654" t="s">
        <v>93</v>
      </c>
      <c r="BK11654" t="s">
        <v>93</v>
      </c>
      <c r="BL11654" t="s">
        <v>85</v>
      </c>
      <c r="BM11654" t="s">
        <v>93</v>
      </c>
      <c r="BN11654" t="s">
        <v>94</v>
      </c>
      <c r="BO11654" t="s">
        <v>94</v>
      </c>
      <c r="BP11654" s="2" t="s">
        <v>94</v>
      </c>
    </row>
    <row r="11655" spans="1:68" x14ac:dyDescent="0.25">
      <c r="A11655" t="s">
        <v>284</v>
      </c>
      <c r="B11655" s="4">
        <v>899999239</v>
      </c>
      <c r="C11655" t="s">
        <v>134</v>
      </c>
      <c r="D11655" t="s">
        <v>285</v>
      </c>
      <c r="E11655" t="s">
        <v>133598</v>
      </c>
      <c r="F11655" t="s">
        <v>68</v>
      </c>
      <c r="G11655" t="s">
        <v>69</v>
      </c>
      <c r="H11655" t="s">
        <v>286</v>
      </c>
      <c r="I11655" t="s">
        <v>287</v>
      </c>
      <c r="J11655" t="s">
        <v>105376</v>
      </c>
      <c r="K11655" t="s">
        <v>105377</v>
      </c>
      <c r="L11655" t="s">
        <v>105378</v>
      </c>
      <c r="M11655" t="s">
        <v>162</v>
      </c>
      <c r="N11655" t="s">
        <v>118</v>
      </c>
      <c r="O11655" t="s">
        <v>7196</v>
      </c>
      <c r="P11655" t="s">
        <v>119</v>
      </c>
      <c r="Q11655" t="s">
        <v>120</v>
      </c>
      <c r="R11655" t="s">
        <v>121</v>
      </c>
      <c r="S11655" s="1">
        <v>46021</v>
      </c>
      <c r="T11655" s="1">
        <v>46021</v>
      </c>
      <c r="U11655" s="1">
        <v>46234</v>
      </c>
      <c r="V11655" t="s">
        <v>292</v>
      </c>
      <c r="W11655" t="s">
        <v>205</v>
      </c>
      <c r="X11655" t="s">
        <v>489</v>
      </c>
      <c r="Y11655" t="s">
        <v>490</v>
      </c>
      <c r="Z11655" t="s">
        <v>85</v>
      </c>
      <c r="AA11655" t="s">
        <v>85</v>
      </c>
      <c r="AB11655" t="s">
        <v>85</v>
      </c>
      <c r="AC11655" t="s">
        <v>85</v>
      </c>
      <c r="AD11655" t="s">
        <v>85</v>
      </c>
      <c r="AE11655" t="s">
        <v>85</v>
      </c>
      <c r="AF11655" t="s">
        <v>85</v>
      </c>
      <c r="AG11655" t="s">
        <v>209</v>
      </c>
      <c r="AH11655" t="s">
        <v>86</v>
      </c>
      <c r="AI11655" s="3">
        <v>728487653</v>
      </c>
      <c r="AJ11655" t="s">
        <v>87</v>
      </c>
      <c r="AK11655" s="3">
        <v>91264000</v>
      </c>
      <c r="AL11655" s="3">
        <v>637223653</v>
      </c>
      <c r="AM11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27871903410284</v>
      </c>
      <c r="AN11655" s="3">
        <v>91264000</v>
      </c>
      <c r="AO11655" t="s">
        <v>87</v>
      </c>
      <c r="AP11655" t="s">
        <v>87</v>
      </c>
      <c r="AQ11655" s="3">
        <v>637223653</v>
      </c>
      <c r="AR11655" t="s">
        <v>87</v>
      </c>
      <c r="AS11655" t="s">
        <v>88</v>
      </c>
      <c r="AT11655" t="s">
        <v>85</v>
      </c>
      <c r="AU11655">
        <v>0</v>
      </c>
      <c r="AV11655" t="s">
        <v>89</v>
      </c>
      <c r="AW11655" t="s">
        <v>89</v>
      </c>
      <c r="AX11655" t="s">
        <v>105379</v>
      </c>
      <c r="AY11655" t="s">
        <v>7196</v>
      </c>
      <c r="AZ11655" t="s">
        <v>310</v>
      </c>
      <c r="BA11655" t="s">
        <v>85</v>
      </c>
      <c r="BB11655" t="s">
        <v>94</v>
      </c>
      <c r="BC11655" t="s">
        <v>296</v>
      </c>
      <c r="BD11655" t="s">
        <v>82</v>
      </c>
      <c r="BE11655" t="s">
        <v>297</v>
      </c>
      <c r="BF11655" t="s">
        <v>11100</v>
      </c>
      <c r="BG11655" t="s">
        <v>82</v>
      </c>
      <c r="BH11655" t="s">
        <v>11101</v>
      </c>
      <c r="BI11655" t="s">
        <v>296</v>
      </c>
      <c r="BJ11655" t="s">
        <v>82</v>
      </c>
      <c r="BK11655" t="s">
        <v>297</v>
      </c>
      <c r="BL11655" t="s">
        <v>85</v>
      </c>
      <c r="BM11655" t="s">
        <v>93</v>
      </c>
      <c r="BN11655" t="s">
        <v>94</v>
      </c>
      <c r="BO11655" t="s">
        <v>94</v>
      </c>
      <c r="BP11655" s="2" t="s">
        <v>94</v>
      </c>
    </row>
    <row r="11656" spans="1:68" x14ac:dyDescent="0.25">
      <c r="A11656" t="s">
        <v>284</v>
      </c>
      <c r="B11656" s="4">
        <v>899999239</v>
      </c>
      <c r="C11656" t="s">
        <v>134</v>
      </c>
      <c r="D11656" t="s">
        <v>285</v>
      </c>
      <c r="E11656" t="s">
        <v>133598</v>
      </c>
      <c r="F11656" t="s">
        <v>68</v>
      </c>
      <c r="G11656" t="s">
        <v>69</v>
      </c>
      <c r="H11656" t="s">
        <v>286</v>
      </c>
      <c r="I11656" t="s">
        <v>287</v>
      </c>
      <c r="J11656" t="s">
        <v>105384</v>
      </c>
      <c r="K11656" t="s">
        <v>105385</v>
      </c>
      <c r="L11656" t="s">
        <v>105386</v>
      </c>
      <c r="M11656" t="s">
        <v>75</v>
      </c>
      <c r="N11656" t="s">
        <v>76</v>
      </c>
      <c r="O11656" t="s">
        <v>1634</v>
      </c>
      <c r="P11656" t="s">
        <v>78</v>
      </c>
      <c r="Q11656" t="s">
        <v>79</v>
      </c>
      <c r="R11656" t="s">
        <v>80</v>
      </c>
      <c r="S11656" s="1">
        <v>46062</v>
      </c>
      <c r="T11656" s="1">
        <v>46063</v>
      </c>
      <c r="U11656" s="1">
        <v>46361</v>
      </c>
      <c r="V11656" t="s">
        <v>81</v>
      </c>
      <c r="W11656" t="s">
        <v>37956</v>
      </c>
      <c r="X11656" t="s">
        <v>105387</v>
      </c>
      <c r="Y11656" t="s">
        <v>105388</v>
      </c>
      <c r="Z11656" t="s">
        <v>85</v>
      </c>
      <c r="AA11656" t="s">
        <v>85</v>
      </c>
      <c r="AB11656" t="s">
        <v>85</v>
      </c>
      <c r="AC11656" t="s">
        <v>85</v>
      </c>
      <c r="AD11656" t="s">
        <v>85</v>
      </c>
      <c r="AE11656" t="s">
        <v>85</v>
      </c>
      <c r="AF11656" t="s">
        <v>85</v>
      </c>
      <c r="AG11656" t="s">
        <v>209</v>
      </c>
      <c r="AH11656" t="s">
        <v>86</v>
      </c>
      <c r="AI11656" s="3">
        <v>24891456</v>
      </c>
      <c r="AJ11656" t="s">
        <v>87</v>
      </c>
      <c r="AK11656" t="s">
        <v>87</v>
      </c>
      <c r="AL11656" s="3">
        <v>24891456</v>
      </c>
      <c r="AM11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6" t="s">
        <v>87</v>
      </c>
      <c r="AO11656" t="s">
        <v>87</v>
      </c>
      <c r="AP11656" t="s">
        <v>87</v>
      </c>
      <c r="AQ11656" s="3">
        <v>24891456</v>
      </c>
      <c r="AR11656" s="3">
        <v>24891456</v>
      </c>
      <c r="AS11656" t="s">
        <v>88</v>
      </c>
      <c r="AT11656" t="s">
        <v>85</v>
      </c>
      <c r="AU11656">
        <v>0</v>
      </c>
      <c r="AV11656" t="s">
        <v>89</v>
      </c>
      <c r="AW11656" t="s">
        <v>89</v>
      </c>
      <c r="AX11656" t="s">
        <v>105389</v>
      </c>
      <c r="AY11656" t="s">
        <v>1634</v>
      </c>
      <c r="AZ11656" t="s">
        <v>92</v>
      </c>
      <c r="BA11656" t="s">
        <v>85</v>
      </c>
      <c r="BB11656" t="s">
        <v>94</v>
      </c>
      <c r="BC11656" t="s">
        <v>296</v>
      </c>
      <c r="BD11656" t="s">
        <v>82</v>
      </c>
      <c r="BE11656" t="s">
        <v>297</v>
      </c>
      <c r="BF11656" t="s">
        <v>661</v>
      </c>
      <c r="BG11656" t="s">
        <v>82</v>
      </c>
      <c r="BH11656" t="s">
        <v>662</v>
      </c>
      <c r="BI11656" t="s">
        <v>93</v>
      </c>
      <c r="BJ11656" t="s">
        <v>93</v>
      </c>
      <c r="BK11656" t="s">
        <v>93</v>
      </c>
      <c r="BL11656" t="s">
        <v>85</v>
      </c>
      <c r="BM11656" t="s">
        <v>93</v>
      </c>
      <c r="BN11656" t="s">
        <v>94</v>
      </c>
      <c r="BO11656" t="s">
        <v>94</v>
      </c>
      <c r="BP11656" s="2" t="s">
        <v>94</v>
      </c>
    </row>
    <row r="11657" spans="1:68" x14ac:dyDescent="0.25">
      <c r="A11657" t="s">
        <v>284</v>
      </c>
      <c r="B11657" s="4">
        <v>899999239</v>
      </c>
      <c r="C11657" t="s">
        <v>134</v>
      </c>
      <c r="D11657" t="s">
        <v>285</v>
      </c>
      <c r="E11657" t="s">
        <v>133598</v>
      </c>
      <c r="F11657" t="s">
        <v>68</v>
      </c>
      <c r="G11657" t="s">
        <v>69</v>
      </c>
      <c r="H11657" t="s">
        <v>286</v>
      </c>
      <c r="I11657" t="s">
        <v>287</v>
      </c>
      <c r="J11657" t="s">
        <v>105397</v>
      </c>
      <c r="K11657" t="s">
        <v>105398</v>
      </c>
      <c r="L11657" t="s">
        <v>105399</v>
      </c>
      <c r="M11657" t="s">
        <v>75</v>
      </c>
      <c r="N11657" t="s">
        <v>76</v>
      </c>
      <c r="O11657" t="s">
        <v>249</v>
      </c>
      <c r="P11657" t="s">
        <v>78</v>
      </c>
      <c r="Q11657" t="s">
        <v>79</v>
      </c>
      <c r="R11657" t="s">
        <v>80</v>
      </c>
      <c r="S11657" s="1">
        <v>46034</v>
      </c>
      <c r="T11657" s="1">
        <v>46035</v>
      </c>
      <c r="U11657" s="1">
        <v>46387</v>
      </c>
      <c r="V11657" t="s">
        <v>127</v>
      </c>
      <c r="W11657" t="s">
        <v>82</v>
      </c>
      <c r="X11657" t="s">
        <v>105400</v>
      </c>
      <c r="Y11657" t="s">
        <v>105401</v>
      </c>
      <c r="Z11657" t="s">
        <v>85</v>
      </c>
      <c r="AA11657" t="s">
        <v>85</v>
      </c>
      <c r="AB11657" t="s">
        <v>85</v>
      </c>
      <c r="AC11657" t="s">
        <v>85</v>
      </c>
      <c r="AD11657" t="s">
        <v>85</v>
      </c>
      <c r="AE11657" t="s">
        <v>85</v>
      </c>
      <c r="AF11657" t="s">
        <v>85</v>
      </c>
      <c r="AG11657" t="s">
        <v>49</v>
      </c>
      <c r="AH11657" t="s">
        <v>86</v>
      </c>
      <c r="AI11657" s="3">
        <v>49437348</v>
      </c>
      <c r="AJ11657" t="s">
        <v>87</v>
      </c>
      <c r="AK11657" t="s">
        <v>87</v>
      </c>
      <c r="AL11657" s="3">
        <v>49437348</v>
      </c>
      <c r="AM11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7" t="s">
        <v>87</v>
      </c>
      <c r="AO11657" t="s">
        <v>87</v>
      </c>
      <c r="AP11657" t="s">
        <v>87</v>
      </c>
      <c r="AQ11657" s="3">
        <v>49437348</v>
      </c>
      <c r="AR11657" t="s">
        <v>87</v>
      </c>
      <c r="AS11657" t="s">
        <v>88</v>
      </c>
      <c r="AT11657" t="s">
        <v>85</v>
      </c>
      <c r="AU11657">
        <v>0</v>
      </c>
      <c r="AV11657" t="s">
        <v>89</v>
      </c>
      <c r="AW11657" t="s">
        <v>89</v>
      </c>
      <c r="AX11657" t="s">
        <v>105402</v>
      </c>
      <c r="AY11657" t="s">
        <v>249</v>
      </c>
      <c r="AZ11657" t="s">
        <v>167</v>
      </c>
      <c r="BA11657" t="s">
        <v>85</v>
      </c>
      <c r="BB11657" t="s">
        <v>94</v>
      </c>
      <c r="BC11657" t="s">
        <v>296</v>
      </c>
      <c r="BD11657" t="s">
        <v>82</v>
      </c>
      <c r="BE11657" t="s">
        <v>297</v>
      </c>
      <c r="BF11657" t="s">
        <v>523</v>
      </c>
      <c r="BG11657" t="s">
        <v>82</v>
      </c>
      <c r="BH11657" t="s">
        <v>524</v>
      </c>
      <c r="BI11657" t="s">
        <v>93</v>
      </c>
      <c r="BJ11657" t="s">
        <v>93</v>
      </c>
      <c r="BK11657" t="s">
        <v>93</v>
      </c>
      <c r="BL11657" t="s">
        <v>85</v>
      </c>
      <c r="BM11657" t="s">
        <v>93</v>
      </c>
      <c r="BN11657" t="s">
        <v>94</v>
      </c>
      <c r="BO11657" t="s">
        <v>94</v>
      </c>
      <c r="BP11657" s="2" t="s">
        <v>94</v>
      </c>
    </row>
    <row r="11658" spans="1:68" x14ac:dyDescent="0.25">
      <c r="A11658" t="s">
        <v>133</v>
      </c>
      <c r="B11658" s="4">
        <v>899999239</v>
      </c>
      <c r="C11658" t="s">
        <v>134</v>
      </c>
      <c r="D11658" t="s">
        <v>81</v>
      </c>
      <c r="E11658" t="s">
        <v>133597</v>
      </c>
      <c r="F11658" t="s">
        <v>68</v>
      </c>
      <c r="G11658" t="s">
        <v>135</v>
      </c>
      <c r="H11658" t="s">
        <v>70</v>
      </c>
      <c r="I11658" t="s">
        <v>71</v>
      </c>
      <c r="J11658" t="s">
        <v>105419</v>
      </c>
      <c r="K11658" t="s">
        <v>105420</v>
      </c>
      <c r="L11658" t="s">
        <v>105421</v>
      </c>
      <c r="M11658" t="s">
        <v>75</v>
      </c>
      <c r="N11658" t="s">
        <v>76</v>
      </c>
      <c r="O11658" t="s">
        <v>105422</v>
      </c>
      <c r="P11658" t="s">
        <v>78</v>
      </c>
      <c r="Q11658" t="s">
        <v>79</v>
      </c>
      <c r="R11658" t="s">
        <v>80</v>
      </c>
      <c r="S11658" s="1">
        <v>46038</v>
      </c>
      <c r="T11658" s="1">
        <v>46040</v>
      </c>
      <c r="U11658" s="1">
        <v>46387</v>
      </c>
      <c r="V11658" t="s">
        <v>127</v>
      </c>
      <c r="W11658" t="s">
        <v>82</v>
      </c>
      <c r="X11658" t="s">
        <v>105423</v>
      </c>
      <c r="Y11658" t="s">
        <v>105424</v>
      </c>
      <c r="Z11658" t="s">
        <v>85</v>
      </c>
      <c r="AA11658" t="s">
        <v>85</v>
      </c>
      <c r="AB11658" t="s">
        <v>85</v>
      </c>
      <c r="AC11658" t="s">
        <v>85</v>
      </c>
      <c r="AD11658" t="s">
        <v>85</v>
      </c>
      <c r="AE11658" t="s">
        <v>85</v>
      </c>
      <c r="AF11658" t="s">
        <v>85</v>
      </c>
      <c r="AG11658" t="s">
        <v>49</v>
      </c>
      <c r="AH11658" t="s">
        <v>86</v>
      </c>
      <c r="AI11658" s="3">
        <v>158096250</v>
      </c>
      <c r="AJ11658" t="s">
        <v>87</v>
      </c>
      <c r="AK11658" t="s">
        <v>87</v>
      </c>
      <c r="AL11658" s="3">
        <v>158096250</v>
      </c>
      <c r="AM11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8" t="s">
        <v>87</v>
      </c>
      <c r="AO11658" t="s">
        <v>87</v>
      </c>
      <c r="AP11658" t="s">
        <v>87</v>
      </c>
      <c r="AQ11658" s="3">
        <v>158096250</v>
      </c>
      <c r="AR11658" t="s">
        <v>87</v>
      </c>
      <c r="AS11658" t="s">
        <v>88</v>
      </c>
      <c r="AT11658" t="s">
        <v>85</v>
      </c>
      <c r="AU11658">
        <v>0</v>
      </c>
      <c r="AV11658" t="s">
        <v>89</v>
      </c>
      <c r="AW11658" t="s">
        <v>89</v>
      </c>
      <c r="AX11658" t="s">
        <v>105425</v>
      </c>
      <c r="AY11658" t="s">
        <v>105422</v>
      </c>
      <c r="AZ11658" t="s">
        <v>167</v>
      </c>
      <c r="BA11658" t="s">
        <v>85</v>
      </c>
      <c r="BB11658" t="s">
        <v>94</v>
      </c>
      <c r="BC11658" t="s">
        <v>144</v>
      </c>
      <c r="BD11658" t="s">
        <v>82</v>
      </c>
      <c r="BE11658" t="s">
        <v>145</v>
      </c>
      <c r="BF11658" t="s">
        <v>4330</v>
      </c>
      <c r="BG11658" t="s">
        <v>82</v>
      </c>
      <c r="BH11658" t="s">
        <v>4331</v>
      </c>
      <c r="BI11658" t="s">
        <v>93</v>
      </c>
      <c r="BJ11658" t="s">
        <v>93</v>
      </c>
      <c r="BK11658" t="s">
        <v>93</v>
      </c>
      <c r="BL11658" t="s">
        <v>85</v>
      </c>
      <c r="BM11658" t="s">
        <v>93</v>
      </c>
      <c r="BN11658" t="s">
        <v>94</v>
      </c>
      <c r="BO11658" t="s">
        <v>94</v>
      </c>
      <c r="BP11658" s="2" t="s">
        <v>94</v>
      </c>
    </row>
    <row r="11659" spans="1:68" x14ac:dyDescent="0.25">
      <c r="A11659" t="s">
        <v>284</v>
      </c>
      <c r="B11659" s="4">
        <v>899999239</v>
      </c>
      <c r="C11659" t="s">
        <v>134</v>
      </c>
      <c r="D11659" t="s">
        <v>285</v>
      </c>
      <c r="E11659" t="s">
        <v>133598</v>
      </c>
      <c r="F11659" t="s">
        <v>68</v>
      </c>
      <c r="G11659" t="s">
        <v>69</v>
      </c>
      <c r="H11659" t="s">
        <v>286</v>
      </c>
      <c r="I11659" t="s">
        <v>287</v>
      </c>
      <c r="J11659" t="s">
        <v>105426</v>
      </c>
      <c r="K11659" t="s">
        <v>105427</v>
      </c>
      <c r="L11659" t="s">
        <v>105428</v>
      </c>
      <c r="M11659" t="s">
        <v>75</v>
      </c>
      <c r="N11659" t="s">
        <v>76</v>
      </c>
      <c r="O11659" t="s">
        <v>12736</v>
      </c>
      <c r="P11659" t="s">
        <v>78</v>
      </c>
      <c r="Q11659" t="s">
        <v>79</v>
      </c>
      <c r="R11659" t="s">
        <v>80</v>
      </c>
      <c r="S11659" s="1">
        <v>46044</v>
      </c>
      <c r="T11659" s="1">
        <v>46045</v>
      </c>
      <c r="U11659" s="1">
        <v>46265</v>
      </c>
      <c r="V11659" t="s">
        <v>127</v>
      </c>
      <c r="W11659" t="s">
        <v>82</v>
      </c>
      <c r="X11659" t="s">
        <v>105429</v>
      </c>
      <c r="Y11659" t="s">
        <v>105430</v>
      </c>
      <c r="Z11659" t="s">
        <v>85</v>
      </c>
      <c r="AA11659" t="s">
        <v>208</v>
      </c>
      <c r="AB11659" t="s">
        <v>85</v>
      </c>
      <c r="AC11659" t="s">
        <v>85</v>
      </c>
      <c r="AD11659" t="s">
        <v>85</v>
      </c>
      <c r="AE11659" t="s">
        <v>85</v>
      </c>
      <c r="AF11659" t="s">
        <v>85</v>
      </c>
      <c r="AG11659" t="s">
        <v>49</v>
      </c>
      <c r="AH11659" t="s">
        <v>86</v>
      </c>
      <c r="AI11659" s="3">
        <v>16814685</v>
      </c>
      <c r="AJ11659" t="s">
        <v>87</v>
      </c>
      <c r="AK11659" t="s">
        <v>87</v>
      </c>
      <c r="AL11659" s="3">
        <v>16814685</v>
      </c>
      <c r="AM11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9" t="s">
        <v>87</v>
      </c>
      <c r="AO11659" t="s">
        <v>87</v>
      </c>
      <c r="AP11659" t="s">
        <v>87</v>
      </c>
      <c r="AQ11659" s="3">
        <v>16814685</v>
      </c>
      <c r="AR11659" t="s">
        <v>87</v>
      </c>
      <c r="AS11659" t="s">
        <v>88</v>
      </c>
      <c r="AT11659" t="s">
        <v>85</v>
      </c>
      <c r="AU11659">
        <v>0</v>
      </c>
      <c r="AV11659" t="s">
        <v>89</v>
      </c>
      <c r="AW11659" t="s">
        <v>89</v>
      </c>
      <c r="AX11659" t="s">
        <v>105431</v>
      </c>
      <c r="AY11659" t="s">
        <v>12736</v>
      </c>
      <c r="AZ11659" t="s">
        <v>580</v>
      </c>
      <c r="BA11659" t="s">
        <v>85</v>
      </c>
      <c r="BB11659" t="s">
        <v>94</v>
      </c>
      <c r="BC11659" t="s">
        <v>296</v>
      </c>
      <c r="BD11659" t="s">
        <v>82</v>
      </c>
      <c r="BE11659" t="s">
        <v>297</v>
      </c>
      <c r="BF11659" t="s">
        <v>93</v>
      </c>
      <c r="BG11659" t="s">
        <v>93</v>
      </c>
      <c r="BH11659" t="s">
        <v>93</v>
      </c>
      <c r="BI11659" t="s">
        <v>93</v>
      </c>
      <c r="BJ11659" t="s">
        <v>93</v>
      </c>
      <c r="BK11659" t="s">
        <v>93</v>
      </c>
      <c r="BL11659" t="s">
        <v>85</v>
      </c>
      <c r="BM11659" t="s">
        <v>93</v>
      </c>
      <c r="BN11659" t="s">
        <v>94</v>
      </c>
      <c r="BO11659" t="s">
        <v>94</v>
      </c>
      <c r="BP11659" s="2" t="s">
        <v>94</v>
      </c>
    </row>
    <row r="11660" spans="1:68" x14ac:dyDescent="0.25">
      <c r="A11660" t="s">
        <v>133</v>
      </c>
      <c r="B11660" s="4">
        <v>899999239</v>
      </c>
      <c r="C11660" t="s">
        <v>134</v>
      </c>
      <c r="D11660" t="s">
        <v>81</v>
      </c>
      <c r="E11660" t="s">
        <v>133597</v>
      </c>
      <c r="F11660" t="s">
        <v>68</v>
      </c>
      <c r="G11660" t="s">
        <v>135</v>
      </c>
      <c r="H11660" t="s">
        <v>70</v>
      </c>
      <c r="I11660" t="s">
        <v>71</v>
      </c>
      <c r="J11660" t="s">
        <v>105438</v>
      </c>
      <c r="K11660" t="s">
        <v>105439</v>
      </c>
      <c r="L11660" t="s">
        <v>105440</v>
      </c>
      <c r="M11660" t="s">
        <v>75</v>
      </c>
      <c r="N11660" t="s">
        <v>76</v>
      </c>
      <c r="O11660" t="s">
        <v>19704</v>
      </c>
      <c r="P11660" t="s">
        <v>78</v>
      </c>
      <c r="Q11660" t="s">
        <v>79</v>
      </c>
      <c r="R11660" t="s">
        <v>80</v>
      </c>
      <c r="S11660" s="1">
        <v>46036</v>
      </c>
      <c r="T11660" s="1">
        <v>46047</v>
      </c>
      <c r="U11660" s="1">
        <v>46387</v>
      </c>
      <c r="V11660" t="s">
        <v>127</v>
      </c>
      <c r="W11660" t="s">
        <v>82</v>
      </c>
      <c r="X11660" t="s">
        <v>28603</v>
      </c>
      <c r="Y11660" t="s">
        <v>28604</v>
      </c>
      <c r="Z11660" t="s">
        <v>85</v>
      </c>
      <c r="AA11660" t="s">
        <v>85</v>
      </c>
      <c r="AB11660" t="s">
        <v>85</v>
      </c>
      <c r="AC11660" t="s">
        <v>85</v>
      </c>
      <c r="AD11660" t="s">
        <v>85</v>
      </c>
      <c r="AE11660" t="s">
        <v>85</v>
      </c>
      <c r="AF11660" t="s">
        <v>85</v>
      </c>
      <c r="AG11660" t="s">
        <v>49</v>
      </c>
      <c r="AH11660" t="s">
        <v>86</v>
      </c>
      <c r="AI11660" s="3">
        <v>76638863</v>
      </c>
      <c r="AJ11660" t="s">
        <v>87</v>
      </c>
      <c r="AK11660" t="s">
        <v>87</v>
      </c>
      <c r="AL11660" s="3">
        <v>76638863</v>
      </c>
      <c r="AM11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0" t="s">
        <v>87</v>
      </c>
      <c r="AO11660" t="s">
        <v>87</v>
      </c>
      <c r="AP11660" t="s">
        <v>87</v>
      </c>
      <c r="AQ11660" s="3">
        <v>76638863</v>
      </c>
      <c r="AR11660" t="s">
        <v>87</v>
      </c>
      <c r="AS11660" t="s">
        <v>88</v>
      </c>
      <c r="AT11660" t="s">
        <v>85</v>
      </c>
      <c r="AU11660">
        <v>0</v>
      </c>
      <c r="AV11660" t="s">
        <v>89</v>
      </c>
      <c r="AW11660" t="s">
        <v>89</v>
      </c>
      <c r="AX11660" t="s">
        <v>105441</v>
      </c>
      <c r="AY11660" t="s">
        <v>19704</v>
      </c>
      <c r="AZ11660" t="s">
        <v>572</v>
      </c>
      <c r="BA11660" t="s">
        <v>85</v>
      </c>
      <c r="BB11660" t="s">
        <v>94</v>
      </c>
      <c r="BC11660" t="s">
        <v>144</v>
      </c>
      <c r="BD11660" t="s">
        <v>82</v>
      </c>
      <c r="BE11660" t="s">
        <v>145</v>
      </c>
      <c r="BF11660" t="s">
        <v>93</v>
      </c>
      <c r="BG11660" t="s">
        <v>93</v>
      </c>
      <c r="BH11660" t="s">
        <v>93</v>
      </c>
      <c r="BI11660" t="s">
        <v>93</v>
      </c>
      <c r="BJ11660" t="s">
        <v>93</v>
      </c>
      <c r="BK11660" t="s">
        <v>93</v>
      </c>
      <c r="BL11660" t="s">
        <v>85</v>
      </c>
      <c r="BM11660" t="s">
        <v>93</v>
      </c>
      <c r="BN11660" t="s">
        <v>94</v>
      </c>
      <c r="BO11660" t="s">
        <v>94</v>
      </c>
      <c r="BP11660" s="2" t="s">
        <v>94</v>
      </c>
    </row>
    <row r="11661" spans="1:68" x14ac:dyDescent="0.25">
      <c r="A11661" t="s">
        <v>133</v>
      </c>
      <c r="B11661" s="4">
        <v>899999239</v>
      </c>
      <c r="C11661" t="s">
        <v>134</v>
      </c>
      <c r="D11661" t="s">
        <v>81</v>
      </c>
      <c r="E11661" t="s">
        <v>133597</v>
      </c>
      <c r="F11661" t="s">
        <v>68</v>
      </c>
      <c r="G11661" t="s">
        <v>135</v>
      </c>
      <c r="H11661" t="s">
        <v>70</v>
      </c>
      <c r="I11661" t="s">
        <v>71</v>
      </c>
      <c r="J11661" t="s">
        <v>105481</v>
      </c>
      <c r="K11661" t="s">
        <v>105482</v>
      </c>
      <c r="L11661" t="s">
        <v>105483</v>
      </c>
      <c r="M11661" t="s">
        <v>75</v>
      </c>
      <c r="N11661" t="s">
        <v>76</v>
      </c>
      <c r="O11661" t="s">
        <v>105484</v>
      </c>
      <c r="P11661" t="s">
        <v>78</v>
      </c>
      <c r="Q11661" t="s">
        <v>79</v>
      </c>
      <c r="R11661" t="s">
        <v>80</v>
      </c>
      <c r="S11661" s="1">
        <v>46030</v>
      </c>
      <c r="T11661" s="1">
        <v>46042</v>
      </c>
      <c r="U11661" s="1">
        <v>46387</v>
      </c>
      <c r="V11661" t="s">
        <v>127</v>
      </c>
      <c r="W11661" t="s">
        <v>82</v>
      </c>
      <c r="X11661" t="s">
        <v>105485</v>
      </c>
      <c r="Y11661" t="s">
        <v>105486</v>
      </c>
      <c r="Z11661" t="s">
        <v>85</v>
      </c>
      <c r="AA11661" t="s">
        <v>85</v>
      </c>
      <c r="AB11661" t="s">
        <v>85</v>
      </c>
      <c r="AC11661" t="s">
        <v>85</v>
      </c>
      <c r="AD11661" t="s">
        <v>85</v>
      </c>
      <c r="AE11661" t="s">
        <v>85</v>
      </c>
      <c r="AF11661" t="s">
        <v>85</v>
      </c>
      <c r="AG11661" t="s">
        <v>49</v>
      </c>
      <c r="AH11661" t="s">
        <v>86</v>
      </c>
      <c r="AI11661" s="3">
        <v>106780651</v>
      </c>
      <c r="AJ11661" t="s">
        <v>87</v>
      </c>
      <c r="AK11661" t="s">
        <v>87</v>
      </c>
      <c r="AL11661" s="3">
        <v>106780651</v>
      </c>
      <c r="AM11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1" t="s">
        <v>87</v>
      </c>
      <c r="AO11661" t="s">
        <v>87</v>
      </c>
      <c r="AP11661" t="s">
        <v>87</v>
      </c>
      <c r="AQ11661" s="3">
        <v>106780651</v>
      </c>
      <c r="AR11661" s="3">
        <v>106780651</v>
      </c>
      <c r="AS11661" t="s">
        <v>88</v>
      </c>
      <c r="AT11661" t="s">
        <v>85</v>
      </c>
      <c r="AU11661">
        <v>0</v>
      </c>
      <c r="AV11661" t="s">
        <v>89</v>
      </c>
      <c r="AW11661" t="s">
        <v>89</v>
      </c>
      <c r="AX11661" t="s">
        <v>105487</v>
      </c>
      <c r="AY11661" t="s">
        <v>105484</v>
      </c>
      <c r="AZ11661" t="s">
        <v>167</v>
      </c>
      <c r="BA11661" t="s">
        <v>85</v>
      </c>
      <c r="BB11661" t="s">
        <v>94</v>
      </c>
      <c r="BC11661" t="s">
        <v>144</v>
      </c>
      <c r="BD11661" t="s">
        <v>82</v>
      </c>
      <c r="BE11661" t="s">
        <v>145</v>
      </c>
      <c r="BF11661" t="s">
        <v>3015</v>
      </c>
      <c r="BG11661" t="s">
        <v>82</v>
      </c>
      <c r="BH11661" t="s">
        <v>3016</v>
      </c>
      <c r="BI11661" t="s">
        <v>93</v>
      </c>
      <c r="BJ11661" t="s">
        <v>93</v>
      </c>
      <c r="BK11661" t="s">
        <v>93</v>
      </c>
      <c r="BL11661" t="s">
        <v>85</v>
      </c>
      <c r="BM11661" t="s">
        <v>93</v>
      </c>
      <c r="BN11661" t="s">
        <v>94</v>
      </c>
      <c r="BO11661" t="s">
        <v>94</v>
      </c>
      <c r="BP11661" s="2" t="s">
        <v>94</v>
      </c>
    </row>
    <row r="11662" spans="1:68" x14ac:dyDescent="0.25">
      <c r="A11662" t="s">
        <v>133</v>
      </c>
      <c r="B11662" s="4">
        <v>899999239</v>
      </c>
      <c r="C11662" t="s">
        <v>134</v>
      </c>
      <c r="D11662" t="s">
        <v>81</v>
      </c>
      <c r="E11662" t="s">
        <v>133597</v>
      </c>
      <c r="F11662" t="s">
        <v>68</v>
      </c>
      <c r="G11662" t="s">
        <v>135</v>
      </c>
      <c r="H11662" t="s">
        <v>70</v>
      </c>
      <c r="I11662" t="s">
        <v>71</v>
      </c>
      <c r="J11662" t="s">
        <v>105494</v>
      </c>
      <c r="K11662" t="s">
        <v>105495</v>
      </c>
      <c r="L11662" t="s">
        <v>105496</v>
      </c>
      <c r="M11662" t="s">
        <v>75</v>
      </c>
      <c r="N11662" t="s">
        <v>76</v>
      </c>
      <c r="O11662" t="s">
        <v>11073</v>
      </c>
      <c r="P11662" t="s">
        <v>78</v>
      </c>
      <c r="Q11662" t="s">
        <v>79</v>
      </c>
      <c r="R11662" t="s">
        <v>80</v>
      </c>
      <c r="S11662" s="1">
        <v>46029</v>
      </c>
      <c r="T11662" s="1">
        <v>46035</v>
      </c>
      <c r="U11662" s="1">
        <v>46387</v>
      </c>
      <c r="V11662" t="s">
        <v>127</v>
      </c>
      <c r="W11662" t="s">
        <v>82</v>
      </c>
      <c r="X11662" t="s">
        <v>105497</v>
      </c>
      <c r="Y11662" t="s">
        <v>105498</v>
      </c>
      <c r="Z11662" t="s">
        <v>85</v>
      </c>
      <c r="AA11662" t="s">
        <v>85</v>
      </c>
      <c r="AB11662" t="s">
        <v>85</v>
      </c>
      <c r="AC11662" t="s">
        <v>85</v>
      </c>
      <c r="AD11662" t="s">
        <v>85</v>
      </c>
      <c r="AE11662" t="s">
        <v>85</v>
      </c>
      <c r="AF11662" t="s">
        <v>85</v>
      </c>
      <c r="AG11662" t="s">
        <v>49</v>
      </c>
      <c r="AH11662" t="s">
        <v>86</v>
      </c>
      <c r="AI11662" s="3">
        <v>133777968</v>
      </c>
      <c r="AJ11662" t="s">
        <v>87</v>
      </c>
      <c r="AK11662" s="3">
        <v>22296328</v>
      </c>
      <c r="AL11662" s="3">
        <v>133777968</v>
      </c>
      <c r="AM11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2" t="s">
        <v>87</v>
      </c>
      <c r="AO11662" t="s">
        <v>87</v>
      </c>
      <c r="AP11662" t="s">
        <v>87</v>
      </c>
      <c r="AQ11662" s="3">
        <v>133777968</v>
      </c>
      <c r="AR11662" s="3">
        <v>133777968</v>
      </c>
      <c r="AS11662" t="s">
        <v>88</v>
      </c>
      <c r="AT11662" t="s">
        <v>85</v>
      </c>
      <c r="AU11662">
        <v>0</v>
      </c>
      <c r="AV11662" t="s">
        <v>89</v>
      </c>
      <c r="AW11662" t="s">
        <v>89</v>
      </c>
      <c r="AX11662" t="s">
        <v>105499</v>
      </c>
      <c r="AY11662" t="s">
        <v>11073</v>
      </c>
      <c r="AZ11662" t="s">
        <v>633</v>
      </c>
      <c r="BA11662" t="s">
        <v>85</v>
      </c>
      <c r="BB11662" t="s">
        <v>94</v>
      </c>
      <c r="BC11662" t="s">
        <v>144</v>
      </c>
      <c r="BD11662" t="s">
        <v>82</v>
      </c>
      <c r="BE11662" t="s">
        <v>145</v>
      </c>
      <c r="BF11662" t="s">
        <v>6732</v>
      </c>
      <c r="BG11662" t="s">
        <v>82</v>
      </c>
      <c r="BH11662" t="s">
        <v>6733</v>
      </c>
      <c r="BI11662" t="s">
        <v>93</v>
      </c>
      <c r="BJ11662" t="s">
        <v>93</v>
      </c>
      <c r="BK11662" t="s">
        <v>93</v>
      </c>
      <c r="BL11662" t="s">
        <v>85</v>
      </c>
      <c r="BM11662" t="s">
        <v>93</v>
      </c>
      <c r="BN11662" t="s">
        <v>94</v>
      </c>
      <c r="BO11662" t="s">
        <v>94</v>
      </c>
      <c r="BP11662" s="2" t="s">
        <v>94</v>
      </c>
    </row>
    <row r="11663" spans="1:68" x14ac:dyDescent="0.25">
      <c r="A11663" t="s">
        <v>284</v>
      </c>
      <c r="B11663" s="4">
        <v>899999239</v>
      </c>
      <c r="C11663" t="s">
        <v>134</v>
      </c>
      <c r="D11663" t="s">
        <v>285</v>
      </c>
      <c r="E11663" t="s">
        <v>133598</v>
      </c>
      <c r="F11663" t="s">
        <v>68</v>
      </c>
      <c r="G11663" t="s">
        <v>69</v>
      </c>
      <c r="H11663" t="s">
        <v>286</v>
      </c>
      <c r="I11663" t="s">
        <v>287</v>
      </c>
      <c r="J11663" t="s">
        <v>105512</v>
      </c>
      <c r="K11663" t="s">
        <v>105513</v>
      </c>
      <c r="L11663" t="s">
        <v>105514</v>
      </c>
      <c r="M11663" t="s">
        <v>75</v>
      </c>
      <c r="N11663" t="s">
        <v>76</v>
      </c>
      <c r="O11663" t="s">
        <v>105518</v>
      </c>
      <c r="P11663" t="s">
        <v>78</v>
      </c>
      <c r="Q11663" t="s">
        <v>79</v>
      </c>
      <c r="R11663" t="s">
        <v>80</v>
      </c>
      <c r="S11663" s="1">
        <v>46035</v>
      </c>
      <c r="T11663" s="1">
        <v>46035</v>
      </c>
      <c r="U11663" s="1">
        <v>46265</v>
      </c>
      <c r="V11663" t="s">
        <v>274</v>
      </c>
      <c r="W11663" t="s">
        <v>82</v>
      </c>
      <c r="X11663" t="s">
        <v>105515</v>
      </c>
      <c r="Y11663" t="s">
        <v>105516</v>
      </c>
      <c r="Z11663" t="s">
        <v>85</v>
      </c>
      <c r="AA11663" t="s">
        <v>85</v>
      </c>
      <c r="AB11663" t="s">
        <v>85</v>
      </c>
      <c r="AC11663" t="s">
        <v>85</v>
      </c>
      <c r="AD11663" t="s">
        <v>85</v>
      </c>
      <c r="AE11663" t="s">
        <v>85</v>
      </c>
      <c r="AF11663" t="s">
        <v>85</v>
      </c>
      <c r="AG11663" t="s">
        <v>49</v>
      </c>
      <c r="AH11663" t="s">
        <v>86</v>
      </c>
      <c r="AI11663" s="3">
        <v>32958232</v>
      </c>
      <c r="AJ11663" t="s">
        <v>87</v>
      </c>
      <c r="AK11663" t="s">
        <v>87</v>
      </c>
      <c r="AL11663" s="3">
        <v>32958232</v>
      </c>
      <c r="AM11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3" t="s">
        <v>87</v>
      </c>
      <c r="AO11663" t="s">
        <v>87</v>
      </c>
      <c r="AP11663" t="s">
        <v>87</v>
      </c>
      <c r="AQ11663" s="3">
        <v>32958232</v>
      </c>
      <c r="AR11663" s="3">
        <v>32958232</v>
      </c>
      <c r="AS11663" t="s">
        <v>88</v>
      </c>
      <c r="AT11663" t="s">
        <v>85</v>
      </c>
      <c r="AU11663">
        <v>0</v>
      </c>
      <c r="AV11663" t="s">
        <v>89</v>
      </c>
      <c r="AW11663" t="s">
        <v>89</v>
      </c>
      <c r="AX11663" t="s">
        <v>105517</v>
      </c>
      <c r="AY11663" t="s">
        <v>105518</v>
      </c>
      <c r="AZ11663" t="s">
        <v>698</v>
      </c>
      <c r="BA11663" t="s">
        <v>85</v>
      </c>
      <c r="BB11663" t="s">
        <v>94</v>
      </c>
      <c r="BC11663" t="s">
        <v>296</v>
      </c>
      <c r="BD11663" t="s">
        <v>82</v>
      </c>
      <c r="BE11663" t="s">
        <v>297</v>
      </c>
      <c r="BF11663" t="s">
        <v>4295</v>
      </c>
      <c r="BG11663" t="s">
        <v>82</v>
      </c>
      <c r="BH11663" t="s">
        <v>4296</v>
      </c>
      <c r="BI11663" t="s">
        <v>93</v>
      </c>
      <c r="BJ11663" t="s">
        <v>93</v>
      </c>
      <c r="BK11663" t="s">
        <v>93</v>
      </c>
      <c r="BL11663" t="s">
        <v>85</v>
      </c>
      <c r="BM11663" t="s">
        <v>93</v>
      </c>
      <c r="BN11663" t="s">
        <v>94</v>
      </c>
      <c r="BO11663" t="s">
        <v>94</v>
      </c>
      <c r="BP11663" s="2" t="s">
        <v>94</v>
      </c>
    </row>
    <row r="11664" spans="1:68" x14ac:dyDescent="0.25">
      <c r="A11664" t="s">
        <v>133</v>
      </c>
      <c r="B11664" s="4">
        <v>899999239</v>
      </c>
      <c r="C11664" t="s">
        <v>134</v>
      </c>
      <c r="D11664" t="s">
        <v>81</v>
      </c>
      <c r="E11664" t="s">
        <v>133597</v>
      </c>
      <c r="F11664" t="s">
        <v>68</v>
      </c>
      <c r="G11664" t="s">
        <v>135</v>
      </c>
      <c r="H11664" t="s">
        <v>70</v>
      </c>
      <c r="I11664" t="s">
        <v>71</v>
      </c>
      <c r="J11664" t="s">
        <v>105525</v>
      </c>
      <c r="K11664" t="s">
        <v>105526</v>
      </c>
      <c r="L11664" t="s">
        <v>105527</v>
      </c>
      <c r="M11664" t="s">
        <v>75</v>
      </c>
      <c r="N11664" t="s">
        <v>76</v>
      </c>
      <c r="O11664" t="s">
        <v>105528</v>
      </c>
      <c r="P11664" t="s">
        <v>78</v>
      </c>
      <c r="Q11664" t="s">
        <v>79</v>
      </c>
      <c r="R11664" t="s">
        <v>80</v>
      </c>
      <c r="S11664" s="1">
        <v>46029</v>
      </c>
      <c r="T11664" s="1">
        <v>46036</v>
      </c>
      <c r="U11664" s="1">
        <v>46387</v>
      </c>
      <c r="V11664" t="s">
        <v>127</v>
      </c>
      <c r="W11664" t="s">
        <v>82</v>
      </c>
      <c r="X11664" t="s">
        <v>105529</v>
      </c>
      <c r="Y11664" t="s">
        <v>105530</v>
      </c>
      <c r="Z11664" t="s">
        <v>85</v>
      </c>
      <c r="AA11664" t="s">
        <v>85</v>
      </c>
      <c r="AB11664" t="s">
        <v>85</v>
      </c>
      <c r="AC11664" t="s">
        <v>85</v>
      </c>
      <c r="AD11664" t="s">
        <v>85</v>
      </c>
      <c r="AE11664" t="s">
        <v>85</v>
      </c>
      <c r="AF11664" t="s">
        <v>85</v>
      </c>
      <c r="AG11664" t="s">
        <v>49</v>
      </c>
      <c r="AH11664" t="s">
        <v>86</v>
      </c>
      <c r="AI11664" s="3">
        <v>58163160</v>
      </c>
      <c r="AJ11664" t="s">
        <v>87</v>
      </c>
      <c r="AK11664" t="s">
        <v>87</v>
      </c>
      <c r="AL11664" s="3">
        <v>58163160</v>
      </c>
      <c r="AM11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4" t="s">
        <v>87</v>
      </c>
      <c r="AO11664" t="s">
        <v>87</v>
      </c>
      <c r="AP11664" t="s">
        <v>87</v>
      </c>
      <c r="AQ11664" s="3">
        <v>58163160</v>
      </c>
      <c r="AR11664" s="3">
        <v>58163160</v>
      </c>
      <c r="AS11664" t="s">
        <v>88</v>
      </c>
      <c r="AT11664" t="s">
        <v>85</v>
      </c>
      <c r="AU11664">
        <v>0</v>
      </c>
      <c r="AV11664" t="s">
        <v>89</v>
      </c>
      <c r="AW11664" t="s">
        <v>89</v>
      </c>
      <c r="AX11664" t="s">
        <v>105531</v>
      </c>
      <c r="AY11664" t="s">
        <v>105528</v>
      </c>
      <c r="AZ11664" t="s">
        <v>633</v>
      </c>
      <c r="BA11664" t="s">
        <v>85</v>
      </c>
      <c r="BB11664" t="s">
        <v>94</v>
      </c>
      <c r="BC11664" t="s">
        <v>144</v>
      </c>
      <c r="BD11664" t="s">
        <v>82</v>
      </c>
      <c r="BE11664" t="s">
        <v>145</v>
      </c>
      <c r="BF11664" t="s">
        <v>93</v>
      </c>
      <c r="BG11664" t="s">
        <v>93</v>
      </c>
      <c r="BH11664" t="s">
        <v>93</v>
      </c>
      <c r="BI11664" t="s">
        <v>93</v>
      </c>
      <c r="BJ11664" t="s">
        <v>93</v>
      </c>
      <c r="BK11664" t="s">
        <v>93</v>
      </c>
      <c r="BL11664" t="s">
        <v>85</v>
      </c>
      <c r="BM11664" t="s">
        <v>93</v>
      </c>
      <c r="BN11664" t="s">
        <v>94</v>
      </c>
      <c r="BO11664" t="s">
        <v>94</v>
      </c>
      <c r="BP11664" s="2" t="s">
        <v>94</v>
      </c>
    </row>
    <row r="11665" spans="1:68" x14ac:dyDescent="0.25">
      <c r="A11665" t="s">
        <v>257</v>
      </c>
      <c r="B11665" s="4">
        <v>899999239</v>
      </c>
      <c r="C11665" t="s">
        <v>134</v>
      </c>
      <c r="D11665" t="s">
        <v>81</v>
      </c>
      <c r="E11665" t="s">
        <v>133597</v>
      </c>
      <c r="F11665" t="s">
        <v>68</v>
      </c>
      <c r="G11665" t="s">
        <v>258</v>
      </c>
      <c r="H11665" t="s">
        <v>70</v>
      </c>
      <c r="I11665" t="s">
        <v>71</v>
      </c>
      <c r="J11665" t="s">
        <v>105575</v>
      </c>
      <c r="K11665" t="s">
        <v>105576</v>
      </c>
      <c r="L11665" t="s">
        <v>105577</v>
      </c>
      <c r="M11665" t="s">
        <v>178</v>
      </c>
      <c r="N11665" t="s">
        <v>203</v>
      </c>
      <c r="O11665" t="s">
        <v>105579</v>
      </c>
      <c r="P11665" t="s">
        <v>119</v>
      </c>
      <c r="Q11665" t="s">
        <v>120</v>
      </c>
      <c r="R11665" t="s">
        <v>121</v>
      </c>
      <c r="S11665" s="1">
        <v>45656</v>
      </c>
      <c r="T11665" s="1">
        <v>45656</v>
      </c>
      <c r="U11665" s="1">
        <v>46203</v>
      </c>
      <c r="V11665" t="s">
        <v>127</v>
      </c>
      <c r="W11665" t="s">
        <v>205</v>
      </c>
      <c r="X11665" t="s">
        <v>8383</v>
      </c>
      <c r="Y11665" t="s">
        <v>8384</v>
      </c>
      <c r="Z11665" t="s">
        <v>85</v>
      </c>
      <c r="AA11665" t="s">
        <v>208</v>
      </c>
      <c r="AB11665" t="s">
        <v>85</v>
      </c>
      <c r="AC11665" t="s">
        <v>85</v>
      </c>
      <c r="AD11665" t="s">
        <v>85</v>
      </c>
      <c r="AE11665" t="s">
        <v>85</v>
      </c>
      <c r="AF11665" t="s">
        <v>85</v>
      </c>
      <c r="AG11665" t="s">
        <v>209</v>
      </c>
      <c r="AH11665" t="s">
        <v>432</v>
      </c>
      <c r="AI11665" s="3">
        <v>2121593122</v>
      </c>
      <c r="AJ11665" t="s">
        <v>87</v>
      </c>
      <c r="AK11665" s="3">
        <v>1334715437</v>
      </c>
      <c r="AL11665" s="3">
        <v>786877685</v>
      </c>
      <c r="AM11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91099943526306</v>
      </c>
      <c r="AN11665" s="3">
        <v>1334715437</v>
      </c>
      <c r="AO11665" t="s">
        <v>87</v>
      </c>
      <c r="AP11665" t="s">
        <v>87</v>
      </c>
      <c r="AQ11665" s="3">
        <v>786877685</v>
      </c>
      <c r="AR11665" t="s">
        <v>87</v>
      </c>
      <c r="AS11665" t="s">
        <v>88</v>
      </c>
      <c r="AT11665" t="s">
        <v>85</v>
      </c>
      <c r="AU11665">
        <v>0</v>
      </c>
      <c r="AV11665" t="s">
        <v>89</v>
      </c>
      <c r="AW11665" t="s">
        <v>89</v>
      </c>
      <c r="AX11665" t="s">
        <v>105578</v>
      </c>
      <c r="AY11665" t="s">
        <v>105579</v>
      </c>
      <c r="AZ11665" t="s">
        <v>6959</v>
      </c>
      <c r="BA11665" t="s">
        <v>85</v>
      </c>
      <c r="BB11665" t="s">
        <v>94</v>
      </c>
      <c r="BC11665" t="s">
        <v>266</v>
      </c>
      <c r="BD11665" t="s">
        <v>82</v>
      </c>
      <c r="BE11665" t="s">
        <v>267</v>
      </c>
      <c r="BF11665" t="s">
        <v>9527</v>
      </c>
      <c r="BG11665" t="s">
        <v>82</v>
      </c>
      <c r="BH11665" t="s">
        <v>9528</v>
      </c>
      <c r="BI11665" t="s">
        <v>93</v>
      </c>
      <c r="BJ11665" t="s">
        <v>93</v>
      </c>
      <c r="BK11665" t="s">
        <v>93</v>
      </c>
      <c r="BL11665" t="s">
        <v>85</v>
      </c>
      <c r="BM11665" t="s">
        <v>93</v>
      </c>
      <c r="BN11665" t="s">
        <v>94</v>
      </c>
      <c r="BO11665" t="s">
        <v>94</v>
      </c>
      <c r="BP11665" s="2" t="s">
        <v>94</v>
      </c>
    </row>
    <row r="11666" spans="1:68" x14ac:dyDescent="0.25">
      <c r="A11666" t="s">
        <v>257</v>
      </c>
      <c r="B11666" s="4">
        <v>899999239</v>
      </c>
      <c r="C11666" t="s">
        <v>134</v>
      </c>
      <c r="D11666" t="s">
        <v>81</v>
      </c>
      <c r="E11666" t="s">
        <v>133597</v>
      </c>
      <c r="F11666" t="s">
        <v>68</v>
      </c>
      <c r="G11666" t="s">
        <v>258</v>
      </c>
      <c r="H11666" t="s">
        <v>70</v>
      </c>
      <c r="I11666" t="s">
        <v>71</v>
      </c>
      <c r="J11666" t="s">
        <v>105586</v>
      </c>
      <c r="K11666" t="s">
        <v>105587</v>
      </c>
      <c r="L11666" t="s">
        <v>105588</v>
      </c>
      <c r="M11666" t="s">
        <v>75</v>
      </c>
      <c r="N11666" t="s">
        <v>76</v>
      </c>
      <c r="O11666" t="s">
        <v>105592</v>
      </c>
      <c r="P11666" t="s">
        <v>78</v>
      </c>
      <c r="Q11666" t="s">
        <v>79</v>
      </c>
      <c r="R11666" t="s">
        <v>80</v>
      </c>
      <c r="S11666" s="1">
        <v>46045</v>
      </c>
      <c r="T11666" s="1">
        <v>46047</v>
      </c>
      <c r="U11666" s="1">
        <v>46265</v>
      </c>
      <c r="V11666" t="s">
        <v>81</v>
      </c>
      <c r="W11666" t="s">
        <v>82</v>
      </c>
      <c r="X11666" t="s">
        <v>105589</v>
      </c>
      <c r="Y11666" t="s">
        <v>105590</v>
      </c>
      <c r="Z11666" t="s">
        <v>85</v>
      </c>
      <c r="AA11666" t="s">
        <v>85</v>
      </c>
      <c r="AB11666" t="s">
        <v>85</v>
      </c>
      <c r="AC11666" t="s">
        <v>85</v>
      </c>
      <c r="AD11666" t="s">
        <v>85</v>
      </c>
      <c r="AE11666" t="s">
        <v>85</v>
      </c>
      <c r="AF11666" t="s">
        <v>85</v>
      </c>
      <c r="AG11666" t="s">
        <v>49</v>
      </c>
      <c r="AH11666" t="s">
        <v>86</v>
      </c>
      <c r="AI11666" s="3">
        <v>25632939</v>
      </c>
      <c r="AJ11666" t="s">
        <v>87</v>
      </c>
      <c r="AK11666" s="3">
        <v>826869</v>
      </c>
      <c r="AL11666" s="3">
        <v>24806070</v>
      </c>
      <c r="AM11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64516129031E-2</v>
      </c>
      <c r="AN11666" s="3">
        <v>826869</v>
      </c>
      <c r="AO11666" t="s">
        <v>87</v>
      </c>
      <c r="AP11666" t="s">
        <v>87</v>
      </c>
      <c r="AQ11666" s="3">
        <v>24806070</v>
      </c>
      <c r="AR11666" s="3">
        <v>25632939</v>
      </c>
      <c r="AS11666" t="s">
        <v>88</v>
      </c>
      <c r="AT11666" t="s">
        <v>85</v>
      </c>
      <c r="AU11666">
        <v>0</v>
      </c>
      <c r="AV11666" t="s">
        <v>89</v>
      </c>
      <c r="AW11666" t="s">
        <v>89</v>
      </c>
      <c r="AX11666" t="s">
        <v>105591</v>
      </c>
      <c r="AY11666" t="s">
        <v>105592</v>
      </c>
      <c r="AZ11666" t="s">
        <v>580</v>
      </c>
      <c r="BA11666" t="s">
        <v>85</v>
      </c>
      <c r="BB11666" t="s">
        <v>94</v>
      </c>
      <c r="BC11666" t="s">
        <v>266</v>
      </c>
      <c r="BD11666" t="s">
        <v>82</v>
      </c>
      <c r="BE11666" t="s">
        <v>267</v>
      </c>
      <c r="BF11666" t="s">
        <v>93</v>
      </c>
      <c r="BG11666" t="s">
        <v>93</v>
      </c>
      <c r="BH11666" t="s">
        <v>93</v>
      </c>
      <c r="BI11666" t="s">
        <v>93</v>
      </c>
      <c r="BJ11666" t="s">
        <v>93</v>
      </c>
      <c r="BK11666" t="s">
        <v>93</v>
      </c>
      <c r="BL11666" t="s">
        <v>85</v>
      </c>
      <c r="BM11666" t="s">
        <v>93</v>
      </c>
      <c r="BN11666" t="s">
        <v>94</v>
      </c>
      <c r="BO11666" t="s">
        <v>94</v>
      </c>
      <c r="BP11666" s="2" t="s">
        <v>94</v>
      </c>
    </row>
    <row r="11667" spans="1:68" x14ac:dyDescent="0.25">
      <c r="A11667" t="s">
        <v>133</v>
      </c>
      <c r="B11667" s="4">
        <v>899999239</v>
      </c>
      <c r="C11667" t="s">
        <v>134</v>
      </c>
      <c r="D11667" t="s">
        <v>81</v>
      </c>
      <c r="E11667" t="s">
        <v>133597</v>
      </c>
      <c r="F11667" t="s">
        <v>68</v>
      </c>
      <c r="G11667" t="s">
        <v>135</v>
      </c>
      <c r="H11667" t="s">
        <v>70</v>
      </c>
      <c r="I11667" t="s">
        <v>71</v>
      </c>
      <c r="J11667" t="s">
        <v>105599</v>
      </c>
      <c r="K11667" t="s">
        <v>105600</v>
      </c>
      <c r="L11667" t="s">
        <v>105601</v>
      </c>
      <c r="M11667" t="s">
        <v>75</v>
      </c>
      <c r="N11667" t="s">
        <v>76</v>
      </c>
      <c r="O11667" t="s">
        <v>11979</v>
      </c>
      <c r="P11667" t="s">
        <v>78</v>
      </c>
      <c r="Q11667" t="s">
        <v>79</v>
      </c>
      <c r="R11667" t="s">
        <v>80</v>
      </c>
      <c r="S11667" s="1">
        <v>46028</v>
      </c>
      <c r="T11667" s="1">
        <v>46039</v>
      </c>
      <c r="U11667" s="1">
        <v>46387</v>
      </c>
      <c r="V11667" t="s">
        <v>127</v>
      </c>
      <c r="W11667" t="s">
        <v>82</v>
      </c>
      <c r="X11667" t="s">
        <v>105602</v>
      </c>
      <c r="Y11667" t="s">
        <v>105603</v>
      </c>
      <c r="Z11667" t="s">
        <v>85</v>
      </c>
      <c r="AA11667" t="s">
        <v>85</v>
      </c>
      <c r="AB11667" t="s">
        <v>85</v>
      </c>
      <c r="AC11667" t="s">
        <v>85</v>
      </c>
      <c r="AD11667" t="s">
        <v>85</v>
      </c>
      <c r="AE11667" t="s">
        <v>85</v>
      </c>
      <c r="AF11667" t="s">
        <v>85</v>
      </c>
      <c r="AG11667" t="s">
        <v>49</v>
      </c>
      <c r="AH11667" t="s">
        <v>86</v>
      </c>
      <c r="AI11667" s="3">
        <v>82583535</v>
      </c>
      <c r="AJ11667" t="s">
        <v>87</v>
      </c>
      <c r="AK11667" t="s">
        <v>87</v>
      </c>
      <c r="AL11667" s="3">
        <v>82583535</v>
      </c>
      <c r="AM11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7" t="s">
        <v>87</v>
      </c>
      <c r="AO11667" t="s">
        <v>87</v>
      </c>
      <c r="AP11667" t="s">
        <v>87</v>
      </c>
      <c r="AQ11667" s="3">
        <v>82583535</v>
      </c>
      <c r="AR11667" t="s">
        <v>87</v>
      </c>
      <c r="AS11667" t="s">
        <v>88</v>
      </c>
      <c r="AT11667" t="s">
        <v>85</v>
      </c>
      <c r="AU11667">
        <v>0</v>
      </c>
      <c r="AV11667" t="s">
        <v>89</v>
      </c>
      <c r="AW11667" t="s">
        <v>89</v>
      </c>
      <c r="AX11667" t="s">
        <v>105604</v>
      </c>
      <c r="AY11667" t="s">
        <v>11979</v>
      </c>
      <c r="AZ11667" t="s">
        <v>167</v>
      </c>
      <c r="BA11667" t="s">
        <v>85</v>
      </c>
      <c r="BB11667" t="s">
        <v>94</v>
      </c>
      <c r="BC11667" t="s">
        <v>144</v>
      </c>
      <c r="BD11667" t="s">
        <v>82</v>
      </c>
      <c r="BE11667" t="s">
        <v>145</v>
      </c>
      <c r="BF11667" t="s">
        <v>11983</v>
      </c>
      <c r="BG11667" t="s">
        <v>82</v>
      </c>
      <c r="BH11667" t="s">
        <v>11984</v>
      </c>
      <c r="BI11667" t="s">
        <v>93</v>
      </c>
      <c r="BJ11667" t="s">
        <v>93</v>
      </c>
      <c r="BK11667" t="s">
        <v>93</v>
      </c>
      <c r="BL11667" t="s">
        <v>85</v>
      </c>
      <c r="BM11667" t="s">
        <v>93</v>
      </c>
      <c r="BN11667" t="s">
        <v>94</v>
      </c>
      <c r="BO11667" t="s">
        <v>94</v>
      </c>
      <c r="BP11667" s="2" t="s">
        <v>94</v>
      </c>
    </row>
    <row r="11668" spans="1:68" x14ac:dyDescent="0.25">
      <c r="A11668" t="s">
        <v>257</v>
      </c>
      <c r="B11668" s="4">
        <v>899999239</v>
      </c>
      <c r="C11668" t="s">
        <v>134</v>
      </c>
      <c r="D11668" t="s">
        <v>81</v>
      </c>
      <c r="E11668" t="s">
        <v>133597</v>
      </c>
      <c r="F11668" t="s">
        <v>68</v>
      </c>
      <c r="G11668" t="s">
        <v>258</v>
      </c>
      <c r="H11668" t="s">
        <v>70</v>
      </c>
      <c r="I11668" t="s">
        <v>71</v>
      </c>
      <c r="J11668" t="s">
        <v>105612</v>
      </c>
      <c r="K11668" t="s">
        <v>105613</v>
      </c>
      <c r="L11668" t="s">
        <v>105614</v>
      </c>
      <c r="M11668" t="s">
        <v>75</v>
      </c>
      <c r="N11668" t="s">
        <v>76</v>
      </c>
      <c r="O11668" t="s">
        <v>105615</v>
      </c>
      <c r="P11668" t="s">
        <v>119</v>
      </c>
      <c r="Q11668" t="s">
        <v>120</v>
      </c>
      <c r="R11668" t="s">
        <v>121</v>
      </c>
      <c r="S11668" s="1">
        <v>46021</v>
      </c>
      <c r="T11668" s="1">
        <v>46022</v>
      </c>
      <c r="U11668" s="1">
        <v>46234</v>
      </c>
      <c r="V11668" t="s">
        <v>105</v>
      </c>
      <c r="W11668" t="s">
        <v>205</v>
      </c>
      <c r="X11668" t="s">
        <v>306</v>
      </c>
      <c r="Y11668" t="s">
        <v>307</v>
      </c>
      <c r="Z11668" t="s">
        <v>85</v>
      </c>
      <c r="AA11668" t="s">
        <v>85</v>
      </c>
      <c r="AB11668" t="s">
        <v>85</v>
      </c>
      <c r="AC11668" t="s">
        <v>85</v>
      </c>
      <c r="AD11668" t="s">
        <v>85</v>
      </c>
      <c r="AE11668" t="s">
        <v>85</v>
      </c>
      <c r="AF11668" t="s">
        <v>85</v>
      </c>
      <c r="AG11668" t="s">
        <v>209</v>
      </c>
      <c r="AH11668" t="s">
        <v>86</v>
      </c>
      <c r="AI11668" s="3">
        <v>1267572286</v>
      </c>
      <c r="AJ11668" t="s">
        <v>87</v>
      </c>
      <c r="AK11668" t="s">
        <v>87</v>
      </c>
      <c r="AL11668" s="3">
        <v>1267572286</v>
      </c>
      <c r="AM11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8" t="s">
        <v>87</v>
      </c>
      <c r="AO11668" t="s">
        <v>87</v>
      </c>
      <c r="AP11668" t="s">
        <v>87</v>
      </c>
      <c r="AQ11668" s="3">
        <v>1267572286</v>
      </c>
      <c r="AR11668" s="3">
        <v>5659982</v>
      </c>
      <c r="AS11668" s="4">
        <v>468856245060</v>
      </c>
      <c r="AT11668" t="s">
        <v>85</v>
      </c>
      <c r="AU11668">
        <v>0</v>
      </c>
      <c r="AV11668" t="s">
        <v>89</v>
      </c>
      <c r="AW11668" t="s">
        <v>89</v>
      </c>
      <c r="AX11668" t="s">
        <v>105616</v>
      </c>
      <c r="AY11668" t="s">
        <v>105615</v>
      </c>
      <c r="AZ11668" t="s">
        <v>310</v>
      </c>
      <c r="BA11668" t="s">
        <v>85</v>
      </c>
      <c r="BB11668" t="s">
        <v>94</v>
      </c>
      <c r="BC11668" t="s">
        <v>266</v>
      </c>
      <c r="BD11668" t="s">
        <v>82</v>
      </c>
      <c r="BE11668" t="s">
        <v>267</v>
      </c>
      <c r="BF11668" t="s">
        <v>27842</v>
      </c>
      <c r="BG11668" t="s">
        <v>82</v>
      </c>
      <c r="BH11668" t="s">
        <v>27843</v>
      </c>
      <c r="BI11668" t="s">
        <v>93</v>
      </c>
      <c r="BJ11668" t="s">
        <v>93</v>
      </c>
      <c r="BK11668" t="s">
        <v>93</v>
      </c>
      <c r="BL11668" t="s">
        <v>85</v>
      </c>
      <c r="BM11668" t="s">
        <v>93</v>
      </c>
      <c r="BN11668" t="s">
        <v>94</v>
      </c>
      <c r="BO11668" t="s">
        <v>94</v>
      </c>
      <c r="BP11668" s="2" t="s">
        <v>94</v>
      </c>
    </row>
    <row r="11669" spans="1:68" x14ac:dyDescent="0.25">
      <c r="A11669" t="s">
        <v>133</v>
      </c>
      <c r="B11669" s="4">
        <v>899999239</v>
      </c>
      <c r="C11669" t="s">
        <v>134</v>
      </c>
      <c r="D11669" t="s">
        <v>81</v>
      </c>
      <c r="E11669" t="s">
        <v>133597</v>
      </c>
      <c r="F11669" t="s">
        <v>68</v>
      </c>
      <c r="G11669" t="s">
        <v>135</v>
      </c>
      <c r="H11669" t="s">
        <v>70</v>
      </c>
      <c r="I11669" t="s">
        <v>71</v>
      </c>
      <c r="J11669" t="s">
        <v>105628</v>
      </c>
      <c r="K11669" t="s">
        <v>105629</v>
      </c>
      <c r="L11669" t="s">
        <v>105630</v>
      </c>
      <c r="M11669" t="s">
        <v>162</v>
      </c>
      <c r="N11669" t="s">
        <v>76</v>
      </c>
      <c r="O11669" t="s">
        <v>105631</v>
      </c>
      <c r="P11669" t="s">
        <v>78</v>
      </c>
      <c r="Q11669" t="s">
        <v>79</v>
      </c>
      <c r="R11669" t="s">
        <v>80</v>
      </c>
      <c r="S11669" s="1">
        <v>46041</v>
      </c>
      <c r="T11669" s="1">
        <v>46047</v>
      </c>
      <c r="U11669" s="1">
        <v>46387</v>
      </c>
      <c r="V11669" t="s">
        <v>81</v>
      </c>
      <c r="W11669" t="s">
        <v>82</v>
      </c>
      <c r="X11669" t="s">
        <v>105632</v>
      </c>
      <c r="Y11669" t="s">
        <v>105633</v>
      </c>
      <c r="Z11669" t="s">
        <v>85</v>
      </c>
      <c r="AA11669" t="s">
        <v>85</v>
      </c>
      <c r="AB11669" t="s">
        <v>85</v>
      </c>
      <c r="AC11669" t="s">
        <v>85</v>
      </c>
      <c r="AD11669" t="s">
        <v>85</v>
      </c>
      <c r="AE11669" t="s">
        <v>85</v>
      </c>
      <c r="AF11669" t="s">
        <v>85</v>
      </c>
      <c r="AG11669" t="s">
        <v>49</v>
      </c>
      <c r="AH11669" t="s">
        <v>86</v>
      </c>
      <c r="AI11669" s="3">
        <v>103937022</v>
      </c>
      <c r="AJ11669" t="s">
        <v>87</v>
      </c>
      <c r="AK11669" t="s">
        <v>87</v>
      </c>
      <c r="AL11669" s="3">
        <v>103937022</v>
      </c>
      <c r="AM11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9" t="s">
        <v>87</v>
      </c>
      <c r="AO11669" t="s">
        <v>87</v>
      </c>
      <c r="AP11669" t="s">
        <v>87</v>
      </c>
      <c r="AQ11669" s="3">
        <v>103937022</v>
      </c>
      <c r="AR11669" s="3">
        <v>103937022</v>
      </c>
      <c r="AS11669" t="s">
        <v>88</v>
      </c>
      <c r="AT11669" t="s">
        <v>85</v>
      </c>
      <c r="AU11669">
        <v>0</v>
      </c>
      <c r="AV11669" t="s">
        <v>89</v>
      </c>
      <c r="AW11669" t="s">
        <v>89</v>
      </c>
      <c r="AX11669" t="s">
        <v>105634</v>
      </c>
      <c r="AY11669" t="s">
        <v>105631</v>
      </c>
      <c r="AZ11669" t="s">
        <v>572</v>
      </c>
      <c r="BA11669" t="s">
        <v>85</v>
      </c>
      <c r="BB11669" t="s">
        <v>94</v>
      </c>
      <c r="BC11669" t="s">
        <v>144</v>
      </c>
      <c r="BD11669" t="s">
        <v>82</v>
      </c>
      <c r="BE11669" t="s">
        <v>145</v>
      </c>
      <c r="BF11669" t="s">
        <v>5676</v>
      </c>
      <c r="BG11669" t="s">
        <v>82</v>
      </c>
      <c r="BH11669" t="s">
        <v>5677</v>
      </c>
      <c r="BI11669" t="s">
        <v>93</v>
      </c>
      <c r="BJ11669" t="s">
        <v>93</v>
      </c>
      <c r="BK11669" t="s">
        <v>93</v>
      </c>
      <c r="BL11669" t="s">
        <v>85</v>
      </c>
      <c r="BM11669" t="s">
        <v>93</v>
      </c>
      <c r="BN11669" t="s">
        <v>94</v>
      </c>
      <c r="BO11669" t="s">
        <v>94</v>
      </c>
      <c r="BP11669" s="2" t="s">
        <v>94</v>
      </c>
    </row>
    <row r="11670" spans="1:68" x14ac:dyDescent="0.25">
      <c r="A11670" t="s">
        <v>133</v>
      </c>
      <c r="B11670" s="4">
        <v>899999239</v>
      </c>
      <c r="C11670" t="s">
        <v>134</v>
      </c>
      <c r="D11670" t="s">
        <v>81</v>
      </c>
      <c r="E11670" t="s">
        <v>133597</v>
      </c>
      <c r="F11670" t="s">
        <v>68</v>
      </c>
      <c r="G11670" t="s">
        <v>135</v>
      </c>
      <c r="H11670" t="s">
        <v>70</v>
      </c>
      <c r="I11670" t="s">
        <v>71</v>
      </c>
      <c r="J11670" t="s">
        <v>105648</v>
      </c>
      <c r="K11670" t="s">
        <v>105649</v>
      </c>
      <c r="L11670" t="s">
        <v>105650</v>
      </c>
      <c r="M11670" t="s">
        <v>162</v>
      </c>
      <c r="N11670" t="s">
        <v>76</v>
      </c>
      <c r="O11670" t="s">
        <v>105651</v>
      </c>
      <c r="P11670" t="s">
        <v>78</v>
      </c>
      <c r="Q11670" t="s">
        <v>79</v>
      </c>
      <c r="R11670" t="s">
        <v>80</v>
      </c>
      <c r="S11670" s="1">
        <v>45225</v>
      </c>
      <c r="T11670" s="1">
        <v>45229</v>
      </c>
      <c r="U11670" s="1">
        <v>46387</v>
      </c>
      <c r="V11670" t="s">
        <v>81</v>
      </c>
      <c r="W11670" t="s">
        <v>82</v>
      </c>
      <c r="X11670" t="s">
        <v>51808</v>
      </c>
      <c r="Y11670" t="s">
        <v>51809</v>
      </c>
      <c r="Z11670" t="s">
        <v>85</v>
      </c>
      <c r="AA11670" t="s">
        <v>85</v>
      </c>
      <c r="AB11670" t="s">
        <v>85</v>
      </c>
      <c r="AC11670" t="s">
        <v>85</v>
      </c>
      <c r="AD11670" t="s">
        <v>85</v>
      </c>
      <c r="AE11670" t="s">
        <v>85</v>
      </c>
      <c r="AF11670" t="s">
        <v>85</v>
      </c>
      <c r="AG11670" t="s">
        <v>209</v>
      </c>
      <c r="AH11670" t="s">
        <v>86</v>
      </c>
      <c r="AI11670" s="3">
        <v>18998867</v>
      </c>
      <c r="AJ11670" t="s">
        <v>87</v>
      </c>
      <c r="AK11670" s="3">
        <v>18998867</v>
      </c>
      <c r="AL11670" t="s">
        <v>87</v>
      </c>
      <c r="AM11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1</v>
      </c>
      <c r="AN11670" s="3">
        <v>18998867</v>
      </c>
      <c r="AO11670" t="s">
        <v>87</v>
      </c>
      <c r="AP11670" t="s">
        <v>87</v>
      </c>
      <c r="AQ11670" t="s">
        <v>87</v>
      </c>
      <c r="AR11670" s="3">
        <v>5167150412</v>
      </c>
      <c r="AS11670" t="s">
        <v>88</v>
      </c>
      <c r="AT11670" t="s">
        <v>85</v>
      </c>
      <c r="AU11670">
        <v>0</v>
      </c>
      <c r="AV11670" t="s">
        <v>89</v>
      </c>
      <c r="AW11670" t="s">
        <v>89</v>
      </c>
      <c r="AX11670" t="s">
        <v>105652</v>
      </c>
      <c r="AY11670" t="s">
        <v>105651</v>
      </c>
      <c r="AZ11670" t="s">
        <v>28606</v>
      </c>
      <c r="BA11670" t="s">
        <v>85</v>
      </c>
      <c r="BB11670" t="s">
        <v>94</v>
      </c>
      <c r="BC11670" t="s">
        <v>28607</v>
      </c>
      <c r="BD11670" t="s">
        <v>82</v>
      </c>
      <c r="BE11670" t="s">
        <v>28608</v>
      </c>
      <c r="BF11670" t="s">
        <v>93</v>
      </c>
      <c r="BG11670" t="s">
        <v>93</v>
      </c>
      <c r="BH11670" t="s">
        <v>93</v>
      </c>
      <c r="BI11670" t="s">
        <v>93</v>
      </c>
      <c r="BJ11670" t="s">
        <v>93</v>
      </c>
      <c r="BK11670" t="s">
        <v>93</v>
      </c>
      <c r="BL11670" t="s">
        <v>85</v>
      </c>
      <c r="BM11670" t="s">
        <v>93</v>
      </c>
      <c r="BN11670" t="s">
        <v>94</v>
      </c>
      <c r="BO11670" t="s">
        <v>94</v>
      </c>
      <c r="BP11670" s="2" t="s">
        <v>94</v>
      </c>
    </row>
    <row r="11671" spans="1:68" x14ac:dyDescent="0.25">
      <c r="A11671" t="s">
        <v>284</v>
      </c>
      <c r="B11671" s="4">
        <v>899999239</v>
      </c>
      <c r="C11671" t="s">
        <v>134</v>
      </c>
      <c r="D11671" t="s">
        <v>285</v>
      </c>
      <c r="E11671" t="s">
        <v>133598</v>
      </c>
      <c r="F11671" t="s">
        <v>68</v>
      </c>
      <c r="G11671" t="s">
        <v>69</v>
      </c>
      <c r="H11671" t="s">
        <v>286</v>
      </c>
      <c r="I11671" t="s">
        <v>287</v>
      </c>
      <c r="J11671" t="s">
        <v>105653</v>
      </c>
      <c r="K11671" t="s">
        <v>105654</v>
      </c>
      <c r="L11671" t="s">
        <v>105655</v>
      </c>
      <c r="M11671" t="s">
        <v>162</v>
      </c>
      <c r="N11671" t="s">
        <v>118</v>
      </c>
      <c r="O11671" t="s">
        <v>452</v>
      </c>
      <c r="P11671" t="s">
        <v>119</v>
      </c>
      <c r="Q11671" t="s">
        <v>120</v>
      </c>
      <c r="R11671" t="s">
        <v>121</v>
      </c>
      <c r="S11671" s="1">
        <v>46021</v>
      </c>
      <c r="T11671" s="1">
        <v>46022</v>
      </c>
      <c r="U11671" s="1">
        <v>46234</v>
      </c>
      <c r="V11671" t="s">
        <v>292</v>
      </c>
      <c r="W11671" t="s">
        <v>205</v>
      </c>
      <c r="X11671" t="s">
        <v>9446</v>
      </c>
      <c r="Y11671" t="s">
        <v>9447</v>
      </c>
      <c r="Z11671" t="s">
        <v>85</v>
      </c>
      <c r="AA11671" t="s">
        <v>85</v>
      </c>
      <c r="AB11671" t="s">
        <v>85</v>
      </c>
      <c r="AC11671" t="s">
        <v>85</v>
      </c>
      <c r="AD11671" t="s">
        <v>85</v>
      </c>
      <c r="AE11671" t="s">
        <v>85</v>
      </c>
      <c r="AF11671" t="s">
        <v>85</v>
      </c>
      <c r="AG11671" t="s">
        <v>209</v>
      </c>
      <c r="AH11671" t="s">
        <v>86</v>
      </c>
      <c r="AI11671" s="3">
        <v>836737675</v>
      </c>
      <c r="AJ11671" t="s">
        <v>87</v>
      </c>
      <c r="AK11671" t="s">
        <v>87</v>
      </c>
      <c r="AL11671" s="3">
        <v>836737675</v>
      </c>
      <c r="AM11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1" t="s">
        <v>87</v>
      </c>
      <c r="AO11671" t="s">
        <v>87</v>
      </c>
      <c r="AP11671" t="s">
        <v>87</v>
      </c>
      <c r="AQ11671" s="3">
        <v>836737675</v>
      </c>
      <c r="AR11671" t="s">
        <v>87</v>
      </c>
      <c r="AS11671" t="s">
        <v>88</v>
      </c>
      <c r="AT11671" t="s">
        <v>85</v>
      </c>
      <c r="AU11671">
        <v>0</v>
      </c>
      <c r="AV11671" t="s">
        <v>89</v>
      </c>
      <c r="AW11671" t="s">
        <v>89</v>
      </c>
      <c r="AX11671" t="s">
        <v>105656</v>
      </c>
      <c r="AY11671" t="s">
        <v>452</v>
      </c>
      <c r="AZ11671" t="s">
        <v>765</v>
      </c>
      <c r="BA11671" t="s">
        <v>85</v>
      </c>
      <c r="BB11671" t="s">
        <v>94</v>
      </c>
      <c r="BC11671" t="s">
        <v>296</v>
      </c>
      <c r="BD11671" t="s">
        <v>82</v>
      </c>
      <c r="BE11671" t="s">
        <v>297</v>
      </c>
      <c r="BF11671" t="s">
        <v>3800</v>
      </c>
      <c r="BG11671" t="s">
        <v>82</v>
      </c>
      <c r="BH11671" t="s">
        <v>3801</v>
      </c>
      <c r="BI11671" t="s">
        <v>93</v>
      </c>
      <c r="BJ11671" t="s">
        <v>93</v>
      </c>
      <c r="BK11671" t="s">
        <v>93</v>
      </c>
      <c r="BL11671" t="s">
        <v>85</v>
      </c>
      <c r="BM11671" t="s">
        <v>93</v>
      </c>
      <c r="BN11671" t="s">
        <v>94</v>
      </c>
      <c r="BO11671" t="s">
        <v>94</v>
      </c>
      <c r="BP11671" s="2" t="s">
        <v>94</v>
      </c>
    </row>
    <row r="11672" spans="1:68" x14ac:dyDescent="0.25">
      <c r="A11672" t="s">
        <v>257</v>
      </c>
      <c r="B11672" s="4">
        <v>899999239</v>
      </c>
      <c r="C11672" t="s">
        <v>134</v>
      </c>
      <c r="D11672" t="s">
        <v>81</v>
      </c>
      <c r="E11672" t="s">
        <v>133597</v>
      </c>
      <c r="F11672" t="s">
        <v>68</v>
      </c>
      <c r="G11672" t="s">
        <v>258</v>
      </c>
      <c r="H11672" t="s">
        <v>70</v>
      </c>
      <c r="I11672" t="s">
        <v>71</v>
      </c>
      <c r="J11672" t="s">
        <v>105663</v>
      </c>
      <c r="K11672" t="s">
        <v>105664</v>
      </c>
      <c r="L11672" t="s">
        <v>105665</v>
      </c>
      <c r="M11672" t="s">
        <v>75</v>
      </c>
      <c r="N11672" t="s">
        <v>76</v>
      </c>
      <c r="O11672" t="s">
        <v>567</v>
      </c>
      <c r="P11672" t="s">
        <v>78</v>
      </c>
      <c r="Q11672" t="s">
        <v>79</v>
      </c>
      <c r="R11672" t="s">
        <v>80</v>
      </c>
      <c r="S11672" s="1">
        <v>46051</v>
      </c>
      <c r="T11672" s="1">
        <v>46054</v>
      </c>
      <c r="U11672" s="1">
        <v>46361</v>
      </c>
      <c r="V11672" t="s">
        <v>127</v>
      </c>
      <c r="W11672" t="s">
        <v>82</v>
      </c>
      <c r="X11672" t="s">
        <v>105666</v>
      </c>
      <c r="Y11672" t="s">
        <v>105667</v>
      </c>
      <c r="Z11672" t="s">
        <v>85</v>
      </c>
      <c r="AA11672" t="s">
        <v>85</v>
      </c>
      <c r="AB11672" t="s">
        <v>85</v>
      </c>
      <c r="AC11672" t="s">
        <v>85</v>
      </c>
      <c r="AD11672" t="s">
        <v>85</v>
      </c>
      <c r="AE11672" t="s">
        <v>85</v>
      </c>
      <c r="AF11672" t="s">
        <v>85</v>
      </c>
      <c r="AG11672" t="s">
        <v>49</v>
      </c>
      <c r="AH11672" t="s">
        <v>86</v>
      </c>
      <c r="AI11672" s="3">
        <v>24891466</v>
      </c>
      <c r="AJ11672" t="s">
        <v>87</v>
      </c>
      <c r="AK11672" t="s">
        <v>87</v>
      </c>
      <c r="AL11672" s="3">
        <v>24891466</v>
      </c>
      <c r="AM11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2" t="s">
        <v>87</v>
      </c>
      <c r="AO11672" t="s">
        <v>87</v>
      </c>
      <c r="AP11672" t="s">
        <v>87</v>
      </c>
      <c r="AQ11672" s="3">
        <v>24891466</v>
      </c>
      <c r="AR11672" t="s">
        <v>87</v>
      </c>
      <c r="AS11672" t="s">
        <v>88</v>
      </c>
      <c r="AT11672" t="s">
        <v>85</v>
      </c>
      <c r="AU11672">
        <v>0</v>
      </c>
      <c r="AV11672" t="s">
        <v>89</v>
      </c>
      <c r="AW11672" t="s">
        <v>89</v>
      </c>
      <c r="AX11672" t="s">
        <v>105668</v>
      </c>
      <c r="AY11672" t="s">
        <v>567</v>
      </c>
      <c r="AZ11672" t="s">
        <v>195</v>
      </c>
      <c r="BA11672" t="s">
        <v>85</v>
      </c>
      <c r="BB11672" t="s">
        <v>94</v>
      </c>
      <c r="BC11672" t="s">
        <v>266</v>
      </c>
      <c r="BD11672" t="s">
        <v>82</v>
      </c>
      <c r="BE11672" t="s">
        <v>267</v>
      </c>
      <c r="BF11672" t="s">
        <v>7119</v>
      </c>
      <c r="BG11672" t="s">
        <v>82</v>
      </c>
      <c r="BH11672" t="s">
        <v>7120</v>
      </c>
      <c r="BI11672" t="s">
        <v>93</v>
      </c>
      <c r="BJ11672" t="s">
        <v>93</v>
      </c>
      <c r="BK11672" t="s">
        <v>93</v>
      </c>
      <c r="BL11672" t="s">
        <v>85</v>
      </c>
      <c r="BM11672" t="s">
        <v>93</v>
      </c>
      <c r="BN11672" t="s">
        <v>94</v>
      </c>
      <c r="BO11672" t="s">
        <v>94</v>
      </c>
      <c r="BP11672" s="2" t="s">
        <v>94</v>
      </c>
    </row>
    <row r="11673" spans="1:68" x14ac:dyDescent="0.25">
      <c r="A11673" t="s">
        <v>133</v>
      </c>
      <c r="B11673" s="4">
        <v>899999239</v>
      </c>
      <c r="C11673" t="s">
        <v>134</v>
      </c>
      <c r="D11673" t="s">
        <v>81</v>
      </c>
      <c r="E11673" t="s">
        <v>133597</v>
      </c>
      <c r="F11673" t="s">
        <v>68</v>
      </c>
      <c r="G11673" t="s">
        <v>135</v>
      </c>
      <c r="H11673" t="s">
        <v>70</v>
      </c>
      <c r="I11673" t="s">
        <v>71</v>
      </c>
      <c r="J11673" t="s">
        <v>105675</v>
      </c>
      <c r="K11673" t="s">
        <v>105676</v>
      </c>
      <c r="L11673" t="s">
        <v>105677</v>
      </c>
      <c r="M11673" t="s">
        <v>75</v>
      </c>
      <c r="N11673" t="s">
        <v>76</v>
      </c>
      <c r="O11673" t="s">
        <v>11073</v>
      </c>
      <c r="P11673" t="s">
        <v>78</v>
      </c>
      <c r="Q11673" t="s">
        <v>79</v>
      </c>
      <c r="R11673" t="s">
        <v>80</v>
      </c>
      <c r="S11673" s="1">
        <v>46029</v>
      </c>
      <c r="T11673" s="1">
        <v>46035</v>
      </c>
      <c r="U11673" s="1">
        <v>46387</v>
      </c>
      <c r="V11673" t="s">
        <v>127</v>
      </c>
      <c r="W11673" t="s">
        <v>82</v>
      </c>
      <c r="X11673" t="s">
        <v>105678</v>
      </c>
      <c r="Y11673" t="s">
        <v>105679</v>
      </c>
      <c r="Z11673" t="s">
        <v>85</v>
      </c>
      <c r="AA11673" t="s">
        <v>85</v>
      </c>
      <c r="AB11673" t="s">
        <v>85</v>
      </c>
      <c r="AC11673" t="s">
        <v>85</v>
      </c>
      <c r="AD11673" t="s">
        <v>85</v>
      </c>
      <c r="AE11673" t="s">
        <v>85</v>
      </c>
      <c r="AF11673" t="s">
        <v>85</v>
      </c>
      <c r="AG11673" t="s">
        <v>49</v>
      </c>
      <c r="AH11673" t="s">
        <v>86</v>
      </c>
      <c r="AI11673" s="3">
        <v>133777968</v>
      </c>
      <c r="AJ11673" t="s">
        <v>87</v>
      </c>
      <c r="AK11673" s="3">
        <v>11148164</v>
      </c>
      <c r="AL11673" s="3">
        <v>133777968</v>
      </c>
      <c r="AM11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3" t="s">
        <v>87</v>
      </c>
      <c r="AO11673" t="s">
        <v>87</v>
      </c>
      <c r="AP11673" t="s">
        <v>87</v>
      </c>
      <c r="AQ11673" s="3">
        <v>133777968</v>
      </c>
      <c r="AR11673" s="3">
        <v>133777968</v>
      </c>
      <c r="AS11673" t="s">
        <v>88</v>
      </c>
      <c r="AT11673" t="s">
        <v>85</v>
      </c>
      <c r="AU11673">
        <v>0</v>
      </c>
      <c r="AV11673" t="s">
        <v>89</v>
      </c>
      <c r="AW11673" t="s">
        <v>89</v>
      </c>
      <c r="AX11673" t="s">
        <v>105680</v>
      </c>
      <c r="AY11673" t="s">
        <v>11073</v>
      </c>
      <c r="AZ11673" t="s">
        <v>633</v>
      </c>
      <c r="BA11673" t="s">
        <v>85</v>
      </c>
      <c r="BB11673" t="s">
        <v>94</v>
      </c>
      <c r="BC11673" t="s">
        <v>144</v>
      </c>
      <c r="BD11673" t="s">
        <v>82</v>
      </c>
      <c r="BE11673" t="s">
        <v>145</v>
      </c>
      <c r="BF11673" t="s">
        <v>6732</v>
      </c>
      <c r="BG11673" t="s">
        <v>82</v>
      </c>
      <c r="BH11673" t="s">
        <v>6733</v>
      </c>
      <c r="BI11673" t="s">
        <v>93</v>
      </c>
      <c r="BJ11673" t="s">
        <v>93</v>
      </c>
      <c r="BK11673" t="s">
        <v>93</v>
      </c>
      <c r="BL11673" t="s">
        <v>85</v>
      </c>
      <c r="BM11673" t="s">
        <v>93</v>
      </c>
      <c r="BN11673" t="s">
        <v>94</v>
      </c>
      <c r="BO11673" t="s">
        <v>94</v>
      </c>
      <c r="BP11673" s="2" t="s">
        <v>94</v>
      </c>
    </row>
    <row r="11674" spans="1:68" x14ac:dyDescent="0.25">
      <c r="A11674" t="s">
        <v>284</v>
      </c>
      <c r="B11674" s="4">
        <v>899999239</v>
      </c>
      <c r="C11674" t="s">
        <v>134</v>
      </c>
      <c r="D11674" t="s">
        <v>285</v>
      </c>
      <c r="E11674" t="s">
        <v>133598</v>
      </c>
      <c r="F11674" t="s">
        <v>68</v>
      </c>
      <c r="G11674" t="s">
        <v>69</v>
      </c>
      <c r="H11674" t="s">
        <v>286</v>
      </c>
      <c r="I11674" t="s">
        <v>287</v>
      </c>
      <c r="J11674" t="s">
        <v>105753</v>
      </c>
      <c r="K11674" t="s">
        <v>105754</v>
      </c>
      <c r="L11674" t="s">
        <v>105755</v>
      </c>
      <c r="M11674" t="s">
        <v>162</v>
      </c>
      <c r="N11674" t="s">
        <v>76</v>
      </c>
      <c r="O11674" t="s">
        <v>163</v>
      </c>
      <c r="P11674" t="s">
        <v>78</v>
      </c>
      <c r="Q11674" t="s">
        <v>79</v>
      </c>
      <c r="R11674" t="s">
        <v>80</v>
      </c>
      <c r="S11674" s="1">
        <v>46039</v>
      </c>
      <c r="T11674" s="1">
        <v>46041</v>
      </c>
      <c r="U11674" s="1">
        <v>46387</v>
      </c>
      <c r="V11674" t="s">
        <v>105</v>
      </c>
      <c r="W11674" t="s">
        <v>82</v>
      </c>
      <c r="X11674" t="s">
        <v>105756</v>
      </c>
      <c r="Y11674" t="s">
        <v>105757</v>
      </c>
      <c r="Z11674" t="s">
        <v>85</v>
      </c>
      <c r="AA11674" t="s">
        <v>85</v>
      </c>
      <c r="AB11674" t="s">
        <v>85</v>
      </c>
      <c r="AC11674" t="s">
        <v>85</v>
      </c>
      <c r="AD11674" t="s">
        <v>85</v>
      </c>
      <c r="AE11674" t="s">
        <v>85</v>
      </c>
      <c r="AF11674" t="s">
        <v>85</v>
      </c>
      <c r="AG11674" t="s">
        <v>49</v>
      </c>
      <c r="AH11674" t="s">
        <v>86</v>
      </c>
      <c r="AI11674" s="3">
        <v>48407403</v>
      </c>
      <c r="AJ11674" t="s">
        <v>87</v>
      </c>
      <c r="AK11674" t="s">
        <v>87</v>
      </c>
      <c r="AL11674" s="3">
        <v>48407403</v>
      </c>
      <c r="AM11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4" t="s">
        <v>87</v>
      </c>
      <c r="AO11674" t="s">
        <v>87</v>
      </c>
      <c r="AP11674" t="s">
        <v>87</v>
      </c>
      <c r="AQ11674" s="3">
        <v>48407403</v>
      </c>
      <c r="AR11674" s="3">
        <v>48407403</v>
      </c>
      <c r="AS11674" t="s">
        <v>88</v>
      </c>
      <c r="AT11674" t="s">
        <v>85</v>
      </c>
      <c r="AU11674">
        <v>0</v>
      </c>
      <c r="AV11674" t="s">
        <v>89</v>
      </c>
      <c r="AW11674" t="s">
        <v>89</v>
      </c>
      <c r="AX11674" t="s">
        <v>105758</v>
      </c>
      <c r="AY11674" t="s">
        <v>163</v>
      </c>
      <c r="AZ11674" t="s">
        <v>143</v>
      </c>
      <c r="BA11674" t="s">
        <v>85</v>
      </c>
      <c r="BB11674" t="s">
        <v>94</v>
      </c>
      <c r="BC11674" t="s">
        <v>296</v>
      </c>
      <c r="BD11674" t="s">
        <v>82</v>
      </c>
      <c r="BE11674" t="s">
        <v>297</v>
      </c>
      <c r="BF11674" t="s">
        <v>93</v>
      </c>
      <c r="BG11674" t="s">
        <v>93</v>
      </c>
      <c r="BH11674" t="s">
        <v>93</v>
      </c>
      <c r="BI11674" t="s">
        <v>93</v>
      </c>
      <c r="BJ11674" t="s">
        <v>93</v>
      </c>
      <c r="BK11674" t="s">
        <v>93</v>
      </c>
      <c r="BL11674" t="s">
        <v>85</v>
      </c>
      <c r="BM11674" t="s">
        <v>93</v>
      </c>
      <c r="BN11674" t="s">
        <v>94</v>
      </c>
      <c r="BO11674" t="s">
        <v>94</v>
      </c>
      <c r="BP11674" s="2" t="s">
        <v>94</v>
      </c>
    </row>
    <row r="11675" spans="1:68" x14ac:dyDescent="0.25">
      <c r="A11675" t="s">
        <v>284</v>
      </c>
      <c r="B11675" s="4">
        <v>899999239</v>
      </c>
      <c r="C11675" t="s">
        <v>134</v>
      </c>
      <c r="D11675" t="s">
        <v>285</v>
      </c>
      <c r="E11675" t="s">
        <v>133598</v>
      </c>
      <c r="F11675" t="s">
        <v>68</v>
      </c>
      <c r="G11675" t="s">
        <v>69</v>
      </c>
      <c r="H11675" t="s">
        <v>286</v>
      </c>
      <c r="I11675" t="s">
        <v>287</v>
      </c>
      <c r="J11675" t="s">
        <v>105759</v>
      </c>
      <c r="K11675" t="s">
        <v>105760</v>
      </c>
      <c r="L11675" t="s">
        <v>105761</v>
      </c>
      <c r="M11675" t="s">
        <v>162</v>
      </c>
      <c r="N11675" t="s">
        <v>118</v>
      </c>
      <c r="O11675" t="s">
        <v>1417</v>
      </c>
      <c r="P11675" t="s">
        <v>119</v>
      </c>
      <c r="Q11675" t="s">
        <v>120</v>
      </c>
      <c r="R11675" t="s">
        <v>121</v>
      </c>
      <c r="S11675" s="1">
        <v>46021</v>
      </c>
      <c r="T11675" s="1">
        <v>46022</v>
      </c>
      <c r="U11675" s="1">
        <v>46234</v>
      </c>
      <c r="V11675" t="s">
        <v>274</v>
      </c>
      <c r="W11675" t="s">
        <v>205</v>
      </c>
      <c r="X11675" t="s">
        <v>59229</v>
      </c>
      <c r="Y11675" t="s">
        <v>59230</v>
      </c>
      <c r="Z11675" t="s">
        <v>85</v>
      </c>
      <c r="AA11675" t="s">
        <v>85</v>
      </c>
      <c r="AB11675" t="s">
        <v>85</v>
      </c>
      <c r="AC11675" t="s">
        <v>85</v>
      </c>
      <c r="AD11675" t="s">
        <v>85</v>
      </c>
      <c r="AE11675" t="s">
        <v>85</v>
      </c>
      <c r="AF11675" t="s">
        <v>85</v>
      </c>
      <c r="AG11675" t="s">
        <v>209</v>
      </c>
      <c r="AH11675" t="s">
        <v>86</v>
      </c>
      <c r="AI11675" s="3">
        <v>1064224384</v>
      </c>
      <c r="AJ11675" t="s">
        <v>87</v>
      </c>
      <c r="AK11675" t="s">
        <v>87</v>
      </c>
      <c r="AL11675" s="3">
        <v>1064224384</v>
      </c>
      <c r="AM11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5" t="s">
        <v>87</v>
      </c>
      <c r="AO11675" t="s">
        <v>87</v>
      </c>
      <c r="AP11675" t="s">
        <v>87</v>
      </c>
      <c r="AQ11675" s="3">
        <v>1064224384</v>
      </c>
      <c r="AR11675" t="s">
        <v>87</v>
      </c>
      <c r="AS11675" t="s">
        <v>88</v>
      </c>
      <c r="AT11675" t="s">
        <v>85</v>
      </c>
      <c r="AU11675">
        <v>0</v>
      </c>
      <c r="AV11675" t="s">
        <v>89</v>
      </c>
      <c r="AW11675" t="s">
        <v>89</v>
      </c>
      <c r="AX11675" t="s">
        <v>105762</v>
      </c>
      <c r="AY11675" t="s">
        <v>1417</v>
      </c>
      <c r="AZ11675" t="s">
        <v>765</v>
      </c>
      <c r="BA11675" t="s">
        <v>85</v>
      </c>
      <c r="BB11675" t="s">
        <v>94</v>
      </c>
      <c r="BC11675" t="s">
        <v>296</v>
      </c>
      <c r="BD11675" t="s">
        <v>82</v>
      </c>
      <c r="BE11675" t="s">
        <v>297</v>
      </c>
      <c r="BF11675" t="s">
        <v>661</v>
      </c>
      <c r="BG11675" t="s">
        <v>82</v>
      </c>
      <c r="BH11675" t="s">
        <v>662</v>
      </c>
      <c r="BI11675" t="s">
        <v>93</v>
      </c>
      <c r="BJ11675" t="s">
        <v>93</v>
      </c>
      <c r="BK11675" t="s">
        <v>93</v>
      </c>
      <c r="BL11675" t="s">
        <v>85</v>
      </c>
      <c r="BM11675" t="s">
        <v>93</v>
      </c>
      <c r="BN11675" t="s">
        <v>94</v>
      </c>
      <c r="BO11675" t="s">
        <v>94</v>
      </c>
      <c r="BP11675" s="2" t="s">
        <v>94</v>
      </c>
    </row>
    <row r="11676" spans="1:68" x14ac:dyDescent="0.25">
      <c r="A11676" t="s">
        <v>284</v>
      </c>
      <c r="B11676" s="4">
        <v>899999239</v>
      </c>
      <c r="C11676" t="s">
        <v>134</v>
      </c>
      <c r="D11676" t="s">
        <v>285</v>
      </c>
      <c r="E11676" t="s">
        <v>133598</v>
      </c>
      <c r="F11676" t="s">
        <v>68</v>
      </c>
      <c r="G11676" t="s">
        <v>69</v>
      </c>
      <c r="H11676" t="s">
        <v>286</v>
      </c>
      <c r="I11676" t="s">
        <v>287</v>
      </c>
      <c r="J11676" t="s">
        <v>105765</v>
      </c>
      <c r="K11676" t="s">
        <v>105766</v>
      </c>
      <c r="L11676" t="s">
        <v>105767</v>
      </c>
      <c r="M11676" t="s">
        <v>75</v>
      </c>
      <c r="N11676" t="s">
        <v>76</v>
      </c>
      <c r="O11676" t="s">
        <v>105771</v>
      </c>
      <c r="P11676" t="s">
        <v>78</v>
      </c>
      <c r="Q11676" t="s">
        <v>79</v>
      </c>
      <c r="R11676" t="s">
        <v>80</v>
      </c>
      <c r="S11676" s="1">
        <v>46052</v>
      </c>
      <c r="T11676" s="1">
        <v>46055</v>
      </c>
      <c r="U11676" s="1">
        <v>46361</v>
      </c>
      <c r="V11676" t="s">
        <v>274</v>
      </c>
      <c r="W11676" t="s">
        <v>82</v>
      </c>
      <c r="X11676" t="s">
        <v>105768</v>
      </c>
      <c r="Y11676" t="s">
        <v>105769</v>
      </c>
      <c r="Z11676" t="s">
        <v>85</v>
      </c>
      <c r="AA11676" t="s">
        <v>85</v>
      </c>
      <c r="AB11676" t="s">
        <v>85</v>
      </c>
      <c r="AC11676" t="s">
        <v>85</v>
      </c>
      <c r="AD11676" t="s">
        <v>85</v>
      </c>
      <c r="AE11676" t="s">
        <v>85</v>
      </c>
      <c r="AF11676" t="s">
        <v>85</v>
      </c>
      <c r="AG11676" t="s">
        <v>209</v>
      </c>
      <c r="AH11676" t="s">
        <v>86</v>
      </c>
      <c r="AI11676" s="3">
        <v>29682234</v>
      </c>
      <c r="AJ11676" t="s">
        <v>87</v>
      </c>
      <c r="AK11676" t="s">
        <v>87</v>
      </c>
      <c r="AL11676" s="3">
        <v>29682234</v>
      </c>
      <c r="AM11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6" t="s">
        <v>87</v>
      </c>
      <c r="AO11676" t="s">
        <v>87</v>
      </c>
      <c r="AP11676" t="s">
        <v>87</v>
      </c>
      <c r="AQ11676" s="3">
        <v>29682234</v>
      </c>
      <c r="AR11676" s="3">
        <v>29682234</v>
      </c>
      <c r="AS11676" t="s">
        <v>88</v>
      </c>
      <c r="AT11676" t="s">
        <v>85</v>
      </c>
      <c r="AU11676">
        <v>0</v>
      </c>
      <c r="AV11676" t="s">
        <v>89</v>
      </c>
      <c r="AW11676" t="s">
        <v>89</v>
      </c>
      <c r="AX11676" t="s">
        <v>105770</v>
      </c>
      <c r="AY11676" t="s">
        <v>105771</v>
      </c>
      <c r="AZ11676" t="s">
        <v>195</v>
      </c>
      <c r="BA11676" t="s">
        <v>85</v>
      </c>
      <c r="BB11676" t="s">
        <v>94</v>
      </c>
      <c r="BC11676" t="s">
        <v>296</v>
      </c>
      <c r="BD11676" t="s">
        <v>82</v>
      </c>
      <c r="BE11676" t="s">
        <v>297</v>
      </c>
      <c r="BF11676" t="s">
        <v>661</v>
      </c>
      <c r="BG11676" t="s">
        <v>82</v>
      </c>
      <c r="BH11676" t="s">
        <v>662</v>
      </c>
      <c r="BI11676" t="s">
        <v>93</v>
      </c>
      <c r="BJ11676" t="s">
        <v>93</v>
      </c>
      <c r="BK11676" t="s">
        <v>93</v>
      </c>
      <c r="BL11676" t="s">
        <v>85</v>
      </c>
      <c r="BM11676" t="s">
        <v>93</v>
      </c>
      <c r="BN11676" t="s">
        <v>94</v>
      </c>
      <c r="BO11676" t="s">
        <v>94</v>
      </c>
      <c r="BP11676" s="2" t="s">
        <v>94</v>
      </c>
    </row>
    <row r="11677" spans="1:68" x14ac:dyDescent="0.25">
      <c r="A11677" t="s">
        <v>133</v>
      </c>
      <c r="B11677" s="4">
        <v>899999239</v>
      </c>
      <c r="C11677" t="s">
        <v>134</v>
      </c>
      <c r="D11677" t="s">
        <v>81</v>
      </c>
      <c r="E11677" t="s">
        <v>133597</v>
      </c>
      <c r="F11677" t="s">
        <v>68</v>
      </c>
      <c r="G11677" t="s">
        <v>135</v>
      </c>
      <c r="H11677" t="s">
        <v>70</v>
      </c>
      <c r="I11677" t="s">
        <v>71</v>
      </c>
      <c r="J11677" t="s">
        <v>63371</v>
      </c>
      <c r="K11677" t="s">
        <v>105772</v>
      </c>
      <c r="L11677" t="s">
        <v>105773</v>
      </c>
      <c r="M11677" t="s">
        <v>162</v>
      </c>
      <c r="N11677" t="s">
        <v>76</v>
      </c>
      <c r="O11677" t="s">
        <v>105774</v>
      </c>
      <c r="P11677" t="s">
        <v>78</v>
      </c>
      <c r="Q11677" t="s">
        <v>79</v>
      </c>
      <c r="R11677" t="s">
        <v>80</v>
      </c>
      <c r="S11677" s="1">
        <v>46052</v>
      </c>
      <c r="T11677" s="1">
        <v>46059</v>
      </c>
      <c r="U11677" s="1">
        <v>46381</v>
      </c>
      <c r="V11677" t="s">
        <v>81</v>
      </c>
      <c r="W11677" t="s">
        <v>82</v>
      </c>
      <c r="X11677" t="s">
        <v>105775</v>
      </c>
      <c r="Y11677" t="s">
        <v>105776</v>
      </c>
      <c r="Z11677" t="s">
        <v>85</v>
      </c>
      <c r="AA11677" t="s">
        <v>85</v>
      </c>
      <c r="AB11677" t="s">
        <v>85</v>
      </c>
      <c r="AC11677" t="s">
        <v>85</v>
      </c>
      <c r="AD11677" t="s">
        <v>85</v>
      </c>
      <c r="AE11677" t="s">
        <v>85</v>
      </c>
      <c r="AF11677" t="s">
        <v>85</v>
      </c>
      <c r="AG11677" t="s">
        <v>49</v>
      </c>
      <c r="AH11677" t="s">
        <v>86</v>
      </c>
      <c r="AI11677" s="3">
        <v>63114817</v>
      </c>
      <c r="AJ11677" t="s">
        <v>87</v>
      </c>
      <c r="AK11677" t="s">
        <v>87</v>
      </c>
      <c r="AL11677" s="3">
        <v>63114817</v>
      </c>
      <c r="AM11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7" t="s">
        <v>87</v>
      </c>
      <c r="AO11677" t="s">
        <v>87</v>
      </c>
      <c r="AP11677" t="s">
        <v>87</v>
      </c>
      <c r="AQ11677" s="3">
        <v>63114817</v>
      </c>
      <c r="AR11677" s="3">
        <v>63114817</v>
      </c>
      <c r="AS11677" t="s">
        <v>88</v>
      </c>
      <c r="AT11677" t="s">
        <v>85</v>
      </c>
      <c r="AU11677">
        <v>0</v>
      </c>
      <c r="AV11677" t="s">
        <v>89</v>
      </c>
      <c r="AW11677" t="s">
        <v>89</v>
      </c>
      <c r="AX11677" t="s">
        <v>63372</v>
      </c>
      <c r="AY11677" t="s">
        <v>105774</v>
      </c>
      <c r="AZ11677" t="s">
        <v>14255</v>
      </c>
      <c r="BA11677" t="s">
        <v>85</v>
      </c>
      <c r="BB11677" t="s">
        <v>94</v>
      </c>
      <c r="BC11677" t="s">
        <v>144</v>
      </c>
      <c r="BD11677" t="s">
        <v>82</v>
      </c>
      <c r="BE11677" t="s">
        <v>145</v>
      </c>
      <c r="BF11677" t="s">
        <v>2786</v>
      </c>
      <c r="BG11677" t="s">
        <v>82</v>
      </c>
      <c r="BH11677" t="s">
        <v>2787</v>
      </c>
      <c r="BI11677" t="s">
        <v>93</v>
      </c>
      <c r="BJ11677" t="s">
        <v>93</v>
      </c>
      <c r="BK11677" t="s">
        <v>93</v>
      </c>
      <c r="BL11677" t="s">
        <v>85</v>
      </c>
      <c r="BM11677" t="s">
        <v>93</v>
      </c>
      <c r="BN11677" t="s">
        <v>94</v>
      </c>
      <c r="BO11677" t="s">
        <v>94</v>
      </c>
      <c r="BP11677" s="2" t="s">
        <v>94</v>
      </c>
    </row>
    <row r="11678" spans="1:68" x14ac:dyDescent="0.25">
      <c r="A11678" t="s">
        <v>284</v>
      </c>
      <c r="B11678" s="4">
        <v>899999239</v>
      </c>
      <c r="C11678" t="s">
        <v>134</v>
      </c>
      <c r="D11678" t="s">
        <v>285</v>
      </c>
      <c r="E11678" t="s">
        <v>133598</v>
      </c>
      <c r="F11678" t="s">
        <v>68</v>
      </c>
      <c r="G11678" t="s">
        <v>69</v>
      </c>
      <c r="H11678" t="s">
        <v>286</v>
      </c>
      <c r="I11678" t="s">
        <v>287</v>
      </c>
      <c r="J11678" t="s">
        <v>105777</v>
      </c>
      <c r="K11678" t="s">
        <v>105778</v>
      </c>
      <c r="L11678" t="s">
        <v>105779</v>
      </c>
      <c r="M11678" t="s">
        <v>162</v>
      </c>
      <c r="N11678" t="s">
        <v>1223</v>
      </c>
      <c r="O11678" t="s">
        <v>105781</v>
      </c>
      <c r="P11678" t="s">
        <v>119</v>
      </c>
      <c r="Q11678" t="s">
        <v>120</v>
      </c>
      <c r="R11678" t="s">
        <v>121</v>
      </c>
      <c r="S11678" s="1">
        <v>46052</v>
      </c>
      <c r="T11678" s="1">
        <v>46055</v>
      </c>
      <c r="U11678" s="1">
        <v>46234</v>
      </c>
      <c r="V11678" t="s">
        <v>81</v>
      </c>
      <c r="W11678" t="s">
        <v>205</v>
      </c>
      <c r="X11678" t="s">
        <v>16245</v>
      </c>
      <c r="Y11678" t="s">
        <v>16246</v>
      </c>
      <c r="Z11678" t="s">
        <v>85</v>
      </c>
      <c r="AA11678" t="s">
        <v>85</v>
      </c>
      <c r="AB11678" t="s">
        <v>85</v>
      </c>
      <c r="AC11678" t="s">
        <v>85</v>
      </c>
      <c r="AD11678" t="s">
        <v>85</v>
      </c>
      <c r="AE11678" t="s">
        <v>85</v>
      </c>
      <c r="AF11678" t="s">
        <v>85</v>
      </c>
      <c r="AG11678" t="s">
        <v>209</v>
      </c>
      <c r="AH11678" t="s">
        <v>86</v>
      </c>
      <c r="AI11678" s="3">
        <v>536040141</v>
      </c>
      <c r="AJ11678" t="s">
        <v>87</v>
      </c>
      <c r="AK11678" t="s">
        <v>87</v>
      </c>
      <c r="AL11678" s="3">
        <v>536040141</v>
      </c>
      <c r="AM11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8" t="s">
        <v>87</v>
      </c>
      <c r="AO11678" t="s">
        <v>87</v>
      </c>
      <c r="AP11678" t="s">
        <v>87</v>
      </c>
      <c r="AQ11678" s="3">
        <v>536040141</v>
      </c>
      <c r="AR11678" s="3">
        <v>536040141</v>
      </c>
      <c r="AS11678" t="s">
        <v>88</v>
      </c>
      <c r="AT11678" t="s">
        <v>85</v>
      </c>
      <c r="AU11678">
        <v>0</v>
      </c>
      <c r="AV11678" t="s">
        <v>89</v>
      </c>
      <c r="AW11678" t="s">
        <v>89</v>
      </c>
      <c r="AX11678" t="s">
        <v>105780</v>
      </c>
      <c r="AY11678" t="s">
        <v>105781</v>
      </c>
      <c r="AZ11678" t="s">
        <v>2919</v>
      </c>
      <c r="BA11678" t="s">
        <v>85</v>
      </c>
      <c r="BB11678" t="s">
        <v>94</v>
      </c>
      <c r="BC11678" t="s">
        <v>296</v>
      </c>
      <c r="BD11678" t="s">
        <v>82</v>
      </c>
      <c r="BE11678" t="s">
        <v>297</v>
      </c>
      <c r="BF11678" t="s">
        <v>661</v>
      </c>
      <c r="BG11678" t="s">
        <v>82</v>
      </c>
      <c r="BH11678" t="s">
        <v>662</v>
      </c>
      <c r="BI11678" t="s">
        <v>93</v>
      </c>
      <c r="BJ11678" t="s">
        <v>93</v>
      </c>
      <c r="BK11678" t="s">
        <v>93</v>
      </c>
      <c r="BL11678" t="s">
        <v>85</v>
      </c>
      <c r="BM11678" t="s">
        <v>93</v>
      </c>
      <c r="BN11678" t="s">
        <v>94</v>
      </c>
      <c r="BO11678" t="s">
        <v>94</v>
      </c>
      <c r="BP11678" s="2" t="s">
        <v>94</v>
      </c>
    </row>
    <row r="11679" spans="1:68" x14ac:dyDescent="0.25">
      <c r="A11679" t="s">
        <v>133</v>
      </c>
      <c r="B11679" s="4">
        <v>899999239</v>
      </c>
      <c r="C11679" t="s">
        <v>134</v>
      </c>
      <c r="D11679" t="s">
        <v>81</v>
      </c>
      <c r="E11679" t="s">
        <v>133597</v>
      </c>
      <c r="F11679" t="s">
        <v>68</v>
      </c>
      <c r="G11679" t="s">
        <v>135</v>
      </c>
      <c r="H11679" t="s">
        <v>70</v>
      </c>
      <c r="I11679" t="s">
        <v>71</v>
      </c>
      <c r="J11679" t="s">
        <v>105782</v>
      </c>
      <c r="K11679" t="s">
        <v>105783</v>
      </c>
      <c r="L11679" t="s">
        <v>105784</v>
      </c>
      <c r="M11679" t="s">
        <v>75</v>
      </c>
      <c r="N11679" t="s">
        <v>76</v>
      </c>
      <c r="O11679" t="s">
        <v>105785</v>
      </c>
      <c r="P11679" t="s">
        <v>78</v>
      </c>
      <c r="Q11679" t="s">
        <v>79</v>
      </c>
      <c r="R11679" t="s">
        <v>80</v>
      </c>
      <c r="S11679" s="1">
        <v>46040</v>
      </c>
      <c r="T11679" s="1">
        <v>46042</v>
      </c>
      <c r="U11679" s="1">
        <v>46387</v>
      </c>
      <c r="V11679" t="s">
        <v>81</v>
      </c>
      <c r="W11679" t="s">
        <v>82</v>
      </c>
      <c r="X11679" t="s">
        <v>105786</v>
      </c>
      <c r="Y11679" t="s">
        <v>105787</v>
      </c>
      <c r="Z11679" t="s">
        <v>85</v>
      </c>
      <c r="AA11679" t="s">
        <v>85</v>
      </c>
      <c r="AB11679" t="s">
        <v>85</v>
      </c>
      <c r="AC11679" t="s">
        <v>85</v>
      </c>
      <c r="AD11679" t="s">
        <v>85</v>
      </c>
      <c r="AE11679" t="s">
        <v>85</v>
      </c>
      <c r="AF11679" t="s">
        <v>85</v>
      </c>
      <c r="AG11679" t="s">
        <v>49</v>
      </c>
      <c r="AH11679" t="s">
        <v>86</v>
      </c>
      <c r="AI11679" s="3">
        <v>168010665</v>
      </c>
      <c r="AJ11679" t="s">
        <v>87</v>
      </c>
      <c r="AK11679" s="3">
        <v>10724085</v>
      </c>
      <c r="AL11679" s="3">
        <v>168010665</v>
      </c>
      <c r="AM11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9" t="s">
        <v>87</v>
      </c>
      <c r="AO11679" t="s">
        <v>87</v>
      </c>
      <c r="AP11679" t="s">
        <v>87</v>
      </c>
      <c r="AQ11679" s="3">
        <v>168010665</v>
      </c>
      <c r="AR11679" s="3">
        <v>168010665</v>
      </c>
      <c r="AS11679" t="s">
        <v>88</v>
      </c>
      <c r="AT11679" t="s">
        <v>85</v>
      </c>
      <c r="AU11679">
        <v>0</v>
      </c>
      <c r="AV11679" t="s">
        <v>89</v>
      </c>
      <c r="AW11679" t="s">
        <v>89</v>
      </c>
      <c r="AX11679" t="s">
        <v>105788</v>
      </c>
      <c r="AY11679" t="s">
        <v>105785</v>
      </c>
      <c r="AZ11679" t="s">
        <v>143</v>
      </c>
      <c r="BA11679" t="s">
        <v>85</v>
      </c>
      <c r="BB11679" t="s">
        <v>94</v>
      </c>
      <c r="BC11679" t="s">
        <v>144</v>
      </c>
      <c r="BD11679" t="s">
        <v>82</v>
      </c>
      <c r="BE11679" t="s">
        <v>145</v>
      </c>
      <c r="BF11679" t="s">
        <v>12721</v>
      </c>
      <c r="BG11679" t="s">
        <v>82</v>
      </c>
      <c r="BH11679" t="s">
        <v>12722</v>
      </c>
      <c r="BI11679" t="s">
        <v>93</v>
      </c>
      <c r="BJ11679" t="s">
        <v>93</v>
      </c>
      <c r="BK11679" t="s">
        <v>93</v>
      </c>
      <c r="BL11679" t="s">
        <v>85</v>
      </c>
      <c r="BM11679" t="s">
        <v>93</v>
      </c>
      <c r="BN11679" t="s">
        <v>94</v>
      </c>
      <c r="BO11679" t="s">
        <v>94</v>
      </c>
      <c r="BP11679" s="2" t="s">
        <v>94</v>
      </c>
    </row>
    <row r="11680" spans="1:68" x14ac:dyDescent="0.25">
      <c r="A11680" t="s">
        <v>133</v>
      </c>
      <c r="B11680" s="4">
        <v>899999239</v>
      </c>
      <c r="C11680" t="s">
        <v>134</v>
      </c>
      <c r="D11680" t="s">
        <v>81</v>
      </c>
      <c r="E11680" t="s">
        <v>133597</v>
      </c>
      <c r="F11680" t="s">
        <v>68</v>
      </c>
      <c r="G11680" t="s">
        <v>135</v>
      </c>
      <c r="H11680" t="s">
        <v>70</v>
      </c>
      <c r="I11680" t="s">
        <v>71</v>
      </c>
      <c r="J11680" t="s">
        <v>105806</v>
      </c>
      <c r="K11680" t="s">
        <v>105807</v>
      </c>
      <c r="L11680" t="s">
        <v>105808</v>
      </c>
      <c r="M11680" t="s">
        <v>75</v>
      </c>
      <c r="N11680" t="s">
        <v>76</v>
      </c>
      <c r="O11680" t="s">
        <v>105809</v>
      </c>
      <c r="P11680" t="s">
        <v>78</v>
      </c>
      <c r="Q11680" t="s">
        <v>79</v>
      </c>
      <c r="R11680" t="s">
        <v>80</v>
      </c>
      <c r="S11680" s="1">
        <v>46034</v>
      </c>
      <c r="T11680" s="1">
        <v>46036</v>
      </c>
      <c r="U11680" s="1">
        <v>46387</v>
      </c>
      <c r="V11680" t="s">
        <v>127</v>
      </c>
      <c r="W11680" t="s">
        <v>82</v>
      </c>
      <c r="X11680" t="s">
        <v>105810</v>
      </c>
      <c r="Y11680" t="s">
        <v>105811</v>
      </c>
      <c r="Z11680" t="s">
        <v>85</v>
      </c>
      <c r="AA11680" t="s">
        <v>85</v>
      </c>
      <c r="AB11680" t="s">
        <v>85</v>
      </c>
      <c r="AC11680" t="s">
        <v>85</v>
      </c>
      <c r="AD11680" t="s">
        <v>85</v>
      </c>
      <c r="AE11680" t="s">
        <v>85</v>
      </c>
      <c r="AF11680" t="s">
        <v>85</v>
      </c>
      <c r="AG11680" t="s">
        <v>49</v>
      </c>
      <c r="AH11680" t="s">
        <v>86</v>
      </c>
      <c r="AI11680" s="3">
        <v>106140000</v>
      </c>
      <c r="AJ11680" t="s">
        <v>87</v>
      </c>
      <c r="AK11680" t="s">
        <v>87</v>
      </c>
      <c r="AL11680" s="3">
        <v>106140000</v>
      </c>
      <c r="AM11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0" t="s">
        <v>87</v>
      </c>
      <c r="AO11680" t="s">
        <v>87</v>
      </c>
      <c r="AP11680" t="s">
        <v>87</v>
      </c>
      <c r="AQ11680" s="3">
        <v>106140000</v>
      </c>
      <c r="AR11680" s="3">
        <v>133740000</v>
      </c>
      <c r="AS11680" t="s">
        <v>88</v>
      </c>
      <c r="AT11680" t="s">
        <v>85</v>
      </c>
      <c r="AU11680">
        <v>0</v>
      </c>
      <c r="AV11680" t="s">
        <v>89</v>
      </c>
      <c r="AW11680" t="s">
        <v>89</v>
      </c>
      <c r="AX11680" t="s">
        <v>105812</v>
      </c>
      <c r="AY11680" t="s">
        <v>105809</v>
      </c>
      <c r="AZ11680" t="s">
        <v>3834</v>
      </c>
      <c r="BA11680" t="s">
        <v>85</v>
      </c>
      <c r="BB11680" t="s">
        <v>94</v>
      </c>
      <c r="BC11680" t="s">
        <v>144</v>
      </c>
      <c r="BD11680" t="s">
        <v>82</v>
      </c>
      <c r="BE11680" t="s">
        <v>145</v>
      </c>
      <c r="BF11680" t="s">
        <v>444</v>
      </c>
      <c r="BG11680" t="s">
        <v>82</v>
      </c>
      <c r="BH11680" t="s">
        <v>445</v>
      </c>
      <c r="BI11680" t="s">
        <v>93</v>
      </c>
      <c r="BJ11680" t="s">
        <v>93</v>
      </c>
      <c r="BK11680" t="s">
        <v>93</v>
      </c>
      <c r="BL11680" t="s">
        <v>85</v>
      </c>
      <c r="BM11680" t="s">
        <v>93</v>
      </c>
      <c r="BN11680" t="s">
        <v>94</v>
      </c>
      <c r="BO11680" t="s">
        <v>94</v>
      </c>
      <c r="BP11680" s="2" t="s">
        <v>94</v>
      </c>
    </row>
    <row r="11681" spans="1:68" x14ac:dyDescent="0.25">
      <c r="A11681" t="s">
        <v>133</v>
      </c>
      <c r="B11681" s="4">
        <v>899999239</v>
      </c>
      <c r="C11681" t="s">
        <v>134</v>
      </c>
      <c r="D11681" t="s">
        <v>81</v>
      </c>
      <c r="E11681" t="s">
        <v>133597</v>
      </c>
      <c r="F11681" t="s">
        <v>68</v>
      </c>
      <c r="G11681" t="s">
        <v>135</v>
      </c>
      <c r="H11681" t="s">
        <v>70</v>
      </c>
      <c r="I11681" t="s">
        <v>71</v>
      </c>
      <c r="J11681" t="s">
        <v>105831</v>
      </c>
      <c r="K11681" t="s">
        <v>105832</v>
      </c>
      <c r="L11681" t="s">
        <v>105833</v>
      </c>
      <c r="M11681" t="s">
        <v>75</v>
      </c>
      <c r="N11681" t="s">
        <v>76</v>
      </c>
      <c r="O11681" t="s">
        <v>102589</v>
      </c>
      <c r="P11681" t="s">
        <v>78</v>
      </c>
      <c r="Q11681" t="s">
        <v>79</v>
      </c>
      <c r="R11681" t="s">
        <v>80</v>
      </c>
      <c r="S11681" s="1">
        <v>46033</v>
      </c>
      <c r="T11681" s="1">
        <v>46038</v>
      </c>
      <c r="U11681" s="1">
        <v>46387</v>
      </c>
      <c r="V11681" t="s">
        <v>81</v>
      </c>
      <c r="W11681" t="s">
        <v>82</v>
      </c>
      <c r="X11681" t="s">
        <v>105834</v>
      </c>
      <c r="Y11681" t="s">
        <v>105835</v>
      </c>
      <c r="Z11681" t="s">
        <v>85</v>
      </c>
      <c r="AA11681" t="s">
        <v>85</v>
      </c>
      <c r="AB11681" t="s">
        <v>85</v>
      </c>
      <c r="AC11681" t="s">
        <v>85</v>
      </c>
      <c r="AD11681" t="s">
        <v>85</v>
      </c>
      <c r="AE11681" t="s">
        <v>85</v>
      </c>
      <c r="AF11681" t="s">
        <v>85</v>
      </c>
      <c r="AG11681" t="s">
        <v>49</v>
      </c>
      <c r="AH11681" t="s">
        <v>86</v>
      </c>
      <c r="AI11681" s="3">
        <v>106140000</v>
      </c>
      <c r="AJ11681" t="s">
        <v>87</v>
      </c>
      <c r="AK11681" t="s">
        <v>87</v>
      </c>
      <c r="AL11681" s="3">
        <v>106140000</v>
      </c>
      <c r="AM11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1" t="s">
        <v>87</v>
      </c>
      <c r="AO11681" t="s">
        <v>87</v>
      </c>
      <c r="AP11681" t="s">
        <v>87</v>
      </c>
      <c r="AQ11681" s="3">
        <v>106140000</v>
      </c>
      <c r="AR11681" s="3">
        <v>106140000</v>
      </c>
      <c r="AS11681" t="s">
        <v>88</v>
      </c>
      <c r="AT11681" t="s">
        <v>85</v>
      </c>
      <c r="AU11681">
        <v>0</v>
      </c>
      <c r="AV11681" t="s">
        <v>89</v>
      </c>
      <c r="AW11681" t="s">
        <v>89</v>
      </c>
      <c r="AX11681" t="s">
        <v>105836</v>
      </c>
      <c r="AY11681" t="s">
        <v>102589</v>
      </c>
      <c r="AZ11681" t="s">
        <v>558</v>
      </c>
      <c r="BA11681" t="s">
        <v>85</v>
      </c>
      <c r="BB11681" t="s">
        <v>94</v>
      </c>
      <c r="BC11681" t="s">
        <v>144</v>
      </c>
      <c r="BD11681" t="s">
        <v>82</v>
      </c>
      <c r="BE11681" t="s">
        <v>145</v>
      </c>
      <c r="BF11681" t="s">
        <v>444</v>
      </c>
      <c r="BG11681" t="s">
        <v>82</v>
      </c>
      <c r="BH11681" t="s">
        <v>445</v>
      </c>
      <c r="BI11681" t="s">
        <v>93</v>
      </c>
      <c r="BJ11681" t="s">
        <v>93</v>
      </c>
      <c r="BK11681" t="s">
        <v>93</v>
      </c>
      <c r="BL11681" t="s">
        <v>85</v>
      </c>
      <c r="BM11681" t="s">
        <v>93</v>
      </c>
      <c r="BN11681" t="s">
        <v>94</v>
      </c>
      <c r="BO11681" t="s">
        <v>94</v>
      </c>
      <c r="BP11681" s="2" t="s">
        <v>94</v>
      </c>
    </row>
    <row r="11682" spans="1:68" x14ac:dyDescent="0.25">
      <c r="A11682" t="s">
        <v>284</v>
      </c>
      <c r="B11682" s="4">
        <v>899999239</v>
      </c>
      <c r="C11682" t="s">
        <v>134</v>
      </c>
      <c r="D11682" t="s">
        <v>285</v>
      </c>
      <c r="E11682" t="s">
        <v>133598</v>
      </c>
      <c r="F11682" t="s">
        <v>68</v>
      </c>
      <c r="G11682" t="s">
        <v>69</v>
      </c>
      <c r="H11682" t="s">
        <v>286</v>
      </c>
      <c r="I11682" t="s">
        <v>287</v>
      </c>
      <c r="J11682" t="s">
        <v>105837</v>
      </c>
      <c r="K11682" t="s">
        <v>105838</v>
      </c>
      <c r="L11682" t="s">
        <v>105839</v>
      </c>
      <c r="M11682" t="s">
        <v>75</v>
      </c>
      <c r="N11682" t="s">
        <v>76</v>
      </c>
      <c r="O11682" t="s">
        <v>105840</v>
      </c>
      <c r="P11682" t="s">
        <v>78</v>
      </c>
      <c r="Q11682" t="s">
        <v>79</v>
      </c>
      <c r="R11682" t="s">
        <v>80</v>
      </c>
      <c r="S11682" s="1">
        <v>46046</v>
      </c>
      <c r="T11682" s="1">
        <v>46046</v>
      </c>
      <c r="U11682" s="1">
        <v>46265</v>
      </c>
      <c r="V11682" t="s">
        <v>127</v>
      </c>
      <c r="W11682" t="s">
        <v>82</v>
      </c>
      <c r="X11682" t="s">
        <v>105841</v>
      </c>
      <c r="Y11682" t="s">
        <v>105842</v>
      </c>
      <c r="Z11682" t="s">
        <v>85</v>
      </c>
      <c r="AA11682" t="s">
        <v>85</v>
      </c>
      <c r="AB11682" t="s">
        <v>85</v>
      </c>
      <c r="AC11682" t="s">
        <v>85</v>
      </c>
      <c r="AD11682" t="s">
        <v>85</v>
      </c>
      <c r="AE11682" t="s">
        <v>85</v>
      </c>
      <c r="AF11682" t="s">
        <v>85</v>
      </c>
      <c r="AG11682" t="s">
        <v>49</v>
      </c>
      <c r="AH11682" t="s">
        <v>86</v>
      </c>
      <c r="AI11682" s="3">
        <v>32958232</v>
      </c>
      <c r="AJ11682" t="s">
        <v>87</v>
      </c>
      <c r="AK11682" t="s">
        <v>87</v>
      </c>
      <c r="AL11682" s="3">
        <v>32958232</v>
      </c>
      <c r="AM11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2" t="s">
        <v>87</v>
      </c>
      <c r="AO11682" t="s">
        <v>87</v>
      </c>
      <c r="AP11682" t="s">
        <v>87</v>
      </c>
      <c r="AQ11682" s="3">
        <v>32958232</v>
      </c>
      <c r="AR11682" t="s">
        <v>87</v>
      </c>
      <c r="AS11682" t="s">
        <v>88</v>
      </c>
      <c r="AT11682" t="s">
        <v>85</v>
      </c>
      <c r="AU11682">
        <v>0</v>
      </c>
      <c r="AV11682" t="s">
        <v>89</v>
      </c>
      <c r="AW11682" t="s">
        <v>89</v>
      </c>
      <c r="AX11682" t="s">
        <v>105843</v>
      </c>
      <c r="AY11682" t="s">
        <v>105840</v>
      </c>
      <c r="AZ11682" t="s">
        <v>580</v>
      </c>
      <c r="BA11682" t="s">
        <v>85</v>
      </c>
      <c r="BB11682" t="s">
        <v>94</v>
      </c>
      <c r="BC11682" t="s">
        <v>296</v>
      </c>
      <c r="BD11682" t="s">
        <v>82</v>
      </c>
      <c r="BE11682" t="s">
        <v>297</v>
      </c>
      <c r="BF11682" t="s">
        <v>748</v>
      </c>
      <c r="BG11682" t="s">
        <v>82</v>
      </c>
      <c r="BH11682" t="s">
        <v>749</v>
      </c>
      <c r="BI11682" t="s">
        <v>93</v>
      </c>
      <c r="BJ11682" t="s">
        <v>93</v>
      </c>
      <c r="BK11682" t="s">
        <v>93</v>
      </c>
      <c r="BL11682" t="s">
        <v>85</v>
      </c>
      <c r="BM11682" t="s">
        <v>93</v>
      </c>
      <c r="BN11682" t="s">
        <v>94</v>
      </c>
      <c r="BO11682" t="s">
        <v>94</v>
      </c>
      <c r="BP11682" s="2" t="s">
        <v>94</v>
      </c>
    </row>
    <row r="11683" spans="1:68" x14ac:dyDescent="0.25">
      <c r="A11683" t="s">
        <v>133</v>
      </c>
      <c r="B11683" s="4">
        <v>899999239</v>
      </c>
      <c r="C11683" t="s">
        <v>134</v>
      </c>
      <c r="D11683" t="s">
        <v>81</v>
      </c>
      <c r="E11683" t="s">
        <v>133597</v>
      </c>
      <c r="F11683" t="s">
        <v>68</v>
      </c>
      <c r="G11683" t="s">
        <v>135</v>
      </c>
      <c r="H11683" t="s">
        <v>70</v>
      </c>
      <c r="I11683" t="s">
        <v>71</v>
      </c>
      <c r="J11683" t="s">
        <v>105850</v>
      </c>
      <c r="K11683" t="s">
        <v>105851</v>
      </c>
      <c r="L11683" t="s">
        <v>105852</v>
      </c>
      <c r="M11683" t="s">
        <v>75</v>
      </c>
      <c r="N11683" t="s">
        <v>76</v>
      </c>
      <c r="O11683" t="s">
        <v>5533</v>
      </c>
      <c r="P11683" t="s">
        <v>78</v>
      </c>
      <c r="Q11683" t="s">
        <v>79</v>
      </c>
      <c r="R11683" t="s">
        <v>80</v>
      </c>
      <c r="S11683" s="1">
        <v>46030</v>
      </c>
      <c r="T11683" s="1">
        <v>46039</v>
      </c>
      <c r="U11683" s="1">
        <v>46387</v>
      </c>
      <c r="V11683" t="s">
        <v>127</v>
      </c>
      <c r="W11683" t="s">
        <v>82</v>
      </c>
      <c r="X11683" t="s">
        <v>105853</v>
      </c>
      <c r="Y11683" t="s">
        <v>105854</v>
      </c>
      <c r="Z11683" t="s">
        <v>85</v>
      </c>
      <c r="AA11683" t="s">
        <v>85</v>
      </c>
      <c r="AB11683" t="s">
        <v>85</v>
      </c>
      <c r="AC11683" t="s">
        <v>85</v>
      </c>
      <c r="AD11683" t="s">
        <v>85</v>
      </c>
      <c r="AE11683" t="s">
        <v>85</v>
      </c>
      <c r="AF11683" t="s">
        <v>85</v>
      </c>
      <c r="AG11683" t="s">
        <v>49</v>
      </c>
      <c r="AH11683" t="s">
        <v>86</v>
      </c>
      <c r="AI11683" s="3">
        <v>106780651</v>
      </c>
      <c r="AJ11683" t="s">
        <v>87</v>
      </c>
      <c r="AK11683" t="s">
        <v>87</v>
      </c>
      <c r="AL11683" s="3">
        <v>106780651</v>
      </c>
      <c r="AM11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3" t="s">
        <v>87</v>
      </c>
      <c r="AO11683" t="s">
        <v>87</v>
      </c>
      <c r="AP11683" t="s">
        <v>87</v>
      </c>
      <c r="AQ11683" s="3">
        <v>106780651</v>
      </c>
      <c r="AR11683" s="3">
        <v>106780651</v>
      </c>
      <c r="AS11683" t="s">
        <v>88</v>
      </c>
      <c r="AT11683" t="s">
        <v>85</v>
      </c>
      <c r="AU11683">
        <v>0</v>
      </c>
      <c r="AV11683" t="s">
        <v>89</v>
      </c>
      <c r="AW11683" t="s">
        <v>89</v>
      </c>
      <c r="AX11683" t="s">
        <v>105855</v>
      </c>
      <c r="AY11683" t="s">
        <v>5533</v>
      </c>
      <c r="AZ11683" t="s">
        <v>167</v>
      </c>
      <c r="BA11683" t="s">
        <v>85</v>
      </c>
      <c r="BB11683" t="s">
        <v>94</v>
      </c>
      <c r="BC11683" t="s">
        <v>144</v>
      </c>
      <c r="BD11683" t="s">
        <v>82</v>
      </c>
      <c r="BE11683" t="s">
        <v>145</v>
      </c>
      <c r="BF11683" t="s">
        <v>93</v>
      </c>
      <c r="BG11683" t="s">
        <v>93</v>
      </c>
      <c r="BH11683" t="s">
        <v>93</v>
      </c>
      <c r="BI11683" t="s">
        <v>93</v>
      </c>
      <c r="BJ11683" t="s">
        <v>93</v>
      </c>
      <c r="BK11683" t="s">
        <v>93</v>
      </c>
      <c r="BL11683" t="s">
        <v>85</v>
      </c>
      <c r="BM11683" t="s">
        <v>93</v>
      </c>
      <c r="BN11683" t="s">
        <v>94</v>
      </c>
      <c r="BO11683" t="s">
        <v>94</v>
      </c>
      <c r="BP11683" s="2" t="s">
        <v>94</v>
      </c>
    </row>
    <row r="11684" spans="1:68" x14ac:dyDescent="0.25">
      <c r="A11684" t="s">
        <v>133</v>
      </c>
      <c r="B11684" s="4">
        <v>899999239</v>
      </c>
      <c r="C11684" t="s">
        <v>134</v>
      </c>
      <c r="D11684" t="s">
        <v>81</v>
      </c>
      <c r="E11684" t="s">
        <v>133597</v>
      </c>
      <c r="F11684" t="s">
        <v>68</v>
      </c>
      <c r="G11684" t="s">
        <v>135</v>
      </c>
      <c r="H11684" t="s">
        <v>70</v>
      </c>
      <c r="I11684" t="s">
        <v>71</v>
      </c>
      <c r="J11684" t="s">
        <v>105856</v>
      </c>
      <c r="K11684" t="s">
        <v>105857</v>
      </c>
      <c r="L11684" t="s">
        <v>105858</v>
      </c>
      <c r="M11684" t="s">
        <v>75</v>
      </c>
      <c r="N11684" t="s">
        <v>76</v>
      </c>
      <c r="O11684" t="s">
        <v>105862</v>
      </c>
      <c r="P11684" t="s">
        <v>78</v>
      </c>
      <c r="Q11684" t="s">
        <v>79</v>
      </c>
      <c r="R11684" t="s">
        <v>80</v>
      </c>
      <c r="S11684" s="1">
        <v>46029</v>
      </c>
      <c r="T11684" s="1">
        <v>46046</v>
      </c>
      <c r="U11684" s="1">
        <v>46387</v>
      </c>
      <c r="V11684" t="s">
        <v>127</v>
      </c>
      <c r="W11684" t="s">
        <v>82</v>
      </c>
      <c r="X11684" t="s">
        <v>105859</v>
      </c>
      <c r="Y11684" t="s">
        <v>105860</v>
      </c>
      <c r="Z11684" t="s">
        <v>85</v>
      </c>
      <c r="AA11684" t="s">
        <v>85</v>
      </c>
      <c r="AB11684" t="s">
        <v>85</v>
      </c>
      <c r="AC11684" t="s">
        <v>85</v>
      </c>
      <c r="AD11684" t="s">
        <v>85</v>
      </c>
      <c r="AE11684" t="s">
        <v>85</v>
      </c>
      <c r="AF11684" t="s">
        <v>85</v>
      </c>
      <c r="AG11684" t="s">
        <v>49</v>
      </c>
      <c r="AH11684" t="s">
        <v>86</v>
      </c>
      <c r="AI11684" s="3">
        <v>123600084</v>
      </c>
      <c r="AJ11684" t="s">
        <v>87</v>
      </c>
      <c r="AK11684" s="3">
        <v>10300007</v>
      </c>
      <c r="AL11684" s="3">
        <v>123600084</v>
      </c>
      <c r="AM11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4" t="s">
        <v>87</v>
      </c>
      <c r="AO11684" t="s">
        <v>87</v>
      </c>
      <c r="AP11684" t="s">
        <v>87</v>
      </c>
      <c r="AQ11684" s="3">
        <v>123600084</v>
      </c>
      <c r="AR11684" t="s">
        <v>87</v>
      </c>
      <c r="AS11684" t="s">
        <v>88</v>
      </c>
      <c r="AT11684" t="s">
        <v>85</v>
      </c>
      <c r="AU11684">
        <v>0</v>
      </c>
      <c r="AV11684" t="s">
        <v>89</v>
      </c>
      <c r="AW11684" t="s">
        <v>89</v>
      </c>
      <c r="AX11684" t="s">
        <v>105861</v>
      </c>
      <c r="AY11684" t="s">
        <v>105862</v>
      </c>
      <c r="AZ11684" t="s">
        <v>633</v>
      </c>
      <c r="BA11684" t="s">
        <v>85</v>
      </c>
      <c r="BB11684" t="s">
        <v>94</v>
      </c>
      <c r="BC11684" t="s">
        <v>144</v>
      </c>
      <c r="BD11684" t="s">
        <v>82</v>
      </c>
      <c r="BE11684" t="s">
        <v>145</v>
      </c>
      <c r="BF11684" t="s">
        <v>1134</v>
      </c>
      <c r="BG11684" t="s">
        <v>82</v>
      </c>
      <c r="BH11684" t="s">
        <v>1135</v>
      </c>
      <c r="BI11684" t="s">
        <v>93</v>
      </c>
      <c r="BJ11684" t="s">
        <v>93</v>
      </c>
      <c r="BK11684" t="s">
        <v>93</v>
      </c>
      <c r="BL11684" t="s">
        <v>85</v>
      </c>
      <c r="BM11684" t="s">
        <v>93</v>
      </c>
      <c r="BN11684" t="s">
        <v>94</v>
      </c>
      <c r="BO11684" t="s">
        <v>94</v>
      </c>
      <c r="BP11684" s="2" t="s">
        <v>94</v>
      </c>
    </row>
    <row r="11685" spans="1:68" x14ac:dyDescent="0.25">
      <c r="A11685" t="s">
        <v>284</v>
      </c>
      <c r="B11685" s="4">
        <v>899999239</v>
      </c>
      <c r="C11685" t="s">
        <v>134</v>
      </c>
      <c r="D11685" t="s">
        <v>285</v>
      </c>
      <c r="E11685" t="s">
        <v>133598</v>
      </c>
      <c r="F11685" t="s">
        <v>68</v>
      </c>
      <c r="G11685" t="s">
        <v>69</v>
      </c>
      <c r="H11685" t="s">
        <v>286</v>
      </c>
      <c r="I11685" t="s">
        <v>287</v>
      </c>
      <c r="J11685" t="s">
        <v>105904</v>
      </c>
      <c r="K11685" t="s">
        <v>105905</v>
      </c>
      <c r="L11685" t="s">
        <v>105906</v>
      </c>
      <c r="M11685" t="s">
        <v>75</v>
      </c>
      <c r="N11685" t="s">
        <v>76</v>
      </c>
      <c r="O11685" t="s">
        <v>105910</v>
      </c>
      <c r="P11685" t="s">
        <v>78</v>
      </c>
      <c r="Q11685" t="s">
        <v>79</v>
      </c>
      <c r="R11685" t="s">
        <v>80</v>
      </c>
      <c r="S11685" s="1">
        <v>46045</v>
      </c>
      <c r="T11685" s="1">
        <v>46046</v>
      </c>
      <c r="U11685" s="1">
        <v>46265</v>
      </c>
      <c r="V11685" t="s">
        <v>105</v>
      </c>
      <c r="W11685" t="s">
        <v>82</v>
      </c>
      <c r="X11685" t="s">
        <v>105907</v>
      </c>
      <c r="Y11685" t="s">
        <v>105908</v>
      </c>
      <c r="Z11685" t="s">
        <v>85</v>
      </c>
      <c r="AA11685" t="s">
        <v>85</v>
      </c>
      <c r="AB11685" t="s">
        <v>85</v>
      </c>
      <c r="AC11685" t="s">
        <v>85</v>
      </c>
      <c r="AD11685" t="s">
        <v>85</v>
      </c>
      <c r="AE11685" t="s">
        <v>85</v>
      </c>
      <c r="AF11685" t="s">
        <v>85</v>
      </c>
      <c r="AG11685" t="s">
        <v>49</v>
      </c>
      <c r="AH11685" t="s">
        <v>86</v>
      </c>
      <c r="AI11685" s="3">
        <v>17935664</v>
      </c>
      <c r="AJ11685" t="s">
        <v>87</v>
      </c>
      <c r="AK11685" t="s">
        <v>87</v>
      </c>
      <c r="AL11685" s="3">
        <v>17935664</v>
      </c>
      <c r="AM11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5" t="s">
        <v>87</v>
      </c>
      <c r="AO11685" t="s">
        <v>87</v>
      </c>
      <c r="AP11685" t="s">
        <v>87</v>
      </c>
      <c r="AQ11685" s="3">
        <v>17935664</v>
      </c>
      <c r="AR11685" t="s">
        <v>87</v>
      </c>
      <c r="AS11685" t="s">
        <v>88</v>
      </c>
      <c r="AT11685" t="s">
        <v>85</v>
      </c>
      <c r="AU11685">
        <v>0</v>
      </c>
      <c r="AV11685" t="s">
        <v>89</v>
      </c>
      <c r="AW11685" t="s">
        <v>89</v>
      </c>
      <c r="AX11685" t="s">
        <v>105909</v>
      </c>
      <c r="AY11685" t="s">
        <v>105910</v>
      </c>
      <c r="AZ11685" t="s">
        <v>580</v>
      </c>
      <c r="BA11685" t="s">
        <v>85</v>
      </c>
      <c r="BB11685" t="s">
        <v>94</v>
      </c>
      <c r="BC11685" t="s">
        <v>296</v>
      </c>
      <c r="BD11685" t="s">
        <v>82</v>
      </c>
      <c r="BE11685" t="s">
        <v>297</v>
      </c>
      <c r="BF11685" t="s">
        <v>2068</v>
      </c>
      <c r="BG11685" t="s">
        <v>82</v>
      </c>
      <c r="BH11685" t="s">
        <v>2069</v>
      </c>
      <c r="BI11685" t="s">
        <v>93</v>
      </c>
      <c r="BJ11685" t="s">
        <v>93</v>
      </c>
      <c r="BK11685" t="s">
        <v>93</v>
      </c>
      <c r="BL11685" t="s">
        <v>85</v>
      </c>
      <c r="BM11685" t="s">
        <v>93</v>
      </c>
      <c r="BN11685" t="s">
        <v>94</v>
      </c>
      <c r="BO11685" t="s">
        <v>94</v>
      </c>
      <c r="BP11685" s="2" t="s">
        <v>94</v>
      </c>
    </row>
    <row r="11686" spans="1:68" x14ac:dyDescent="0.25">
      <c r="A11686" t="s">
        <v>284</v>
      </c>
      <c r="B11686" s="4">
        <v>899999239</v>
      </c>
      <c r="C11686" t="s">
        <v>134</v>
      </c>
      <c r="D11686" t="s">
        <v>285</v>
      </c>
      <c r="E11686" t="s">
        <v>133598</v>
      </c>
      <c r="F11686" t="s">
        <v>68</v>
      </c>
      <c r="G11686" t="s">
        <v>69</v>
      </c>
      <c r="H11686" t="s">
        <v>286</v>
      </c>
      <c r="I11686" t="s">
        <v>287</v>
      </c>
      <c r="J11686" t="s">
        <v>106052</v>
      </c>
      <c r="K11686" t="s">
        <v>106053</v>
      </c>
      <c r="L11686" t="s">
        <v>106054</v>
      </c>
      <c r="M11686" t="s">
        <v>75</v>
      </c>
      <c r="N11686" t="s">
        <v>76</v>
      </c>
      <c r="O11686" t="s">
        <v>278</v>
      </c>
      <c r="P11686" t="s">
        <v>78</v>
      </c>
      <c r="Q11686" t="s">
        <v>79</v>
      </c>
      <c r="R11686" t="s">
        <v>80</v>
      </c>
      <c r="S11686" s="1">
        <v>46061</v>
      </c>
      <c r="T11686" s="1">
        <v>46062</v>
      </c>
      <c r="U11686" s="1">
        <v>46361</v>
      </c>
      <c r="V11686" t="s">
        <v>81</v>
      </c>
      <c r="W11686" t="s">
        <v>82</v>
      </c>
      <c r="X11686" t="s">
        <v>106055</v>
      </c>
      <c r="Y11686" t="s">
        <v>106056</v>
      </c>
      <c r="Z11686" t="s">
        <v>85</v>
      </c>
      <c r="AA11686" t="s">
        <v>85</v>
      </c>
      <c r="AB11686" t="s">
        <v>85</v>
      </c>
      <c r="AC11686" t="s">
        <v>85</v>
      </c>
      <c r="AD11686" t="s">
        <v>85</v>
      </c>
      <c r="AE11686" t="s">
        <v>85</v>
      </c>
      <c r="AF11686" t="s">
        <v>85</v>
      </c>
      <c r="AG11686" t="s">
        <v>209</v>
      </c>
      <c r="AH11686" t="s">
        <v>86</v>
      </c>
      <c r="AI11686" s="3">
        <v>27080360</v>
      </c>
      <c r="AJ11686" t="s">
        <v>87</v>
      </c>
      <c r="AK11686" t="s">
        <v>87</v>
      </c>
      <c r="AL11686" s="3">
        <v>27080360</v>
      </c>
      <c r="AM11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6" t="s">
        <v>87</v>
      </c>
      <c r="AO11686" t="s">
        <v>87</v>
      </c>
      <c r="AP11686" t="s">
        <v>87</v>
      </c>
      <c r="AQ11686" s="3">
        <v>27080360</v>
      </c>
      <c r="AR11686" s="3">
        <v>27080360</v>
      </c>
      <c r="AS11686" t="s">
        <v>88</v>
      </c>
      <c r="AT11686" t="s">
        <v>85</v>
      </c>
      <c r="AU11686">
        <v>0</v>
      </c>
      <c r="AV11686" t="s">
        <v>89</v>
      </c>
      <c r="AW11686" t="s">
        <v>89</v>
      </c>
      <c r="AX11686" t="s">
        <v>106057</v>
      </c>
      <c r="AY11686" t="s">
        <v>278</v>
      </c>
      <c r="AZ11686" t="s">
        <v>3119</v>
      </c>
      <c r="BA11686" t="s">
        <v>85</v>
      </c>
      <c r="BB11686" t="s">
        <v>94</v>
      </c>
      <c r="BC11686" t="s">
        <v>296</v>
      </c>
      <c r="BD11686" t="s">
        <v>82</v>
      </c>
      <c r="BE11686" t="s">
        <v>297</v>
      </c>
      <c r="BF11686" t="s">
        <v>93</v>
      </c>
      <c r="BG11686" t="s">
        <v>93</v>
      </c>
      <c r="BH11686" t="s">
        <v>93</v>
      </c>
      <c r="BI11686" t="s">
        <v>93</v>
      </c>
      <c r="BJ11686" t="s">
        <v>93</v>
      </c>
      <c r="BK11686" t="s">
        <v>93</v>
      </c>
      <c r="BL11686" t="s">
        <v>85</v>
      </c>
      <c r="BM11686" t="s">
        <v>93</v>
      </c>
      <c r="BN11686" t="s">
        <v>94</v>
      </c>
      <c r="BO11686" t="s">
        <v>94</v>
      </c>
      <c r="BP11686" s="2" t="s">
        <v>94</v>
      </c>
    </row>
    <row r="11687" spans="1:68" x14ac:dyDescent="0.25">
      <c r="A11687" t="s">
        <v>133</v>
      </c>
      <c r="B11687" s="4">
        <v>899999239</v>
      </c>
      <c r="C11687" t="s">
        <v>134</v>
      </c>
      <c r="D11687" t="s">
        <v>81</v>
      </c>
      <c r="E11687" t="s">
        <v>133597</v>
      </c>
      <c r="F11687" t="s">
        <v>68</v>
      </c>
      <c r="G11687" t="s">
        <v>135</v>
      </c>
      <c r="H11687" t="s">
        <v>70</v>
      </c>
      <c r="I11687" t="s">
        <v>71</v>
      </c>
      <c r="J11687" t="s">
        <v>106071</v>
      </c>
      <c r="K11687" t="s">
        <v>106072</v>
      </c>
      <c r="L11687" t="s">
        <v>106073</v>
      </c>
      <c r="M11687" t="s">
        <v>75</v>
      </c>
      <c r="N11687" t="s">
        <v>76</v>
      </c>
      <c r="O11687" t="s">
        <v>106077</v>
      </c>
      <c r="P11687" t="s">
        <v>78</v>
      </c>
      <c r="Q11687" t="s">
        <v>79</v>
      </c>
      <c r="R11687" t="s">
        <v>80</v>
      </c>
      <c r="S11687" s="1">
        <v>46041</v>
      </c>
      <c r="T11687" s="1">
        <v>46051</v>
      </c>
      <c r="U11687" s="1">
        <v>46387</v>
      </c>
      <c r="V11687" t="s">
        <v>127</v>
      </c>
      <c r="W11687" t="s">
        <v>82</v>
      </c>
      <c r="X11687" t="s">
        <v>106074</v>
      </c>
      <c r="Y11687" t="s">
        <v>106075</v>
      </c>
      <c r="Z11687" t="s">
        <v>85</v>
      </c>
      <c r="AA11687" t="s">
        <v>85</v>
      </c>
      <c r="AB11687" t="s">
        <v>85</v>
      </c>
      <c r="AC11687" t="s">
        <v>85</v>
      </c>
      <c r="AD11687" t="s">
        <v>85</v>
      </c>
      <c r="AE11687" t="s">
        <v>85</v>
      </c>
      <c r="AF11687" t="s">
        <v>85</v>
      </c>
      <c r="AG11687" t="s">
        <v>49</v>
      </c>
      <c r="AH11687" t="s">
        <v>86</v>
      </c>
      <c r="AI11687" s="3">
        <v>91127559</v>
      </c>
      <c r="AJ11687" t="s">
        <v>87</v>
      </c>
      <c r="AK11687" s="3">
        <v>13572189</v>
      </c>
      <c r="AL11687" s="3">
        <v>91127559</v>
      </c>
      <c r="AM11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7" t="s">
        <v>87</v>
      </c>
      <c r="AO11687" t="s">
        <v>87</v>
      </c>
      <c r="AP11687" t="s">
        <v>87</v>
      </c>
      <c r="AQ11687" s="3">
        <v>91127559</v>
      </c>
      <c r="AR11687" s="3">
        <v>91127559</v>
      </c>
      <c r="AS11687" t="s">
        <v>88</v>
      </c>
      <c r="AT11687" t="s">
        <v>85</v>
      </c>
      <c r="AU11687">
        <v>0</v>
      </c>
      <c r="AV11687" t="s">
        <v>89</v>
      </c>
      <c r="AW11687" t="s">
        <v>89</v>
      </c>
      <c r="AX11687" t="s">
        <v>106076</v>
      </c>
      <c r="AY11687" t="s">
        <v>106077</v>
      </c>
      <c r="AZ11687" t="s">
        <v>572</v>
      </c>
      <c r="BA11687" t="s">
        <v>85</v>
      </c>
      <c r="BB11687" t="s">
        <v>94</v>
      </c>
      <c r="BC11687" t="s">
        <v>144</v>
      </c>
      <c r="BD11687" t="s">
        <v>82</v>
      </c>
      <c r="BE11687" t="s">
        <v>145</v>
      </c>
      <c r="BF11687" t="s">
        <v>811</v>
      </c>
      <c r="BG11687" t="s">
        <v>82</v>
      </c>
      <c r="BH11687" t="s">
        <v>812</v>
      </c>
      <c r="BI11687" t="s">
        <v>93</v>
      </c>
      <c r="BJ11687" t="s">
        <v>93</v>
      </c>
      <c r="BK11687" t="s">
        <v>93</v>
      </c>
      <c r="BL11687" t="s">
        <v>85</v>
      </c>
      <c r="BM11687" t="s">
        <v>93</v>
      </c>
      <c r="BN11687" t="s">
        <v>94</v>
      </c>
      <c r="BO11687" t="s">
        <v>94</v>
      </c>
      <c r="BP11687" s="2" t="s">
        <v>94</v>
      </c>
    </row>
    <row r="11688" spans="1:68" x14ac:dyDescent="0.25">
      <c r="A11688" t="s">
        <v>284</v>
      </c>
      <c r="B11688" s="4">
        <v>899999239</v>
      </c>
      <c r="C11688" t="s">
        <v>134</v>
      </c>
      <c r="D11688" t="s">
        <v>285</v>
      </c>
      <c r="E11688" t="s">
        <v>133598</v>
      </c>
      <c r="F11688" t="s">
        <v>68</v>
      </c>
      <c r="G11688" t="s">
        <v>69</v>
      </c>
      <c r="H11688" t="s">
        <v>286</v>
      </c>
      <c r="I11688" t="s">
        <v>287</v>
      </c>
      <c r="J11688" t="s">
        <v>106145</v>
      </c>
      <c r="K11688" t="s">
        <v>106146</v>
      </c>
      <c r="L11688" t="s">
        <v>106147</v>
      </c>
      <c r="M11688" t="s">
        <v>162</v>
      </c>
      <c r="N11688" t="s">
        <v>118</v>
      </c>
      <c r="O11688" t="s">
        <v>12379</v>
      </c>
      <c r="P11688" t="s">
        <v>119</v>
      </c>
      <c r="Q11688" t="s">
        <v>120</v>
      </c>
      <c r="R11688" t="s">
        <v>121</v>
      </c>
      <c r="S11688" s="1">
        <v>45648</v>
      </c>
      <c r="T11688" s="1">
        <v>45650</v>
      </c>
      <c r="U11688" s="1">
        <v>46203</v>
      </c>
      <c r="V11688" t="s">
        <v>81</v>
      </c>
      <c r="W11688" t="s">
        <v>205</v>
      </c>
      <c r="X11688" t="s">
        <v>106148</v>
      </c>
      <c r="Y11688" t="s">
        <v>133601</v>
      </c>
      <c r="Z11688" t="s">
        <v>85</v>
      </c>
      <c r="AA11688" t="s">
        <v>208</v>
      </c>
      <c r="AB11688" t="s">
        <v>85</v>
      </c>
      <c r="AC11688" t="s">
        <v>85</v>
      </c>
      <c r="AD11688" t="s">
        <v>85</v>
      </c>
      <c r="AE11688" t="s">
        <v>85</v>
      </c>
      <c r="AF11688" t="s">
        <v>85</v>
      </c>
      <c r="AG11688" t="s">
        <v>209</v>
      </c>
      <c r="AH11688" t="s">
        <v>86</v>
      </c>
      <c r="AI11688" s="3">
        <v>576768208</v>
      </c>
      <c r="AJ11688" t="s">
        <v>87</v>
      </c>
      <c r="AK11688" s="3">
        <v>431436008</v>
      </c>
      <c r="AL11688" s="3">
        <v>145332200</v>
      </c>
      <c r="AM11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802321281897011</v>
      </c>
      <c r="AN11688" s="3">
        <v>431436008</v>
      </c>
      <c r="AO11688" t="s">
        <v>87</v>
      </c>
      <c r="AP11688" t="s">
        <v>87</v>
      </c>
      <c r="AQ11688" s="3">
        <v>145332200</v>
      </c>
      <c r="AR11688" t="s">
        <v>87</v>
      </c>
      <c r="AS11688" t="s">
        <v>88</v>
      </c>
      <c r="AT11688" t="s">
        <v>85</v>
      </c>
      <c r="AU11688">
        <v>0</v>
      </c>
      <c r="AV11688" t="s">
        <v>89</v>
      </c>
      <c r="AW11688" t="s">
        <v>89</v>
      </c>
      <c r="AX11688" t="s">
        <v>106149</v>
      </c>
      <c r="AY11688" t="s">
        <v>12379</v>
      </c>
      <c r="AZ11688" t="s">
        <v>1764</v>
      </c>
      <c r="BA11688" t="s">
        <v>85</v>
      </c>
      <c r="BB11688" t="s">
        <v>94</v>
      </c>
      <c r="BC11688" t="s">
        <v>296</v>
      </c>
      <c r="BD11688" t="s">
        <v>82</v>
      </c>
      <c r="BE11688" t="s">
        <v>297</v>
      </c>
      <c r="BF11688" t="s">
        <v>523</v>
      </c>
      <c r="BG11688" t="s">
        <v>82</v>
      </c>
      <c r="BH11688" t="s">
        <v>524</v>
      </c>
      <c r="BI11688" t="s">
        <v>296</v>
      </c>
      <c r="BJ11688" t="s">
        <v>82</v>
      </c>
      <c r="BK11688" t="s">
        <v>297</v>
      </c>
      <c r="BL11688" t="s">
        <v>85</v>
      </c>
      <c r="BM11688" t="s">
        <v>93</v>
      </c>
      <c r="BN11688" t="s">
        <v>94</v>
      </c>
      <c r="BO11688" t="s">
        <v>94</v>
      </c>
      <c r="BP11688" s="2" t="s">
        <v>94</v>
      </c>
    </row>
    <row r="11689" spans="1:68" x14ac:dyDescent="0.25">
      <c r="A11689" t="s">
        <v>133</v>
      </c>
      <c r="B11689" s="4">
        <v>899999239</v>
      </c>
      <c r="C11689" t="s">
        <v>134</v>
      </c>
      <c r="D11689" t="s">
        <v>81</v>
      </c>
      <c r="E11689" t="s">
        <v>133597</v>
      </c>
      <c r="F11689" t="s">
        <v>68</v>
      </c>
      <c r="G11689" t="s">
        <v>135</v>
      </c>
      <c r="H11689" t="s">
        <v>70</v>
      </c>
      <c r="I11689" t="s">
        <v>71</v>
      </c>
      <c r="J11689" t="s">
        <v>106168</v>
      </c>
      <c r="K11689" t="s">
        <v>106169</v>
      </c>
      <c r="L11689" t="s">
        <v>106170</v>
      </c>
      <c r="M11689" t="s">
        <v>75</v>
      </c>
      <c r="N11689" t="s">
        <v>76</v>
      </c>
      <c r="O11689" t="s">
        <v>75517</v>
      </c>
      <c r="P11689" t="s">
        <v>78</v>
      </c>
      <c r="Q11689" t="s">
        <v>79</v>
      </c>
      <c r="R11689" t="s">
        <v>80</v>
      </c>
      <c r="S11689" s="1">
        <v>46041</v>
      </c>
      <c r="T11689" s="1">
        <v>46042</v>
      </c>
      <c r="U11689" s="1">
        <v>46387</v>
      </c>
      <c r="V11689" t="s">
        <v>81</v>
      </c>
      <c r="W11689" t="s">
        <v>82</v>
      </c>
      <c r="X11689" t="s">
        <v>106171</v>
      </c>
      <c r="Y11689" t="s">
        <v>106172</v>
      </c>
      <c r="Z11689" t="s">
        <v>85</v>
      </c>
      <c r="AA11689" t="s">
        <v>208</v>
      </c>
      <c r="AB11689" t="s">
        <v>85</v>
      </c>
      <c r="AC11689" t="s">
        <v>85</v>
      </c>
      <c r="AD11689" t="s">
        <v>85</v>
      </c>
      <c r="AE11689" t="s">
        <v>85</v>
      </c>
      <c r="AF11689" t="s">
        <v>85</v>
      </c>
      <c r="AG11689" t="s">
        <v>49</v>
      </c>
      <c r="AH11689" t="s">
        <v>86</v>
      </c>
      <c r="AI11689" s="3">
        <v>106780651</v>
      </c>
      <c r="AJ11689" t="s">
        <v>87</v>
      </c>
      <c r="AK11689" s="3">
        <v>6815786</v>
      </c>
      <c r="AL11689" s="3">
        <v>106780651</v>
      </c>
      <c r="AM11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9" t="s">
        <v>87</v>
      </c>
      <c r="AO11689" t="s">
        <v>87</v>
      </c>
      <c r="AP11689" t="s">
        <v>87</v>
      </c>
      <c r="AQ11689" s="3">
        <v>106780651</v>
      </c>
      <c r="AR11689" s="3">
        <v>106780651</v>
      </c>
      <c r="AS11689" t="s">
        <v>88</v>
      </c>
      <c r="AT11689" t="s">
        <v>85</v>
      </c>
      <c r="AU11689">
        <v>0</v>
      </c>
      <c r="AV11689" t="s">
        <v>89</v>
      </c>
      <c r="AW11689" t="s">
        <v>89</v>
      </c>
      <c r="AX11689" t="s">
        <v>106173</v>
      </c>
      <c r="AY11689" t="s">
        <v>75517</v>
      </c>
      <c r="AZ11689" t="s">
        <v>1252</v>
      </c>
      <c r="BA11689" t="s">
        <v>85</v>
      </c>
      <c r="BB11689" t="s">
        <v>94</v>
      </c>
      <c r="BC11689" t="s">
        <v>144</v>
      </c>
      <c r="BD11689" t="s">
        <v>82</v>
      </c>
      <c r="BE11689" t="s">
        <v>145</v>
      </c>
      <c r="BF11689" t="s">
        <v>35526</v>
      </c>
      <c r="BG11689" t="s">
        <v>82</v>
      </c>
      <c r="BH11689" t="s">
        <v>35527</v>
      </c>
      <c r="BI11689" t="s">
        <v>93</v>
      </c>
      <c r="BJ11689" t="s">
        <v>93</v>
      </c>
      <c r="BK11689" t="s">
        <v>93</v>
      </c>
      <c r="BL11689" t="s">
        <v>85</v>
      </c>
      <c r="BM11689" t="s">
        <v>93</v>
      </c>
      <c r="BN11689" t="s">
        <v>94</v>
      </c>
      <c r="BO11689" t="s">
        <v>94</v>
      </c>
      <c r="BP11689" s="2" t="s">
        <v>94</v>
      </c>
    </row>
    <row r="11690" spans="1:68" x14ac:dyDescent="0.25">
      <c r="A11690" t="s">
        <v>133</v>
      </c>
      <c r="B11690" s="4">
        <v>899999239</v>
      </c>
      <c r="C11690" t="s">
        <v>134</v>
      </c>
      <c r="D11690" t="s">
        <v>81</v>
      </c>
      <c r="E11690" t="s">
        <v>133597</v>
      </c>
      <c r="F11690" t="s">
        <v>68</v>
      </c>
      <c r="G11690" t="s">
        <v>135</v>
      </c>
      <c r="H11690" t="s">
        <v>70</v>
      </c>
      <c r="I11690" t="s">
        <v>71</v>
      </c>
      <c r="J11690" t="s">
        <v>106215</v>
      </c>
      <c r="K11690" t="s">
        <v>106216</v>
      </c>
      <c r="L11690" t="s">
        <v>106217</v>
      </c>
      <c r="M11690" t="s">
        <v>75</v>
      </c>
      <c r="N11690" t="s">
        <v>24559</v>
      </c>
      <c r="O11690" t="s">
        <v>106221</v>
      </c>
      <c r="P11690" t="s">
        <v>119</v>
      </c>
      <c r="Q11690" t="s">
        <v>79</v>
      </c>
      <c r="R11690" t="s">
        <v>3256</v>
      </c>
      <c r="S11690" s="1">
        <v>45919</v>
      </c>
      <c r="T11690" s="1">
        <v>45919</v>
      </c>
      <c r="U11690" s="1">
        <v>46387</v>
      </c>
      <c r="V11690" t="s">
        <v>127</v>
      </c>
      <c r="W11690" t="s">
        <v>205</v>
      </c>
      <c r="X11690" t="s">
        <v>106218</v>
      </c>
      <c r="Y11690" t="s">
        <v>106219</v>
      </c>
      <c r="Z11690" t="s">
        <v>85</v>
      </c>
      <c r="AA11690" t="s">
        <v>85</v>
      </c>
      <c r="AB11690" t="s">
        <v>85</v>
      </c>
      <c r="AC11690" t="s">
        <v>208</v>
      </c>
      <c r="AD11690" t="s">
        <v>85</v>
      </c>
      <c r="AE11690" t="s">
        <v>85</v>
      </c>
      <c r="AF11690" t="s">
        <v>85</v>
      </c>
      <c r="AG11690" t="s">
        <v>209</v>
      </c>
      <c r="AH11690" t="s">
        <v>86</v>
      </c>
      <c r="AI11690" t="s">
        <v>87</v>
      </c>
      <c r="AJ11690" t="s">
        <v>87</v>
      </c>
      <c r="AK11690" t="s">
        <v>87</v>
      </c>
      <c r="AL11690" t="s">
        <v>87</v>
      </c>
      <c r="AM11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0" t="s">
        <v>87</v>
      </c>
      <c r="AO11690" t="s">
        <v>87</v>
      </c>
      <c r="AP11690" t="s">
        <v>87</v>
      </c>
      <c r="AQ11690" t="s">
        <v>87</v>
      </c>
      <c r="AR11690" t="s">
        <v>87</v>
      </c>
      <c r="AS11690" t="s">
        <v>88</v>
      </c>
      <c r="AT11690" t="s">
        <v>85</v>
      </c>
      <c r="AU11690">
        <v>0</v>
      </c>
      <c r="AV11690" t="s">
        <v>89</v>
      </c>
      <c r="AW11690" t="s">
        <v>89</v>
      </c>
      <c r="AX11690" t="s">
        <v>106220</v>
      </c>
      <c r="AY11690" t="s">
        <v>106221</v>
      </c>
      <c r="AZ11690" t="s">
        <v>106222</v>
      </c>
      <c r="BA11690" t="s">
        <v>85</v>
      </c>
      <c r="BB11690" t="s">
        <v>94</v>
      </c>
      <c r="BC11690" t="s">
        <v>2175</v>
      </c>
      <c r="BD11690" t="s">
        <v>82</v>
      </c>
      <c r="BE11690" t="s">
        <v>2176</v>
      </c>
      <c r="BF11690" t="s">
        <v>444</v>
      </c>
      <c r="BG11690" t="s">
        <v>82</v>
      </c>
      <c r="BH11690" t="s">
        <v>445</v>
      </c>
      <c r="BI11690" t="s">
        <v>93</v>
      </c>
      <c r="BJ11690" t="s">
        <v>93</v>
      </c>
      <c r="BK11690" t="s">
        <v>93</v>
      </c>
      <c r="BL11690" t="s">
        <v>85</v>
      </c>
      <c r="BM11690" t="s">
        <v>93</v>
      </c>
      <c r="BN11690" t="s">
        <v>94</v>
      </c>
      <c r="BO11690" t="s">
        <v>94</v>
      </c>
      <c r="BP11690" s="2" t="s">
        <v>94</v>
      </c>
    </row>
    <row r="11691" spans="1:68" x14ac:dyDescent="0.25">
      <c r="A11691" t="s">
        <v>284</v>
      </c>
      <c r="B11691" s="4">
        <v>899999239</v>
      </c>
      <c r="C11691" t="s">
        <v>134</v>
      </c>
      <c r="D11691" t="s">
        <v>285</v>
      </c>
      <c r="E11691" t="s">
        <v>133598</v>
      </c>
      <c r="F11691" t="s">
        <v>68</v>
      </c>
      <c r="G11691" t="s">
        <v>69</v>
      </c>
      <c r="H11691" t="s">
        <v>286</v>
      </c>
      <c r="I11691" t="s">
        <v>287</v>
      </c>
      <c r="J11691" t="s">
        <v>45508</v>
      </c>
      <c r="K11691" t="s">
        <v>45509</v>
      </c>
      <c r="L11691" t="s">
        <v>45510</v>
      </c>
      <c r="M11691" t="s">
        <v>162</v>
      </c>
      <c r="N11691" t="s">
        <v>76</v>
      </c>
      <c r="O11691" t="s">
        <v>8907</v>
      </c>
      <c r="P11691" t="s">
        <v>78</v>
      </c>
      <c r="Q11691" t="s">
        <v>79</v>
      </c>
      <c r="R11691" t="s">
        <v>80</v>
      </c>
      <c r="S11691" s="1">
        <v>46034</v>
      </c>
      <c r="T11691" s="1">
        <v>46035</v>
      </c>
      <c r="U11691" s="1">
        <v>46265</v>
      </c>
      <c r="V11691" t="s">
        <v>105</v>
      </c>
      <c r="W11691" t="s">
        <v>82</v>
      </c>
      <c r="X11691" t="s">
        <v>106223</v>
      </c>
      <c r="Y11691" t="s">
        <v>106224</v>
      </c>
      <c r="Z11691" t="s">
        <v>85</v>
      </c>
      <c r="AA11691" t="s">
        <v>85</v>
      </c>
      <c r="AB11691" t="s">
        <v>85</v>
      </c>
      <c r="AC11691" t="s">
        <v>85</v>
      </c>
      <c r="AD11691" t="s">
        <v>85</v>
      </c>
      <c r="AE11691" t="s">
        <v>85</v>
      </c>
      <c r="AF11691" t="s">
        <v>85</v>
      </c>
      <c r="AG11691" t="s">
        <v>49</v>
      </c>
      <c r="AH11691" t="s">
        <v>86</v>
      </c>
      <c r="AI11691" s="3">
        <v>17935664</v>
      </c>
      <c r="AJ11691" t="s">
        <v>87</v>
      </c>
      <c r="AK11691" t="s">
        <v>87</v>
      </c>
      <c r="AL11691" s="3">
        <v>17935664</v>
      </c>
      <c r="AM11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1" t="s">
        <v>87</v>
      </c>
      <c r="AO11691" t="s">
        <v>87</v>
      </c>
      <c r="AP11691" t="s">
        <v>87</v>
      </c>
      <c r="AQ11691" s="3">
        <v>17935664</v>
      </c>
      <c r="AR11691" t="s">
        <v>87</v>
      </c>
      <c r="AS11691" t="s">
        <v>88</v>
      </c>
      <c r="AT11691" t="s">
        <v>85</v>
      </c>
      <c r="AU11691">
        <v>0</v>
      </c>
      <c r="AV11691" t="s">
        <v>89</v>
      </c>
      <c r="AW11691" t="s">
        <v>89</v>
      </c>
      <c r="AX11691" t="s">
        <v>45513</v>
      </c>
      <c r="AY11691" t="s">
        <v>8907</v>
      </c>
      <c r="AZ11691" t="s">
        <v>1585</v>
      </c>
      <c r="BA11691" t="s">
        <v>85</v>
      </c>
      <c r="BB11691" t="s">
        <v>94</v>
      </c>
      <c r="BC11691" t="s">
        <v>296</v>
      </c>
      <c r="BD11691" t="s">
        <v>82</v>
      </c>
      <c r="BE11691" t="s">
        <v>297</v>
      </c>
      <c r="BF11691" t="s">
        <v>2742</v>
      </c>
      <c r="BG11691" t="s">
        <v>82</v>
      </c>
      <c r="BH11691" t="s">
        <v>2743</v>
      </c>
      <c r="BI11691" t="s">
        <v>93</v>
      </c>
      <c r="BJ11691" t="s">
        <v>93</v>
      </c>
      <c r="BK11691" t="s">
        <v>93</v>
      </c>
      <c r="BL11691" t="s">
        <v>85</v>
      </c>
      <c r="BM11691" t="s">
        <v>93</v>
      </c>
      <c r="BN11691" t="s">
        <v>94</v>
      </c>
      <c r="BO11691" t="s">
        <v>94</v>
      </c>
      <c r="BP11691" s="2" t="s">
        <v>133515</v>
      </c>
    </row>
    <row r="11692" spans="1:68" x14ac:dyDescent="0.25">
      <c r="A11692" t="s">
        <v>284</v>
      </c>
      <c r="B11692" s="4">
        <v>899999239</v>
      </c>
      <c r="C11692" t="s">
        <v>134</v>
      </c>
      <c r="D11692" t="s">
        <v>285</v>
      </c>
      <c r="E11692" t="s">
        <v>133598</v>
      </c>
      <c r="F11692" t="s">
        <v>68</v>
      </c>
      <c r="G11692" t="s">
        <v>69</v>
      </c>
      <c r="H11692" t="s">
        <v>286</v>
      </c>
      <c r="I11692" t="s">
        <v>287</v>
      </c>
      <c r="J11692" t="s">
        <v>106237</v>
      </c>
      <c r="K11692" t="s">
        <v>106238</v>
      </c>
      <c r="L11692" t="s">
        <v>106239</v>
      </c>
      <c r="M11692" t="s">
        <v>75</v>
      </c>
      <c r="N11692" t="s">
        <v>76</v>
      </c>
      <c r="O11692" t="s">
        <v>8802</v>
      </c>
      <c r="P11692" t="s">
        <v>78</v>
      </c>
      <c r="Q11692" t="s">
        <v>79</v>
      </c>
      <c r="R11692" t="s">
        <v>80</v>
      </c>
      <c r="S11692" s="1">
        <v>46039</v>
      </c>
      <c r="T11692" s="1">
        <v>46042</v>
      </c>
      <c r="U11692" s="1">
        <v>46265</v>
      </c>
      <c r="V11692" t="s">
        <v>81</v>
      </c>
      <c r="W11692" t="s">
        <v>82</v>
      </c>
      <c r="X11692" t="s">
        <v>106240</v>
      </c>
      <c r="Y11692" t="s">
        <v>106241</v>
      </c>
      <c r="Z11692" t="s">
        <v>85</v>
      </c>
      <c r="AA11692" t="s">
        <v>85</v>
      </c>
      <c r="AB11692" t="s">
        <v>85</v>
      </c>
      <c r="AC11692" t="s">
        <v>85</v>
      </c>
      <c r="AD11692" t="s">
        <v>85</v>
      </c>
      <c r="AE11692" t="s">
        <v>85</v>
      </c>
      <c r="AF11692" t="s">
        <v>85</v>
      </c>
      <c r="AG11692" t="s">
        <v>49</v>
      </c>
      <c r="AH11692" t="s">
        <v>86</v>
      </c>
      <c r="AI11692" s="3">
        <v>32866076</v>
      </c>
      <c r="AJ11692" t="s">
        <v>87</v>
      </c>
      <c r="AK11692" s="3">
        <v>3180588</v>
      </c>
      <c r="AL11692" s="3">
        <v>32866076</v>
      </c>
      <c r="AM11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2" t="s">
        <v>87</v>
      </c>
      <c r="AO11692" t="s">
        <v>87</v>
      </c>
      <c r="AP11692" t="s">
        <v>87</v>
      </c>
      <c r="AQ11692" s="3">
        <v>32866076</v>
      </c>
      <c r="AR11692" s="3">
        <v>32866076</v>
      </c>
      <c r="AS11692" t="s">
        <v>88</v>
      </c>
      <c r="AT11692" t="s">
        <v>85</v>
      </c>
      <c r="AU11692">
        <v>0</v>
      </c>
      <c r="AV11692" t="s">
        <v>89</v>
      </c>
      <c r="AW11692" t="s">
        <v>89</v>
      </c>
      <c r="AX11692" t="s">
        <v>106242</v>
      </c>
      <c r="AY11692" t="s">
        <v>8802</v>
      </c>
      <c r="AZ11692" t="s">
        <v>850</v>
      </c>
      <c r="BA11692" t="s">
        <v>85</v>
      </c>
      <c r="BB11692" t="s">
        <v>94</v>
      </c>
      <c r="BC11692" t="s">
        <v>296</v>
      </c>
      <c r="BD11692" t="s">
        <v>82</v>
      </c>
      <c r="BE11692" t="s">
        <v>297</v>
      </c>
      <c r="BF11692" t="s">
        <v>2068</v>
      </c>
      <c r="BG11692" t="s">
        <v>82</v>
      </c>
      <c r="BH11692" t="s">
        <v>2069</v>
      </c>
      <c r="BI11692" t="s">
        <v>93</v>
      </c>
      <c r="BJ11692" t="s">
        <v>93</v>
      </c>
      <c r="BK11692" t="s">
        <v>93</v>
      </c>
      <c r="BL11692" t="s">
        <v>85</v>
      </c>
      <c r="BM11692" t="s">
        <v>93</v>
      </c>
      <c r="BN11692" t="s">
        <v>94</v>
      </c>
      <c r="BO11692" t="s">
        <v>94</v>
      </c>
      <c r="BP11692" s="2" t="s">
        <v>94</v>
      </c>
    </row>
    <row r="11693" spans="1:68" x14ac:dyDescent="0.25">
      <c r="A11693" t="s">
        <v>133</v>
      </c>
      <c r="B11693" s="4">
        <v>899999239</v>
      </c>
      <c r="C11693" t="s">
        <v>134</v>
      </c>
      <c r="D11693" t="s">
        <v>81</v>
      </c>
      <c r="E11693" t="s">
        <v>133597</v>
      </c>
      <c r="F11693" t="s">
        <v>68</v>
      </c>
      <c r="G11693" t="s">
        <v>135</v>
      </c>
      <c r="H11693" t="s">
        <v>70</v>
      </c>
      <c r="I11693" t="s">
        <v>71</v>
      </c>
      <c r="J11693" t="s">
        <v>106243</v>
      </c>
      <c r="K11693" t="s">
        <v>106244</v>
      </c>
      <c r="L11693" t="s">
        <v>106245</v>
      </c>
      <c r="M11693" t="s">
        <v>75</v>
      </c>
      <c r="N11693" t="s">
        <v>76</v>
      </c>
      <c r="O11693" t="s">
        <v>106246</v>
      </c>
      <c r="P11693" t="s">
        <v>78</v>
      </c>
      <c r="Q11693" t="s">
        <v>79</v>
      </c>
      <c r="R11693" t="s">
        <v>80</v>
      </c>
      <c r="S11693" s="1">
        <v>46037</v>
      </c>
      <c r="T11693" s="1">
        <v>46057</v>
      </c>
      <c r="U11693" s="1">
        <v>46387</v>
      </c>
      <c r="V11693" t="s">
        <v>127</v>
      </c>
      <c r="W11693" t="s">
        <v>82</v>
      </c>
      <c r="X11693" t="s">
        <v>106247</v>
      </c>
      <c r="Y11693" t="s">
        <v>106248</v>
      </c>
      <c r="Z11693" t="s">
        <v>85</v>
      </c>
      <c r="AA11693" t="s">
        <v>85</v>
      </c>
      <c r="AB11693" t="s">
        <v>85</v>
      </c>
      <c r="AC11693" t="s">
        <v>85</v>
      </c>
      <c r="AD11693" t="s">
        <v>85</v>
      </c>
      <c r="AE11693" t="s">
        <v>85</v>
      </c>
      <c r="AF11693" t="s">
        <v>85</v>
      </c>
      <c r="AG11693" t="s">
        <v>49</v>
      </c>
      <c r="AH11693" t="s">
        <v>86</v>
      </c>
      <c r="AI11693" s="3">
        <v>50250768</v>
      </c>
      <c r="AJ11693" t="s">
        <v>87</v>
      </c>
      <c r="AK11693" t="s">
        <v>87</v>
      </c>
      <c r="AL11693" s="3">
        <v>50250768</v>
      </c>
      <c r="AM11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3" t="s">
        <v>87</v>
      </c>
      <c r="AO11693" t="s">
        <v>87</v>
      </c>
      <c r="AP11693" t="s">
        <v>87</v>
      </c>
      <c r="AQ11693" s="3">
        <v>50250768</v>
      </c>
      <c r="AR11693" s="3">
        <v>50250768</v>
      </c>
      <c r="AS11693" t="s">
        <v>88</v>
      </c>
      <c r="AT11693" t="s">
        <v>85</v>
      </c>
      <c r="AU11693">
        <v>0</v>
      </c>
      <c r="AV11693" t="s">
        <v>89</v>
      </c>
      <c r="AW11693" t="s">
        <v>89</v>
      </c>
      <c r="AX11693" t="s">
        <v>106249</v>
      </c>
      <c r="AY11693" t="s">
        <v>106246</v>
      </c>
      <c r="AZ11693" t="s">
        <v>572</v>
      </c>
      <c r="BA11693" t="s">
        <v>85</v>
      </c>
      <c r="BB11693" t="s">
        <v>94</v>
      </c>
      <c r="BC11693" t="s">
        <v>144</v>
      </c>
      <c r="BD11693" t="s">
        <v>82</v>
      </c>
      <c r="BE11693" t="s">
        <v>145</v>
      </c>
      <c r="BF11693" t="s">
        <v>1618</v>
      </c>
      <c r="BG11693" t="s">
        <v>82</v>
      </c>
      <c r="BH11693" t="s">
        <v>1619</v>
      </c>
      <c r="BI11693" t="s">
        <v>93</v>
      </c>
      <c r="BJ11693" t="s">
        <v>93</v>
      </c>
      <c r="BK11693" t="s">
        <v>93</v>
      </c>
      <c r="BL11693" t="s">
        <v>85</v>
      </c>
      <c r="BM11693" t="s">
        <v>93</v>
      </c>
      <c r="BN11693" t="s">
        <v>94</v>
      </c>
      <c r="BO11693" t="s">
        <v>94</v>
      </c>
      <c r="BP11693" s="2" t="s">
        <v>94</v>
      </c>
    </row>
    <row r="11694" spans="1:68" x14ac:dyDescent="0.25">
      <c r="A11694" t="s">
        <v>284</v>
      </c>
      <c r="B11694" s="4">
        <v>899999239</v>
      </c>
      <c r="C11694" t="s">
        <v>134</v>
      </c>
      <c r="D11694" t="s">
        <v>285</v>
      </c>
      <c r="E11694" t="s">
        <v>133598</v>
      </c>
      <c r="F11694" t="s">
        <v>68</v>
      </c>
      <c r="G11694" t="s">
        <v>69</v>
      </c>
      <c r="H11694" t="s">
        <v>286</v>
      </c>
      <c r="I11694" t="s">
        <v>287</v>
      </c>
      <c r="J11694" t="s">
        <v>106250</v>
      </c>
      <c r="K11694" t="s">
        <v>106251</v>
      </c>
      <c r="L11694" t="s">
        <v>106252</v>
      </c>
      <c r="M11694" t="s">
        <v>75</v>
      </c>
      <c r="N11694" t="s">
        <v>76</v>
      </c>
      <c r="O11694" t="s">
        <v>55693</v>
      </c>
      <c r="P11694" t="s">
        <v>78</v>
      </c>
      <c r="Q11694" t="s">
        <v>79</v>
      </c>
      <c r="R11694" t="s">
        <v>80</v>
      </c>
      <c r="S11694" s="1">
        <v>46062</v>
      </c>
      <c r="T11694" s="1">
        <v>46062</v>
      </c>
      <c r="U11694" s="1">
        <v>46361</v>
      </c>
      <c r="V11694" t="s">
        <v>81</v>
      </c>
      <c r="W11694" t="s">
        <v>82</v>
      </c>
      <c r="X11694" t="s">
        <v>106253</v>
      </c>
      <c r="Y11694" t="s">
        <v>106254</v>
      </c>
      <c r="Z11694" t="s">
        <v>85</v>
      </c>
      <c r="AA11694" t="s">
        <v>85</v>
      </c>
      <c r="AB11694" t="s">
        <v>85</v>
      </c>
      <c r="AC11694" t="s">
        <v>85</v>
      </c>
      <c r="AD11694" t="s">
        <v>85</v>
      </c>
      <c r="AE11694" t="s">
        <v>85</v>
      </c>
      <c r="AF11694" t="s">
        <v>85</v>
      </c>
      <c r="AG11694" t="s">
        <v>49</v>
      </c>
      <c r="AH11694" t="s">
        <v>86</v>
      </c>
      <c r="AI11694" s="3">
        <v>27080360</v>
      </c>
      <c r="AJ11694" t="s">
        <v>87</v>
      </c>
      <c r="AK11694" t="s">
        <v>87</v>
      </c>
      <c r="AL11694" s="3">
        <v>27080360</v>
      </c>
      <c r="AM11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4" t="s">
        <v>87</v>
      </c>
      <c r="AO11694" t="s">
        <v>87</v>
      </c>
      <c r="AP11694" t="s">
        <v>87</v>
      </c>
      <c r="AQ11694" s="3">
        <v>27080360</v>
      </c>
      <c r="AR11694" t="s">
        <v>87</v>
      </c>
      <c r="AS11694" t="s">
        <v>88</v>
      </c>
      <c r="AT11694" t="s">
        <v>85</v>
      </c>
      <c r="AU11694">
        <v>0</v>
      </c>
      <c r="AV11694" t="s">
        <v>89</v>
      </c>
      <c r="AW11694" t="s">
        <v>89</v>
      </c>
      <c r="AX11694" t="s">
        <v>106255</v>
      </c>
      <c r="AY11694" t="s">
        <v>55693</v>
      </c>
      <c r="AZ11694" t="s">
        <v>92</v>
      </c>
      <c r="BA11694" t="s">
        <v>85</v>
      </c>
      <c r="BB11694" t="s">
        <v>94</v>
      </c>
      <c r="BC11694" t="s">
        <v>296</v>
      </c>
      <c r="BD11694" t="s">
        <v>82</v>
      </c>
      <c r="BE11694" t="s">
        <v>297</v>
      </c>
      <c r="BF11694" t="s">
        <v>606</v>
      </c>
      <c r="BG11694" t="s">
        <v>82</v>
      </c>
      <c r="BH11694" t="s">
        <v>607</v>
      </c>
      <c r="BI11694" t="s">
        <v>93</v>
      </c>
      <c r="BJ11694" t="s">
        <v>93</v>
      </c>
      <c r="BK11694" t="s">
        <v>93</v>
      </c>
      <c r="BL11694" t="s">
        <v>85</v>
      </c>
      <c r="BM11694" t="s">
        <v>93</v>
      </c>
      <c r="BN11694" t="s">
        <v>94</v>
      </c>
      <c r="BO11694" t="s">
        <v>94</v>
      </c>
      <c r="BP11694" s="2" t="s">
        <v>94</v>
      </c>
    </row>
    <row r="11695" spans="1:68" x14ac:dyDescent="0.25">
      <c r="A11695" t="s">
        <v>284</v>
      </c>
      <c r="B11695" s="4">
        <v>899999239</v>
      </c>
      <c r="C11695" t="s">
        <v>134</v>
      </c>
      <c r="D11695" t="s">
        <v>285</v>
      </c>
      <c r="E11695" t="s">
        <v>133598</v>
      </c>
      <c r="F11695" t="s">
        <v>68</v>
      </c>
      <c r="G11695" t="s">
        <v>69</v>
      </c>
      <c r="H11695" t="s">
        <v>286</v>
      </c>
      <c r="I11695" t="s">
        <v>287</v>
      </c>
      <c r="J11695" t="s">
        <v>106268</v>
      </c>
      <c r="K11695" t="s">
        <v>106269</v>
      </c>
      <c r="L11695" t="s">
        <v>106270</v>
      </c>
      <c r="M11695" t="s">
        <v>75</v>
      </c>
      <c r="N11695" t="s">
        <v>76</v>
      </c>
      <c r="O11695" t="s">
        <v>879</v>
      </c>
      <c r="P11695" t="s">
        <v>78</v>
      </c>
      <c r="Q11695" t="s">
        <v>79</v>
      </c>
      <c r="R11695" t="s">
        <v>80</v>
      </c>
      <c r="S11695" s="1">
        <v>46051</v>
      </c>
      <c r="T11695" s="1">
        <v>46063</v>
      </c>
      <c r="U11695" s="1">
        <v>46361</v>
      </c>
      <c r="V11695" t="s">
        <v>105</v>
      </c>
      <c r="W11695" t="s">
        <v>82</v>
      </c>
      <c r="X11695" t="s">
        <v>106271</v>
      </c>
      <c r="Y11695" t="s">
        <v>106272</v>
      </c>
      <c r="Z11695" t="s">
        <v>85</v>
      </c>
      <c r="AA11695" t="s">
        <v>85</v>
      </c>
      <c r="AB11695" t="s">
        <v>85</v>
      </c>
      <c r="AC11695" t="s">
        <v>85</v>
      </c>
      <c r="AD11695" t="s">
        <v>85</v>
      </c>
      <c r="AE11695" t="s">
        <v>85</v>
      </c>
      <c r="AF11695" t="s">
        <v>85</v>
      </c>
      <c r="AG11695" t="s">
        <v>49</v>
      </c>
      <c r="AH11695" t="s">
        <v>86</v>
      </c>
      <c r="AI11695" s="3">
        <v>29682234</v>
      </c>
      <c r="AJ11695" t="s">
        <v>87</v>
      </c>
      <c r="AK11695" t="s">
        <v>87</v>
      </c>
      <c r="AL11695" s="3">
        <v>29682234</v>
      </c>
      <c r="AM11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5" t="s">
        <v>87</v>
      </c>
      <c r="AO11695" t="s">
        <v>87</v>
      </c>
      <c r="AP11695" t="s">
        <v>87</v>
      </c>
      <c r="AQ11695" s="3">
        <v>29682234</v>
      </c>
      <c r="AR11695" t="s">
        <v>87</v>
      </c>
      <c r="AS11695" t="s">
        <v>88</v>
      </c>
      <c r="AT11695" t="s">
        <v>85</v>
      </c>
      <c r="AU11695">
        <v>0</v>
      </c>
      <c r="AV11695" t="s">
        <v>89</v>
      </c>
      <c r="AW11695" t="s">
        <v>89</v>
      </c>
      <c r="AX11695" t="s">
        <v>106273</v>
      </c>
      <c r="AY11695" t="s">
        <v>879</v>
      </c>
      <c r="AZ11695" t="s">
        <v>279</v>
      </c>
      <c r="BA11695" t="s">
        <v>85</v>
      </c>
      <c r="BB11695" t="s">
        <v>94</v>
      </c>
      <c r="BC11695" t="s">
        <v>296</v>
      </c>
      <c r="BD11695" t="s">
        <v>82</v>
      </c>
      <c r="BE11695" t="s">
        <v>297</v>
      </c>
      <c r="BF11695" t="s">
        <v>661</v>
      </c>
      <c r="BG11695" t="s">
        <v>82</v>
      </c>
      <c r="BH11695" t="s">
        <v>662</v>
      </c>
      <c r="BI11695" t="s">
        <v>93</v>
      </c>
      <c r="BJ11695" t="s">
        <v>93</v>
      </c>
      <c r="BK11695" t="s">
        <v>93</v>
      </c>
      <c r="BL11695" t="s">
        <v>85</v>
      </c>
      <c r="BM11695" t="s">
        <v>93</v>
      </c>
      <c r="BN11695" t="s">
        <v>94</v>
      </c>
      <c r="BO11695" t="s">
        <v>94</v>
      </c>
      <c r="BP11695" s="2" t="s">
        <v>94</v>
      </c>
    </row>
    <row r="11696" spans="1:68" x14ac:dyDescent="0.25">
      <c r="A11696" t="s">
        <v>284</v>
      </c>
      <c r="B11696" s="4">
        <v>899999239</v>
      </c>
      <c r="C11696" t="s">
        <v>134</v>
      </c>
      <c r="D11696" t="s">
        <v>285</v>
      </c>
      <c r="E11696" t="s">
        <v>133598</v>
      </c>
      <c r="F11696" t="s">
        <v>68</v>
      </c>
      <c r="G11696" t="s">
        <v>69</v>
      </c>
      <c r="H11696" t="s">
        <v>286</v>
      </c>
      <c r="I11696" t="s">
        <v>287</v>
      </c>
      <c r="J11696" t="s">
        <v>106306</v>
      </c>
      <c r="K11696" t="s">
        <v>106307</v>
      </c>
      <c r="L11696" t="s">
        <v>106308</v>
      </c>
      <c r="M11696" t="s">
        <v>162</v>
      </c>
      <c r="N11696" t="s">
        <v>118</v>
      </c>
      <c r="O11696" t="s">
        <v>211</v>
      </c>
      <c r="P11696" t="s">
        <v>119</v>
      </c>
      <c r="Q11696" t="s">
        <v>120</v>
      </c>
      <c r="R11696" t="s">
        <v>121</v>
      </c>
      <c r="S11696" s="1">
        <v>46020</v>
      </c>
      <c r="T11696" s="1">
        <v>46022</v>
      </c>
      <c r="U11696" s="1">
        <v>46234</v>
      </c>
      <c r="V11696" t="s">
        <v>274</v>
      </c>
      <c r="W11696" t="s">
        <v>205</v>
      </c>
      <c r="X11696" t="s">
        <v>3589</v>
      </c>
      <c r="Y11696" t="s">
        <v>3590</v>
      </c>
      <c r="Z11696" t="s">
        <v>85</v>
      </c>
      <c r="AA11696" t="s">
        <v>85</v>
      </c>
      <c r="AB11696" t="s">
        <v>85</v>
      </c>
      <c r="AC11696" t="s">
        <v>85</v>
      </c>
      <c r="AD11696" t="s">
        <v>85</v>
      </c>
      <c r="AE11696" t="s">
        <v>85</v>
      </c>
      <c r="AF11696" t="s">
        <v>85</v>
      </c>
      <c r="AG11696" t="s">
        <v>209</v>
      </c>
      <c r="AH11696" t="s">
        <v>86</v>
      </c>
      <c r="AI11696" s="3">
        <v>1778985810</v>
      </c>
      <c r="AJ11696" t="s">
        <v>87</v>
      </c>
      <c r="AK11696" t="s">
        <v>87</v>
      </c>
      <c r="AL11696" s="3">
        <v>1778985810</v>
      </c>
      <c r="AM11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6" t="s">
        <v>87</v>
      </c>
      <c r="AO11696" t="s">
        <v>87</v>
      </c>
      <c r="AP11696" t="s">
        <v>87</v>
      </c>
      <c r="AQ11696" s="3">
        <v>1778985810</v>
      </c>
      <c r="AR11696" s="3">
        <v>38464</v>
      </c>
      <c r="AS11696" t="s">
        <v>88</v>
      </c>
      <c r="AT11696" t="s">
        <v>85</v>
      </c>
      <c r="AU11696">
        <v>0</v>
      </c>
      <c r="AV11696" t="s">
        <v>89</v>
      </c>
      <c r="AW11696" t="s">
        <v>89</v>
      </c>
      <c r="AX11696" t="s">
        <v>106309</v>
      </c>
      <c r="AY11696" t="s">
        <v>211</v>
      </c>
      <c r="AZ11696" t="s">
        <v>212</v>
      </c>
      <c r="BA11696" t="s">
        <v>85</v>
      </c>
      <c r="BB11696" t="s">
        <v>94</v>
      </c>
      <c r="BC11696" t="s">
        <v>296</v>
      </c>
      <c r="BD11696" t="s">
        <v>82</v>
      </c>
      <c r="BE11696" t="s">
        <v>297</v>
      </c>
      <c r="BF11696" t="s">
        <v>532</v>
      </c>
      <c r="BG11696" t="s">
        <v>82</v>
      </c>
      <c r="BH11696" t="s">
        <v>533</v>
      </c>
      <c r="BI11696" t="s">
        <v>93</v>
      </c>
      <c r="BJ11696" t="s">
        <v>93</v>
      </c>
      <c r="BK11696" t="s">
        <v>93</v>
      </c>
      <c r="BL11696" t="s">
        <v>85</v>
      </c>
      <c r="BM11696" t="s">
        <v>93</v>
      </c>
      <c r="BN11696" t="s">
        <v>94</v>
      </c>
      <c r="BO11696" t="s">
        <v>94</v>
      </c>
      <c r="BP11696" s="2" t="s">
        <v>94</v>
      </c>
    </row>
    <row r="11697" spans="1:68" x14ac:dyDescent="0.25">
      <c r="A11697" t="s">
        <v>284</v>
      </c>
      <c r="B11697" s="4">
        <v>899999239</v>
      </c>
      <c r="C11697" t="s">
        <v>134</v>
      </c>
      <c r="D11697" t="s">
        <v>285</v>
      </c>
      <c r="E11697" t="s">
        <v>133598</v>
      </c>
      <c r="F11697" t="s">
        <v>68</v>
      </c>
      <c r="G11697" t="s">
        <v>69</v>
      </c>
      <c r="H11697" t="s">
        <v>286</v>
      </c>
      <c r="I11697" t="s">
        <v>287</v>
      </c>
      <c r="J11697" t="s">
        <v>106327</v>
      </c>
      <c r="K11697" t="s">
        <v>106328</v>
      </c>
      <c r="L11697" t="s">
        <v>106329</v>
      </c>
      <c r="M11697" t="s">
        <v>75</v>
      </c>
      <c r="N11697" t="s">
        <v>76</v>
      </c>
      <c r="O11697" t="s">
        <v>1521</v>
      </c>
      <c r="P11697" t="s">
        <v>78</v>
      </c>
      <c r="Q11697" t="s">
        <v>79</v>
      </c>
      <c r="R11697" t="s">
        <v>80</v>
      </c>
      <c r="S11697" s="1">
        <v>46051</v>
      </c>
      <c r="T11697" s="1">
        <v>46063</v>
      </c>
      <c r="U11697" s="1">
        <v>46361</v>
      </c>
      <c r="V11697" t="s">
        <v>81</v>
      </c>
      <c r="W11697" t="s">
        <v>82</v>
      </c>
      <c r="X11697" t="s">
        <v>106330</v>
      </c>
      <c r="Y11697" t="s">
        <v>106331</v>
      </c>
      <c r="Z11697" t="s">
        <v>85</v>
      </c>
      <c r="AA11697" t="s">
        <v>85</v>
      </c>
      <c r="AB11697" t="s">
        <v>85</v>
      </c>
      <c r="AC11697" t="s">
        <v>85</v>
      </c>
      <c r="AD11697" t="s">
        <v>85</v>
      </c>
      <c r="AE11697" t="s">
        <v>85</v>
      </c>
      <c r="AF11697" t="s">
        <v>85</v>
      </c>
      <c r="AG11697" t="s">
        <v>49</v>
      </c>
      <c r="AH11697" t="s">
        <v>86</v>
      </c>
      <c r="AI11697" s="3">
        <v>24891466</v>
      </c>
      <c r="AJ11697" t="s">
        <v>87</v>
      </c>
      <c r="AK11697" t="s">
        <v>87</v>
      </c>
      <c r="AL11697" s="3">
        <v>24891466</v>
      </c>
      <c r="AM11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7" t="s">
        <v>87</v>
      </c>
      <c r="AO11697" t="s">
        <v>87</v>
      </c>
      <c r="AP11697" t="s">
        <v>87</v>
      </c>
      <c r="AQ11697" s="3">
        <v>24891466</v>
      </c>
      <c r="AR11697" s="3">
        <v>39171993</v>
      </c>
      <c r="AS11697" t="s">
        <v>88</v>
      </c>
      <c r="AT11697" t="s">
        <v>85</v>
      </c>
      <c r="AU11697">
        <v>0</v>
      </c>
      <c r="AV11697" t="s">
        <v>89</v>
      </c>
      <c r="AW11697" t="s">
        <v>89</v>
      </c>
      <c r="AX11697" t="s">
        <v>106332</v>
      </c>
      <c r="AY11697" t="s">
        <v>1521</v>
      </c>
      <c r="AZ11697" t="s">
        <v>279</v>
      </c>
      <c r="BA11697" t="s">
        <v>85</v>
      </c>
      <c r="BB11697" t="s">
        <v>94</v>
      </c>
      <c r="BC11697" t="s">
        <v>296</v>
      </c>
      <c r="BD11697" t="s">
        <v>82</v>
      </c>
      <c r="BE11697" t="s">
        <v>297</v>
      </c>
      <c r="BF11697" t="s">
        <v>8934</v>
      </c>
      <c r="BG11697" t="s">
        <v>2063</v>
      </c>
      <c r="BH11697" t="s">
        <v>8935</v>
      </c>
      <c r="BI11697" t="s">
        <v>93</v>
      </c>
      <c r="BJ11697" t="s">
        <v>93</v>
      </c>
      <c r="BK11697" t="s">
        <v>93</v>
      </c>
      <c r="BL11697" t="s">
        <v>85</v>
      </c>
      <c r="BM11697" t="s">
        <v>93</v>
      </c>
      <c r="BN11697" t="s">
        <v>94</v>
      </c>
      <c r="BO11697" t="s">
        <v>94</v>
      </c>
      <c r="BP11697" s="2" t="s">
        <v>94</v>
      </c>
    </row>
    <row r="11698" spans="1:68" x14ac:dyDescent="0.25">
      <c r="A11698" t="s">
        <v>133</v>
      </c>
      <c r="B11698" s="4">
        <v>899999239</v>
      </c>
      <c r="C11698" t="s">
        <v>134</v>
      </c>
      <c r="D11698" t="s">
        <v>81</v>
      </c>
      <c r="E11698" t="s">
        <v>133597</v>
      </c>
      <c r="F11698" t="s">
        <v>68</v>
      </c>
      <c r="G11698" t="s">
        <v>135</v>
      </c>
      <c r="H11698" t="s">
        <v>70</v>
      </c>
      <c r="I11698" t="s">
        <v>71</v>
      </c>
      <c r="J11698" t="s">
        <v>106346</v>
      </c>
      <c r="K11698" t="s">
        <v>106347</v>
      </c>
      <c r="L11698" t="s">
        <v>106348</v>
      </c>
      <c r="M11698" t="s">
        <v>75</v>
      </c>
      <c r="N11698" t="s">
        <v>76</v>
      </c>
      <c r="O11698" t="s">
        <v>15620</v>
      </c>
      <c r="P11698" t="s">
        <v>78</v>
      </c>
      <c r="Q11698" t="s">
        <v>79</v>
      </c>
      <c r="R11698" t="s">
        <v>80</v>
      </c>
      <c r="S11698" s="1">
        <v>46038</v>
      </c>
      <c r="T11698" s="1">
        <v>46048</v>
      </c>
      <c r="U11698" s="1">
        <v>46387</v>
      </c>
      <c r="V11698" t="s">
        <v>127</v>
      </c>
      <c r="W11698" t="s">
        <v>82</v>
      </c>
      <c r="X11698" t="s">
        <v>106349</v>
      </c>
      <c r="Y11698" t="s">
        <v>106350</v>
      </c>
      <c r="Z11698" t="s">
        <v>85</v>
      </c>
      <c r="AA11698" t="s">
        <v>85</v>
      </c>
      <c r="AB11698" t="s">
        <v>85</v>
      </c>
      <c r="AC11698" t="s">
        <v>85</v>
      </c>
      <c r="AD11698" t="s">
        <v>85</v>
      </c>
      <c r="AE11698" t="s">
        <v>85</v>
      </c>
      <c r="AF11698" t="s">
        <v>85</v>
      </c>
      <c r="AG11698" t="s">
        <v>49</v>
      </c>
      <c r="AH11698" t="s">
        <v>86</v>
      </c>
      <c r="AI11698" s="3">
        <v>70027548</v>
      </c>
      <c r="AJ11698" t="s">
        <v>87</v>
      </c>
      <c r="AK11698" t="s">
        <v>87</v>
      </c>
      <c r="AL11698" s="3">
        <v>70027548</v>
      </c>
      <c r="AM11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8" t="s">
        <v>87</v>
      </c>
      <c r="AO11698" t="s">
        <v>87</v>
      </c>
      <c r="AP11698" t="s">
        <v>87</v>
      </c>
      <c r="AQ11698" s="3">
        <v>70027548</v>
      </c>
      <c r="AR11698" t="s">
        <v>87</v>
      </c>
      <c r="AS11698" t="s">
        <v>88</v>
      </c>
      <c r="AT11698" t="s">
        <v>85</v>
      </c>
      <c r="AU11698">
        <v>0</v>
      </c>
      <c r="AV11698" t="s">
        <v>89</v>
      </c>
      <c r="AW11698" t="s">
        <v>89</v>
      </c>
      <c r="AX11698" t="s">
        <v>106351</v>
      </c>
      <c r="AY11698" t="s">
        <v>15620</v>
      </c>
      <c r="AZ11698" t="s">
        <v>633</v>
      </c>
      <c r="BA11698" t="s">
        <v>85</v>
      </c>
      <c r="BB11698" t="s">
        <v>94</v>
      </c>
      <c r="BC11698" t="s">
        <v>144</v>
      </c>
      <c r="BD11698" t="s">
        <v>82</v>
      </c>
      <c r="BE11698" t="s">
        <v>145</v>
      </c>
      <c r="BF11698" t="s">
        <v>718</v>
      </c>
      <c r="BG11698" t="s">
        <v>82</v>
      </c>
      <c r="BH11698" t="s">
        <v>719</v>
      </c>
      <c r="BI11698" t="s">
        <v>93</v>
      </c>
      <c r="BJ11698" t="s">
        <v>93</v>
      </c>
      <c r="BK11698" t="s">
        <v>93</v>
      </c>
      <c r="BL11698" t="s">
        <v>85</v>
      </c>
      <c r="BM11698" t="s">
        <v>93</v>
      </c>
      <c r="BN11698" t="s">
        <v>94</v>
      </c>
      <c r="BO11698" t="s">
        <v>94</v>
      </c>
      <c r="BP11698" s="2" t="s">
        <v>94</v>
      </c>
    </row>
    <row r="11699" spans="1:68" x14ac:dyDescent="0.25">
      <c r="A11699" t="s">
        <v>284</v>
      </c>
      <c r="B11699" s="4">
        <v>899999239</v>
      </c>
      <c r="C11699" t="s">
        <v>134</v>
      </c>
      <c r="D11699" t="s">
        <v>285</v>
      </c>
      <c r="E11699" t="s">
        <v>133598</v>
      </c>
      <c r="F11699" t="s">
        <v>68</v>
      </c>
      <c r="G11699" t="s">
        <v>69</v>
      </c>
      <c r="H11699" t="s">
        <v>286</v>
      </c>
      <c r="I11699" t="s">
        <v>287</v>
      </c>
      <c r="J11699" t="s">
        <v>106352</v>
      </c>
      <c r="K11699" t="s">
        <v>106353</v>
      </c>
      <c r="L11699" t="s">
        <v>106354</v>
      </c>
      <c r="M11699" t="s">
        <v>75</v>
      </c>
      <c r="N11699" t="s">
        <v>76</v>
      </c>
      <c r="O11699" t="s">
        <v>370</v>
      </c>
      <c r="P11699" t="s">
        <v>78</v>
      </c>
      <c r="Q11699" t="s">
        <v>79</v>
      </c>
      <c r="R11699" t="s">
        <v>80</v>
      </c>
      <c r="S11699" s="1">
        <v>46051</v>
      </c>
      <c r="T11699" s="1">
        <v>46054</v>
      </c>
      <c r="U11699" s="1">
        <v>46361</v>
      </c>
      <c r="V11699" t="s">
        <v>105</v>
      </c>
      <c r="W11699" t="s">
        <v>82</v>
      </c>
      <c r="X11699" t="s">
        <v>106355</v>
      </c>
      <c r="Y11699" t="s">
        <v>106356</v>
      </c>
      <c r="Z11699" t="s">
        <v>85</v>
      </c>
      <c r="AA11699" t="s">
        <v>85</v>
      </c>
      <c r="AB11699" t="s">
        <v>85</v>
      </c>
      <c r="AC11699" t="s">
        <v>85</v>
      </c>
      <c r="AD11699" t="s">
        <v>85</v>
      </c>
      <c r="AE11699" t="s">
        <v>85</v>
      </c>
      <c r="AF11699" t="s">
        <v>85</v>
      </c>
      <c r="AG11699" t="s">
        <v>49</v>
      </c>
      <c r="AH11699" t="s">
        <v>86</v>
      </c>
      <c r="AI11699" s="3">
        <v>28675337</v>
      </c>
      <c r="AJ11699" t="s">
        <v>87</v>
      </c>
      <c r="AK11699" t="s">
        <v>87</v>
      </c>
      <c r="AL11699" s="3">
        <v>28675337</v>
      </c>
      <c r="AM11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9" t="s">
        <v>87</v>
      </c>
      <c r="AO11699" t="s">
        <v>87</v>
      </c>
      <c r="AP11699" t="s">
        <v>87</v>
      </c>
      <c r="AQ11699" s="3">
        <v>28675337</v>
      </c>
      <c r="AR11699" t="s">
        <v>87</v>
      </c>
      <c r="AS11699" t="s">
        <v>88</v>
      </c>
      <c r="AT11699" t="s">
        <v>85</v>
      </c>
      <c r="AU11699">
        <v>0</v>
      </c>
      <c r="AV11699" t="s">
        <v>89</v>
      </c>
      <c r="AW11699" t="s">
        <v>89</v>
      </c>
      <c r="AX11699" t="s">
        <v>106357</v>
      </c>
      <c r="AY11699" t="s">
        <v>370</v>
      </c>
      <c r="AZ11699" t="s">
        <v>279</v>
      </c>
      <c r="BA11699" t="s">
        <v>85</v>
      </c>
      <c r="BB11699" t="s">
        <v>94</v>
      </c>
      <c r="BC11699" t="s">
        <v>296</v>
      </c>
      <c r="BD11699" t="s">
        <v>82</v>
      </c>
      <c r="BE11699" t="s">
        <v>297</v>
      </c>
      <c r="BF11699" t="s">
        <v>661</v>
      </c>
      <c r="BG11699" t="s">
        <v>82</v>
      </c>
      <c r="BH11699" t="s">
        <v>662</v>
      </c>
      <c r="BI11699" t="s">
        <v>93</v>
      </c>
      <c r="BJ11699" t="s">
        <v>93</v>
      </c>
      <c r="BK11699" t="s">
        <v>93</v>
      </c>
      <c r="BL11699" t="s">
        <v>85</v>
      </c>
      <c r="BM11699" t="s">
        <v>93</v>
      </c>
      <c r="BN11699" t="s">
        <v>94</v>
      </c>
      <c r="BO11699" t="s">
        <v>94</v>
      </c>
      <c r="BP11699" s="2" t="s">
        <v>94</v>
      </c>
    </row>
    <row r="11700" spans="1:68" x14ac:dyDescent="0.25">
      <c r="A11700" t="s">
        <v>133</v>
      </c>
      <c r="B11700" s="4">
        <v>899999239</v>
      </c>
      <c r="C11700" t="s">
        <v>134</v>
      </c>
      <c r="D11700" t="s">
        <v>81</v>
      </c>
      <c r="E11700" t="s">
        <v>133597</v>
      </c>
      <c r="F11700" t="s">
        <v>68</v>
      </c>
      <c r="G11700" t="s">
        <v>135</v>
      </c>
      <c r="H11700" t="s">
        <v>70</v>
      </c>
      <c r="I11700" t="s">
        <v>71</v>
      </c>
      <c r="J11700" t="s">
        <v>106368</v>
      </c>
      <c r="K11700" t="s">
        <v>106369</v>
      </c>
      <c r="L11700" t="s">
        <v>106370</v>
      </c>
      <c r="M11700" t="s">
        <v>162</v>
      </c>
      <c r="N11700" t="s">
        <v>76</v>
      </c>
      <c r="O11700" t="s">
        <v>43543</v>
      </c>
      <c r="P11700" t="s">
        <v>78</v>
      </c>
      <c r="Q11700" t="s">
        <v>79</v>
      </c>
      <c r="R11700" t="s">
        <v>80</v>
      </c>
      <c r="S11700" s="1">
        <v>46052</v>
      </c>
      <c r="T11700" s="1">
        <v>46055</v>
      </c>
      <c r="U11700" s="1">
        <v>46387</v>
      </c>
      <c r="V11700" t="s">
        <v>81</v>
      </c>
      <c r="W11700" t="s">
        <v>82</v>
      </c>
      <c r="X11700" t="s">
        <v>106371</v>
      </c>
      <c r="Y11700" t="s">
        <v>106372</v>
      </c>
      <c r="Z11700" t="s">
        <v>85</v>
      </c>
      <c r="AA11700" t="s">
        <v>85</v>
      </c>
      <c r="AB11700" t="s">
        <v>85</v>
      </c>
      <c r="AC11700" t="s">
        <v>85</v>
      </c>
      <c r="AD11700" t="s">
        <v>85</v>
      </c>
      <c r="AE11700" t="s">
        <v>85</v>
      </c>
      <c r="AF11700" t="s">
        <v>85</v>
      </c>
      <c r="AG11700" t="s">
        <v>49</v>
      </c>
      <c r="AH11700" t="s">
        <v>86</v>
      </c>
      <c r="AI11700" s="3">
        <v>79087500</v>
      </c>
      <c r="AJ11700" t="s">
        <v>87</v>
      </c>
      <c r="AK11700" t="s">
        <v>87</v>
      </c>
      <c r="AL11700" s="3">
        <v>79087500</v>
      </c>
      <c r="AM11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0" t="s">
        <v>87</v>
      </c>
      <c r="AO11700" t="s">
        <v>87</v>
      </c>
      <c r="AP11700" t="s">
        <v>87</v>
      </c>
      <c r="AQ11700" s="3">
        <v>79087500</v>
      </c>
      <c r="AR11700" s="3">
        <v>79087500</v>
      </c>
      <c r="AS11700" t="s">
        <v>88</v>
      </c>
      <c r="AT11700" t="s">
        <v>85</v>
      </c>
      <c r="AU11700">
        <v>0</v>
      </c>
      <c r="AV11700" t="s">
        <v>89</v>
      </c>
      <c r="AW11700" t="s">
        <v>89</v>
      </c>
      <c r="AX11700" t="s">
        <v>106373</v>
      </c>
      <c r="AY11700" t="s">
        <v>43543</v>
      </c>
      <c r="AZ11700" t="s">
        <v>2274</v>
      </c>
      <c r="BA11700" t="s">
        <v>85</v>
      </c>
      <c r="BB11700" t="s">
        <v>94</v>
      </c>
      <c r="BC11700" t="s">
        <v>144</v>
      </c>
      <c r="BD11700" t="s">
        <v>82</v>
      </c>
      <c r="BE11700" t="s">
        <v>145</v>
      </c>
      <c r="BF11700" t="s">
        <v>12721</v>
      </c>
      <c r="BG11700" t="s">
        <v>82</v>
      </c>
      <c r="BH11700" t="s">
        <v>12722</v>
      </c>
      <c r="BI11700" t="s">
        <v>93</v>
      </c>
      <c r="BJ11700" t="s">
        <v>93</v>
      </c>
      <c r="BK11700" t="s">
        <v>93</v>
      </c>
      <c r="BL11700" t="s">
        <v>85</v>
      </c>
      <c r="BM11700" t="s">
        <v>93</v>
      </c>
      <c r="BN11700" t="s">
        <v>94</v>
      </c>
      <c r="BO11700" t="s">
        <v>94</v>
      </c>
      <c r="BP11700" s="2" t="s">
        <v>94</v>
      </c>
    </row>
    <row r="11701" spans="1:68" x14ac:dyDescent="0.25">
      <c r="A11701" t="s">
        <v>133</v>
      </c>
      <c r="B11701" s="4">
        <v>899999239</v>
      </c>
      <c r="C11701" t="s">
        <v>134</v>
      </c>
      <c r="D11701" t="s">
        <v>81</v>
      </c>
      <c r="E11701" t="s">
        <v>133597</v>
      </c>
      <c r="F11701" t="s">
        <v>68</v>
      </c>
      <c r="G11701" t="s">
        <v>135</v>
      </c>
      <c r="H11701" t="s">
        <v>70</v>
      </c>
      <c r="I11701" t="s">
        <v>71</v>
      </c>
      <c r="J11701" t="s">
        <v>106380</v>
      </c>
      <c r="K11701" t="s">
        <v>106381</v>
      </c>
      <c r="L11701" t="s">
        <v>106382</v>
      </c>
      <c r="M11701" t="s">
        <v>75</v>
      </c>
      <c r="N11701" t="s">
        <v>76</v>
      </c>
      <c r="O11701" t="s">
        <v>106383</v>
      </c>
      <c r="P11701" t="s">
        <v>78</v>
      </c>
      <c r="Q11701" t="s">
        <v>79</v>
      </c>
      <c r="R11701" t="s">
        <v>80</v>
      </c>
      <c r="S11701" s="1">
        <v>46040</v>
      </c>
      <c r="T11701" s="1">
        <v>46044</v>
      </c>
      <c r="U11701" s="1">
        <v>46387</v>
      </c>
      <c r="V11701" t="s">
        <v>81</v>
      </c>
      <c r="W11701" t="s">
        <v>82</v>
      </c>
      <c r="X11701" t="s">
        <v>106384</v>
      </c>
      <c r="Y11701" t="s">
        <v>106385</v>
      </c>
      <c r="Z11701" t="s">
        <v>85</v>
      </c>
      <c r="AA11701" t="s">
        <v>85</v>
      </c>
      <c r="AB11701" t="s">
        <v>85</v>
      </c>
      <c r="AC11701" t="s">
        <v>85</v>
      </c>
      <c r="AD11701" t="s">
        <v>85</v>
      </c>
      <c r="AE11701" t="s">
        <v>85</v>
      </c>
      <c r="AF11701" t="s">
        <v>85</v>
      </c>
      <c r="AG11701" t="s">
        <v>49</v>
      </c>
      <c r="AH11701" t="s">
        <v>86</v>
      </c>
      <c r="AI11701" s="3">
        <v>95392986</v>
      </c>
      <c r="AJ11701" t="s">
        <v>87</v>
      </c>
      <c r="AK11701" t="s">
        <v>87</v>
      </c>
      <c r="AL11701" s="3">
        <v>95392986</v>
      </c>
      <c r="AM11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1" t="s">
        <v>87</v>
      </c>
      <c r="AO11701" t="s">
        <v>87</v>
      </c>
      <c r="AP11701" t="s">
        <v>87</v>
      </c>
      <c r="AQ11701" s="3">
        <v>95392986</v>
      </c>
      <c r="AR11701" s="3">
        <v>95392986</v>
      </c>
      <c r="AS11701" t="s">
        <v>88</v>
      </c>
      <c r="AT11701" t="s">
        <v>85</v>
      </c>
      <c r="AU11701">
        <v>0</v>
      </c>
      <c r="AV11701" t="s">
        <v>89</v>
      </c>
      <c r="AW11701" t="s">
        <v>89</v>
      </c>
      <c r="AX11701" t="s">
        <v>106386</v>
      </c>
      <c r="AY11701" t="s">
        <v>106383</v>
      </c>
      <c r="AZ11701" t="s">
        <v>143</v>
      </c>
      <c r="BA11701" t="s">
        <v>85</v>
      </c>
      <c r="BB11701" t="s">
        <v>94</v>
      </c>
      <c r="BC11701" t="s">
        <v>144</v>
      </c>
      <c r="BD11701" t="s">
        <v>82</v>
      </c>
      <c r="BE11701" t="s">
        <v>145</v>
      </c>
      <c r="BF11701" t="s">
        <v>444</v>
      </c>
      <c r="BG11701" t="s">
        <v>82</v>
      </c>
      <c r="BH11701" t="s">
        <v>445</v>
      </c>
      <c r="BI11701" t="s">
        <v>93</v>
      </c>
      <c r="BJ11701" t="s">
        <v>93</v>
      </c>
      <c r="BK11701" t="s">
        <v>93</v>
      </c>
      <c r="BL11701" t="s">
        <v>85</v>
      </c>
      <c r="BM11701" t="s">
        <v>93</v>
      </c>
      <c r="BN11701" t="s">
        <v>94</v>
      </c>
      <c r="BO11701" t="s">
        <v>94</v>
      </c>
      <c r="BP11701" s="2" t="s">
        <v>94</v>
      </c>
    </row>
    <row r="11702" spans="1:68" x14ac:dyDescent="0.25">
      <c r="A11702" t="s">
        <v>257</v>
      </c>
      <c r="B11702" s="4">
        <v>899999239</v>
      </c>
      <c r="C11702" t="s">
        <v>134</v>
      </c>
      <c r="D11702" t="s">
        <v>81</v>
      </c>
      <c r="E11702" t="s">
        <v>133597</v>
      </c>
      <c r="F11702" t="s">
        <v>68</v>
      </c>
      <c r="G11702" t="s">
        <v>258</v>
      </c>
      <c r="H11702" t="s">
        <v>70</v>
      </c>
      <c r="I11702" t="s">
        <v>71</v>
      </c>
      <c r="J11702" t="s">
        <v>106435</v>
      </c>
      <c r="K11702" t="s">
        <v>106436</v>
      </c>
      <c r="L11702" t="s">
        <v>106437</v>
      </c>
      <c r="M11702" t="s">
        <v>75</v>
      </c>
      <c r="N11702" t="s">
        <v>1223</v>
      </c>
      <c r="O11702" t="s">
        <v>106439</v>
      </c>
      <c r="P11702" t="s">
        <v>119</v>
      </c>
      <c r="Q11702" t="s">
        <v>120</v>
      </c>
      <c r="R11702" t="s">
        <v>121</v>
      </c>
      <c r="S11702" s="1">
        <v>46022</v>
      </c>
      <c r="T11702" s="1">
        <v>46022</v>
      </c>
      <c r="U11702" s="1">
        <v>46234</v>
      </c>
      <c r="V11702" t="s">
        <v>127</v>
      </c>
      <c r="W11702" t="s">
        <v>205</v>
      </c>
      <c r="X11702" t="s">
        <v>2429</v>
      </c>
      <c r="Y11702" t="s">
        <v>2430</v>
      </c>
      <c r="Z11702" t="s">
        <v>85</v>
      </c>
      <c r="AA11702" t="s">
        <v>208</v>
      </c>
      <c r="AB11702" t="s">
        <v>85</v>
      </c>
      <c r="AC11702" t="s">
        <v>85</v>
      </c>
      <c r="AD11702" t="s">
        <v>85</v>
      </c>
      <c r="AE11702" t="s">
        <v>85</v>
      </c>
      <c r="AF11702" t="s">
        <v>85</v>
      </c>
      <c r="AG11702" t="s">
        <v>49</v>
      </c>
      <c r="AH11702" t="s">
        <v>86</v>
      </c>
      <c r="AI11702" s="3">
        <v>987719130</v>
      </c>
      <c r="AJ11702" t="s">
        <v>87</v>
      </c>
      <c r="AK11702" t="s">
        <v>87</v>
      </c>
      <c r="AL11702" s="3">
        <v>987719130</v>
      </c>
      <c r="AM11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2" t="s">
        <v>87</v>
      </c>
      <c r="AO11702" t="s">
        <v>87</v>
      </c>
      <c r="AP11702" t="s">
        <v>87</v>
      </c>
      <c r="AQ11702" s="3">
        <v>987719130</v>
      </c>
      <c r="AR11702" s="3">
        <v>21504</v>
      </c>
      <c r="AS11702" s="4">
        <v>1105190962979</v>
      </c>
      <c r="AT11702" t="s">
        <v>85</v>
      </c>
      <c r="AU11702">
        <v>0</v>
      </c>
      <c r="AV11702" t="s">
        <v>89</v>
      </c>
      <c r="AW11702" t="s">
        <v>89</v>
      </c>
      <c r="AX11702" t="s">
        <v>106438</v>
      </c>
      <c r="AY11702" t="s">
        <v>106439</v>
      </c>
      <c r="AZ11702" t="s">
        <v>310</v>
      </c>
      <c r="BA11702" t="s">
        <v>85</v>
      </c>
      <c r="BB11702" t="s">
        <v>94</v>
      </c>
      <c r="BC11702" t="s">
        <v>266</v>
      </c>
      <c r="BD11702" t="s">
        <v>82</v>
      </c>
      <c r="BE11702" t="s">
        <v>267</v>
      </c>
      <c r="BF11702" t="s">
        <v>7119</v>
      </c>
      <c r="BG11702" t="s">
        <v>82</v>
      </c>
      <c r="BH11702" t="s">
        <v>7120</v>
      </c>
      <c r="BI11702" t="s">
        <v>93</v>
      </c>
      <c r="BJ11702" t="s">
        <v>93</v>
      </c>
      <c r="BK11702" t="s">
        <v>93</v>
      </c>
      <c r="BL11702" t="s">
        <v>85</v>
      </c>
      <c r="BM11702" t="s">
        <v>93</v>
      </c>
      <c r="BN11702" t="s">
        <v>94</v>
      </c>
      <c r="BO11702" t="s">
        <v>94</v>
      </c>
      <c r="BP11702" s="2" t="s">
        <v>94</v>
      </c>
    </row>
    <row r="11703" spans="1:68" x14ac:dyDescent="0.25">
      <c r="A11703" t="s">
        <v>257</v>
      </c>
      <c r="B11703" s="4">
        <v>899999239</v>
      </c>
      <c r="C11703" t="s">
        <v>134</v>
      </c>
      <c r="D11703" t="s">
        <v>81</v>
      </c>
      <c r="E11703" t="s">
        <v>133597</v>
      </c>
      <c r="F11703" t="s">
        <v>68</v>
      </c>
      <c r="G11703" t="s">
        <v>258</v>
      </c>
      <c r="H11703" t="s">
        <v>70</v>
      </c>
      <c r="I11703" t="s">
        <v>71</v>
      </c>
      <c r="J11703" t="s">
        <v>106445</v>
      </c>
      <c r="K11703" t="s">
        <v>106446</v>
      </c>
      <c r="L11703" t="s">
        <v>106447</v>
      </c>
      <c r="M11703" t="s">
        <v>75</v>
      </c>
      <c r="N11703" t="s">
        <v>76</v>
      </c>
      <c r="O11703" t="s">
        <v>516</v>
      </c>
      <c r="P11703" t="s">
        <v>78</v>
      </c>
      <c r="Q11703" t="s">
        <v>79</v>
      </c>
      <c r="R11703" t="s">
        <v>80</v>
      </c>
      <c r="S11703" s="1">
        <v>46051</v>
      </c>
      <c r="T11703" s="1">
        <v>46054</v>
      </c>
      <c r="U11703" s="1">
        <v>46361</v>
      </c>
      <c r="V11703" t="s">
        <v>127</v>
      </c>
      <c r="W11703" t="s">
        <v>82</v>
      </c>
      <c r="X11703" t="s">
        <v>106448</v>
      </c>
      <c r="Y11703" t="s">
        <v>106449</v>
      </c>
      <c r="Z11703" t="s">
        <v>85</v>
      </c>
      <c r="AA11703" t="s">
        <v>85</v>
      </c>
      <c r="AB11703" t="s">
        <v>85</v>
      </c>
      <c r="AC11703" t="s">
        <v>85</v>
      </c>
      <c r="AD11703" t="s">
        <v>85</v>
      </c>
      <c r="AE11703" t="s">
        <v>85</v>
      </c>
      <c r="AF11703" t="s">
        <v>85</v>
      </c>
      <c r="AG11703" t="s">
        <v>49</v>
      </c>
      <c r="AH11703" t="s">
        <v>86</v>
      </c>
      <c r="AI11703" s="3">
        <v>27067824</v>
      </c>
      <c r="AJ11703" t="s">
        <v>87</v>
      </c>
      <c r="AK11703" t="s">
        <v>87</v>
      </c>
      <c r="AL11703" s="3">
        <v>27067824</v>
      </c>
      <c r="AM11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3" t="s">
        <v>87</v>
      </c>
      <c r="AO11703" t="s">
        <v>87</v>
      </c>
      <c r="AP11703" t="s">
        <v>87</v>
      </c>
      <c r="AQ11703" s="3">
        <v>27067824</v>
      </c>
      <c r="AR11703" t="s">
        <v>87</v>
      </c>
      <c r="AS11703" t="s">
        <v>88</v>
      </c>
      <c r="AT11703" t="s">
        <v>85</v>
      </c>
      <c r="AU11703">
        <v>0</v>
      </c>
      <c r="AV11703" t="s">
        <v>89</v>
      </c>
      <c r="AW11703" t="s">
        <v>89</v>
      </c>
      <c r="AX11703" t="s">
        <v>106450</v>
      </c>
      <c r="AY11703" t="s">
        <v>516</v>
      </c>
      <c r="AZ11703" t="s">
        <v>195</v>
      </c>
      <c r="BA11703" t="s">
        <v>85</v>
      </c>
      <c r="BB11703" t="s">
        <v>94</v>
      </c>
      <c r="BC11703" t="s">
        <v>266</v>
      </c>
      <c r="BD11703" t="s">
        <v>82</v>
      </c>
      <c r="BE11703" t="s">
        <v>267</v>
      </c>
      <c r="BF11703" t="s">
        <v>93</v>
      </c>
      <c r="BG11703" t="s">
        <v>93</v>
      </c>
      <c r="BH11703" t="s">
        <v>93</v>
      </c>
      <c r="BI11703" t="s">
        <v>93</v>
      </c>
      <c r="BJ11703" t="s">
        <v>93</v>
      </c>
      <c r="BK11703" t="s">
        <v>93</v>
      </c>
      <c r="BL11703" t="s">
        <v>85</v>
      </c>
      <c r="BM11703" t="s">
        <v>93</v>
      </c>
      <c r="BN11703" t="s">
        <v>94</v>
      </c>
      <c r="BO11703" t="s">
        <v>94</v>
      </c>
      <c r="BP11703" s="2" t="s">
        <v>94</v>
      </c>
    </row>
    <row r="11704" spans="1:68" x14ac:dyDescent="0.25">
      <c r="A11704" t="s">
        <v>257</v>
      </c>
      <c r="B11704" s="4">
        <v>899999239</v>
      </c>
      <c r="C11704" t="s">
        <v>134</v>
      </c>
      <c r="D11704" t="s">
        <v>81</v>
      </c>
      <c r="E11704" t="s">
        <v>133597</v>
      </c>
      <c r="F11704" t="s">
        <v>68</v>
      </c>
      <c r="G11704" t="s">
        <v>258</v>
      </c>
      <c r="H11704" t="s">
        <v>70</v>
      </c>
      <c r="I11704" t="s">
        <v>71</v>
      </c>
      <c r="J11704" t="s">
        <v>106470</v>
      </c>
      <c r="K11704" t="s">
        <v>106471</v>
      </c>
      <c r="L11704" t="s">
        <v>106472</v>
      </c>
      <c r="M11704" t="s">
        <v>75</v>
      </c>
      <c r="N11704" t="s">
        <v>76</v>
      </c>
      <c r="O11704" t="s">
        <v>80666</v>
      </c>
      <c r="P11704" t="s">
        <v>78</v>
      </c>
      <c r="Q11704" t="s">
        <v>79</v>
      </c>
      <c r="R11704" t="s">
        <v>80</v>
      </c>
      <c r="S11704" s="1">
        <v>46050</v>
      </c>
      <c r="T11704" s="1">
        <v>46050</v>
      </c>
      <c r="U11704" s="1">
        <v>46265</v>
      </c>
      <c r="V11704" t="s">
        <v>127</v>
      </c>
      <c r="W11704" t="s">
        <v>82</v>
      </c>
      <c r="X11704" t="s">
        <v>106473</v>
      </c>
      <c r="Y11704" t="s">
        <v>106474</v>
      </c>
      <c r="Z11704" t="s">
        <v>85</v>
      </c>
      <c r="AA11704" t="s">
        <v>85</v>
      </c>
      <c r="AB11704" t="s">
        <v>85</v>
      </c>
      <c r="AC11704" t="s">
        <v>85</v>
      </c>
      <c r="AD11704" t="s">
        <v>85</v>
      </c>
      <c r="AE11704" t="s">
        <v>85</v>
      </c>
      <c r="AF11704" t="s">
        <v>85</v>
      </c>
      <c r="AG11704" t="s">
        <v>49</v>
      </c>
      <c r="AH11704" t="s">
        <v>86</v>
      </c>
      <c r="AI11704" s="3">
        <v>30898342</v>
      </c>
      <c r="AJ11704" t="s">
        <v>87</v>
      </c>
      <c r="AK11704" t="s">
        <v>87</v>
      </c>
      <c r="AL11704" s="3">
        <v>30898342</v>
      </c>
      <c r="AM11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4" t="s">
        <v>87</v>
      </c>
      <c r="AO11704" t="s">
        <v>87</v>
      </c>
      <c r="AP11704" t="s">
        <v>87</v>
      </c>
      <c r="AQ11704" s="3">
        <v>30898342</v>
      </c>
      <c r="AR11704" t="s">
        <v>87</v>
      </c>
      <c r="AS11704" t="s">
        <v>88</v>
      </c>
      <c r="AT11704" t="s">
        <v>85</v>
      </c>
      <c r="AU11704">
        <v>0</v>
      </c>
      <c r="AV11704" t="s">
        <v>89</v>
      </c>
      <c r="AW11704" t="s">
        <v>89</v>
      </c>
      <c r="AX11704" t="s">
        <v>106475</v>
      </c>
      <c r="AY11704" t="s">
        <v>80666</v>
      </c>
      <c r="AZ11704" t="s">
        <v>580</v>
      </c>
      <c r="BA11704" t="s">
        <v>85</v>
      </c>
      <c r="BB11704" t="s">
        <v>94</v>
      </c>
      <c r="BC11704" t="s">
        <v>266</v>
      </c>
      <c r="BD11704" t="s">
        <v>82</v>
      </c>
      <c r="BE11704" t="s">
        <v>267</v>
      </c>
      <c r="BF11704" t="s">
        <v>93</v>
      </c>
      <c r="BG11704" t="s">
        <v>93</v>
      </c>
      <c r="BH11704" t="s">
        <v>93</v>
      </c>
      <c r="BI11704" t="s">
        <v>93</v>
      </c>
      <c r="BJ11704" t="s">
        <v>93</v>
      </c>
      <c r="BK11704" t="s">
        <v>93</v>
      </c>
      <c r="BL11704" t="s">
        <v>85</v>
      </c>
      <c r="BM11704" t="s">
        <v>93</v>
      </c>
      <c r="BN11704" t="s">
        <v>94</v>
      </c>
      <c r="BO11704" t="s">
        <v>94</v>
      </c>
      <c r="BP11704" s="2" t="s">
        <v>94</v>
      </c>
    </row>
    <row r="11705" spans="1:68" x14ac:dyDescent="0.25">
      <c r="A11705" t="s">
        <v>133</v>
      </c>
      <c r="B11705" s="4">
        <v>899999239</v>
      </c>
      <c r="C11705" t="s">
        <v>134</v>
      </c>
      <c r="D11705" t="s">
        <v>81</v>
      </c>
      <c r="E11705" t="s">
        <v>133597</v>
      </c>
      <c r="F11705" t="s">
        <v>68</v>
      </c>
      <c r="G11705" t="s">
        <v>135</v>
      </c>
      <c r="H11705" t="s">
        <v>70</v>
      </c>
      <c r="I11705" t="s">
        <v>71</v>
      </c>
      <c r="J11705" t="s">
        <v>106480</v>
      </c>
      <c r="K11705" t="s">
        <v>106481</v>
      </c>
      <c r="L11705" t="s">
        <v>106482</v>
      </c>
      <c r="M11705" t="s">
        <v>75</v>
      </c>
      <c r="N11705" t="s">
        <v>76</v>
      </c>
      <c r="O11705" t="s">
        <v>106486</v>
      </c>
      <c r="P11705" t="s">
        <v>78</v>
      </c>
      <c r="Q11705" t="s">
        <v>79</v>
      </c>
      <c r="R11705" t="s">
        <v>80</v>
      </c>
      <c r="S11705" s="1">
        <v>46033</v>
      </c>
      <c r="T11705" s="1">
        <v>46037</v>
      </c>
      <c r="U11705" s="1">
        <v>46387</v>
      </c>
      <c r="V11705" t="s">
        <v>81</v>
      </c>
      <c r="W11705" t="s">
        <v>82</v>
      </c>
      <c r="X11705" t="s">
        <v>106483</v>
      </c>
      <c r="Y11705" t="s">
        <v>106484</v>
      </c>
      <c r="Z11705" t="s">
        <v>85</v>
      </c>
      <c r="AA11705" t="s">
        <v>85</v>
      </c>
      <c r="AB11705" t="s">
        <v>85</v>
      </c>
      <c r="AC11705" t="s">
        <v>85</v>
      </c>
      <c r="AD11705" t="s">
        <v>85</v>
      </c>
      <c r="AE11705" t="s">
        <v>85</v>
      </c>
      <c r="AF11705" t="s">
        <v>85</v>
      </c>
      <c r="AG11705" t="s">
        <v>49</v>
      </c>
      <c r="AH11705" t="s">
        <v>86</v>
      </c>
      <c r="AI11705" s="3">
        <v>112476000</v>
      </c>
      <c r="AJ11705" t="s">
        <v>87</v>
      </c>
      <c r="AK11705" t="s">
        <v>87</v>
      </c>
      <c r="AL11705" s="3">
        <v>112476000</v>
      </c>
      <c r="AM11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5" t="s">
        <v>87</v>
      </c>
      <c r="AO11705" t="s">
        <v>87</v>
      </c>
      <c r="AP11705" t="s">
        <v>87</v>
      </c>
      <c r="AQ11705" s="3">
        <v>112476000</v>
      </c>
      <c r="AR11705" s="3">
        <v>112476000</v>
      </c>
      <c r="AS11705" t="s">
        <v>88</v>
      </c>
      <c r="AT11705" t="s">
        <v>85</v>
      </c>
      <c r="AU11705">
        <v>0</v>
      </c>
      <c r="AV11705" t="s">
        <v>89</v>
      </c>
      <c r="AW11705" t="s">
        <v>89</v>
      </c>
      <c r="AX11705" t="s">
        <v>106485</v>
      </c>
      <c r="AY11705" t="s">
        <v>106486</v>
      </c>
      <c r="AZ11705" t="s">
        <v>633</v>
      </c>
      <c r="BA11705" t="s">
        <v>85</v>
      </c>
      <c r="BB11705" t="s">
        <v>94</v>
      </c>
      <c r="BC11705" t="s">
        <v>144</v>
      </c>
      <c r="BD11705" t="s">
        <v>82</v>
      </c>
      <c r="BE11705" t="s">
        <v>145</v>
      </c>
      <c r="BF11705" t="s">
        <v>4578</v>
      </c>
      <c r="BG11705" t="s">
        <v>82</v>
      </c>
      <c r="BH11705" t="s">
        <v>4579</v>
      </c>
      <c r="BI11705" t="s">
        <v>93</v>
      </c>
      <c r="BJ11705" t="s">
        <v>93</v>
      </c>
      <c r="BK11705" t="s">
        <v>93</v>
      </c>
      <c r="BL11705" t="s">
        <v>85</v>
      </c>
      <c r="BM11705" t="s">
        <v>93</v>
      </c>
      <c r="BN11705" t="s">
        <v>94</v>
      </c>
      <c r="BO11705" t="s">
        <v>94</v>
      </c>
      <c r="BP11705" s="2" t="s">
        <v>94</v>
      </c>
    </row>
    <row r="11706" spans="1:68" x14ac:dyDescent="0.25">
      <c r="A11706" t="s">
        <v>257</v>
      </c>
      <c r="B11706" s="4">
        <v>899999239</v>
      </c>
      <c r="C11706" t="s">
        <v>134</v>
      </c>
      <c r="D11706" t="s">
        <v>81</v>
      </c>
      <c r="E11706" t="s">
        <v>133597</v>
      </c>
      <c r="F11706" t="s">
        <v>68</v>
      </c>
      <c r="G11706" t="s">
        <v>258</v>
      </c>
      <c r="H11706" t="s">
        <v>70</v>
      </c>
      <c r="I11706" t="s">
        <v>71</v>
      </c>
      <c r="J11706" t="s">
        <v>106494</v>
      </c>
      <c r="K11706" t="s">
        <v>106495</v>
      </c>
      <c r="L11706" t="s">
        <v>106496</v>
      </c>
      <c r="M11706" t="s">
        <v>75</v>
      </c>
      <c r="N11706" t="s">
        <v>76</v>
      </c>
      <c r="O11706" t="s">
        <v>516</v>
      </c>
      <c r="P11706" t="s">
        <v>78</v>
      </c>
      <c r="Q11706" t="s">
        <v>79</v>
      </c>
      <c r="R11706" t="s">
        <v>80</v>
      </c>
      <c r="S11706" s="1">
        <v>46046</v>
      </c>
      <c r="T11706" s="1">
        <v>46049</v>
      </c>
      <c r="U11706" s="1">
        <v>46361</v>
      </c>
      <c r="V11706" t="s">
        <v>127</v>
      </c>
      <c r="W11706" t="s">
        <v>82</v>
      </c>
      <c r="X11706" t="s">
        <v>106497</v>
      </c>
      <c r="Y11706" t="s">
        <v>106498</v>
      </c>
      <c r="Z11706" t="s">
        <v>85</v>
      </c>
      <c r="AA11706" t="s">
        <v>85</v>
      </c>
      <c r="AB11706" t="s">
        <v>85</v>
      </c>
      <c r="AC11706" t="s">
        <v>85</v>
      </c>
      <c r="AD11706" t="s">
        <v>85</v>
      </c>
      <c r="AE11706" t="s">
        <v>85</v>
      </c>
      <c r="AF11706" t="s">
        <v>85</v>
      </c>
      <c r="AG11706" t="s">
        <v>49</v>
      </c>
      <c r="AH11706" t="s">
        <v>86</v>
      </c>
      <c r="AI11706" s="3">
        <v>24891466</v>
      </c>
      <c r="AJ11706" t="s">
        <v>87</v>
      </c>
      <c r="AK11706" t="s">
        <v>87</v>
      </c>
      <c r="AL11706" s="3">
        <v>24891466</v>
      </c>
      <c r="AM11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6" t="s">
        <v>87</v>
      </c>
      <c r="AO11706" t="s">
        <v>87</v>
      </c>
      <c r="AP11706" t="s">
        <v>87</v>
      </c>
      <c r="AQ11706" s="3">
        <v>24891466</v>
      </c>
      <c r="AR11706" t="s">
        <v>87</v>
      </c>
      <c r="AS11706" t="s">
        <v>88</v>
      </c>
      <c r="AT11706" t="s">
        <v>85</v>
      </c>
      <c r="AU11706">
        <v>0</v>
      </c>
      <c r="AV11706" t="s">
        <v>89</v>
      </c>
      <c r="AW11706" t="s">
        <v>89</v>
      </c>
      <c r="AX11706" t="s">
        <v>106499</v>
      </c>
      <c r="AY11706" t="s">
        <v>516</v>
      </c>
      <c r="AZ11706" t="s">
        <v>195</v>
      </c>
      <c r="BA11706" t="s">
        <v>85</v>
      </c>
      <c r="BB11706" t="s">
        <v>94</v>
      </c>
      <c r="BC11706" t="s">
        <v>266</v>
      </c>
      <c r="BD11706" t="s">
        <v>82</v>
      </c>
      <c r="BE11706" t="s">
        <v>267</v>
      </c>
      <c r="BF11706" t="s">
        <v>93</v>
      </c>
      <c r="BG11706" t="s">
        <v>93</v>
      </c>
      <c r="BH11706" t="s">
        <v>93</v>
      </c>
      <c r="BI11706" t="s">
        <v>93</v>
      </c>
      <c r="BJ11706" t="s">
        <v>93</v>
      </c>
      <c r="BK11706" t="s">
        <v>93</v>
      </c>
      <c r="BL11706" t="s">
        <v>85</v>
      </c>
      <c r="BM11706" t="s">
        <v>93</v>
      </c>
      <c r="BN11706" t="s">
        <v>94</v>
      </c>
      <c r="BO11706" t="s">
        <v>94</v>
      </c>
      <c r="BP11706" s="2" t="s">
        <v>94</v>
      </c>
    </row>
    <row r="11707" spans="1:68" x14ac:dyDescent="0.25">
      <c r="A11707" t="s">
        <v>284</v>
      </c>
      <c r="B11707" s="4">
        <v>899999239</v>
      </c>
      <c r="C11707" t="s">
        <v>134</v>
      </c>
      <c r="D11707" t="s">
        <v>285</v>
      </c>
      <c r="E11707" t="s">
        <v>133598</v>
      </c>
      <c r="F11707" t="s">
        <v>68</v>
      </c>
      <c r="G11707" t="s">
        <v>69</v>
      </c>
      <c r="H11707" t="s">
        <v>286</v>
      </c>
      <c r="I11707" t="s">
        <v>287</v>
      </c>
      <c r="J11707" t="s">
        <v>106538</v>
      </c>
      <c r="K11707" t="s">
        <v>106539</v>
      </c>
      <c r="L11707" t="s">
        <v>106540</v>
      </c>
      <c r="M11707" t="s">
        <v>75</v>
      </c>
      <c r="N11707" t="s">
        <v>76</v>
      </c>
      <c r="O11707" t="s">
        <v>7481</v>
      </c>
      <c r="P11707" t="s">
        <v>78</v>
      </c>
      <c r="Q11707" t="s">
        <v>79</v>
      </c>
      <c r="R11707" t="s">
        <v>80</v>
      </c>
      <c r="S11707" s="1">
        <v>46052</v>
      </c>
      <c r="T11707" s="1">
        <v>46062</v>
      </c>
      <c r="U11707" s="1">
        <v>46361</v>
      </c>
      <c r="V11707" t="s">
        <v>127</v>
      </c>
      <c r="W11707" t="s">
        <v>82</v>
      </c>
      <c r="X11707" t="s">
        <v>106541</v>
      </c>
      <c r="Y11707" t="s">
        <v>106542</v>
      </c>
      <c r="Z11707" t="s">
        <v>85</v>
      </c>
      <c r="AA11707" t="s">
        <v>85</v>
      </c>
      <c r="AB11707" t="s">
        <v>85</v>
      </c>
      <c r="AC11707" t="s">
        <v>85</v>
      </c>
      <c r="AD11707" t="s">
        <v>85</v>
      </c>
      <c r="AE11707" t="s">
        <v>85</v>
      </c>
      <c r="AF11707" t="s">
        <v>85</v>
      </c>
      <c r="AG11707" t="s">
        <v>49</v>
      </c>
      <c r="AH11707" t="s">
        <v>86</v>
      </c>
      <c r="AI11707" s="3">
        <v>24891466</v>
      </c>
      <c r="AJ11707" t="s">
        <v>87</v>
      </c>
      <c r="AK11707" t="s">
        <v>87</v>
      </c>
      <c r="AL11707" s="3">
        <v>24891466</v>
      </c>
      <c r="AM11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7" t="s">
        <v>87</v>
      </c>
      <c r="AO11707" t="s">
        <v>87</v>
      </c>
      <c r="AP11707" t="s">
        <v>87</v>
      </c>
      <c r="AQ11707" s="3">
        <v>24891466</v>
      </c>
      <c r="AR11707" t="s">
        <v>87</v>
      </c>
      <c r="AS11707" t="s">
        <v>88</v>
      </c>
      <c r="AT11707" t="s">
        <v>85</v>
      </c>
      <c r="AU11707">
        <v>0</v>
      </c>
      <c r="AV11707" t="s">
        <v>89</v>
      </c>
      <c r="AW11707" t="s">
        <v>89</v>
      </c>
      <c r="AX11707" t="s">
        <v>106543</v>
      </c>
      <c r="AY11707" t="s">
        <v>7481</v>
      </c>
      <c r="AZ11707" t="s">
        <v>279</v>
      </c>
      <c r="BA11707" t="s">
        <v>85</v>
      </c>
      <c r="BB11707" t="s">
        <v>94</v>
      </c>
      <c r="BC11707" t="s">
        <v>296</v>
      </c>
      <c r="BD11707" t="s">
        <v>82</v>
      </c>
      <c r="BE11707" t="s">
        <v>297</v>
      </c>
      <c r="BF11707" t="s">
        <v>523</v>
      </c>
      <c r="BG11707" t="s">
        <v>82</v>
      </c>
      <c r="BH11707" t="s">
        <v>524</v>
      </c>
      <c r="BI11707" t="s">
        <v>93</v>
      </c>
      <c r="BJ11707" t="s">
        <v>93</v>
      </c>
      <c r="BK11707" t="s">
        <v>93</v>
      </c>
      <c r="BL11707" t="s">
        <v>85</v>
      </c>
      <c r="BM11707" t="s">
        <v>93</v>
      </c>
      <c r="BN11707" t="s">
        <v>94</v>
      </c>
      <c r="BO11707" t="s">
        <v>94</v>
      </c>
      <c r="BP11707" s="2" t="s">
        <v>94</v>
      </c>
    </row>
    <row r="11708" spans="1:68" x14ac:dyDescent="0.25">
      <c r="A11708" t="s">
        <v>257</v>
      </c>
      <c r="B11708" s="4">
        <v>899999239</v>
      </c>
      <c r="C11708" t="s">
        <v>134</v>
      </c>
      <c r="D11708" t="s">
        <v>81</v>
      </c>
      <c r="E11708" t="s">
        <v>133597</v>
      </c>
      <c r="F11708" t="s">
        <v>68</v>
      </c>
      <c r="G11708" t="s">
        <v>258</v>
      </c>
      <c r="H11708" t="s">
        <v>70</v>
      </c>
      <c r="I11708" t="s">
        <v>71</v>
      </c>
      <c r="J11708" t="s">
        <v>106593</v>
      </c>
      <c r="K11708" t="s">
        <v>106594</v>
      </c>
      <c r="L11708" t="s">
        <v>106595</v>
      </c>
      <c r="M11708" t="s">
        <v>178</v>
      </c>
      <c r="N11708" t="s">
        <v>76</v>
      </c>
      <c r="O11708" t="s">
        <v>106598</v>
      </c>
      <c r="P11708" t="s">
        <v>78</v>
      </c>
      <c r="Q11708" t="s">
        <v>79</v>
      </c>
      <c r="R11708" t="s">
        <v>80</v>
      </c>
      <c r="S11708" s="1">
        <v>46039</v>
      </c>
      <c r="T11708" s="1">
        <v>46040</v>
      </c>
      <c r="U11708" s="1">
        <v>46265</v>
      </c>
      <c r="V11708" t="s">
        <v>127</v>
      </c>
      <c r="W11708" t="s">
        <v>82</v>
      </c>
      <c r="X11708" t="s">
        <v>106596</v>
      </c>
      <c r="Y11708" t="s">
        <v>81</v>
      </c>
      <c r="Z11708" t="s">
        <v>85</v>
      </c>
      <c r="AA11708" t="s">
        <v>85</v>
      </c>
      <c r="AB11708" t="s">
        <v>85</v>
      </c>
      <c r="AC11708" t="s">
        <v>85</v>
      </c>
      <c r="AD11708" t="s">
        <v>85</v>
      </c>
      <c r="AE11708" t="s">
        <v>85</v>
      </c>
      <c r="AF11708" t="s">
        <v>85</v>
      </c>
      <c r="AG11708" t="s">
        <v>49</v>
      </c>
      <c r="AH11708" t="s">
        <v>86</v>
      </c>
      <c r="AI11708" s="3">
        <v>25632939</v>
      </c>
      <c r="AJ11708" t="s">
        <v>87</v>
      </c>
      <c r="AK11708" s="3">
        <v>1653738</v>
      </c>
      <c r="AL11708" s="3">
        <v>23979201</v>
      </c>
      <c r="AM11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29032258063E-2</v>
      </c>
      <c r="AN11708" s="3">
        <v>1653738</v>
      </c>
      <c r="AO11708" t="s">
        <v>87</v>
      </c>
      <c r="AP11708" t="s">
        <v>87</v>
      </c>
      <c r="AQ11708" s="3">
        <v>23979201</v>
      </c>
      <c r="AR11708" t="s">
        <v>87</v>
      </c>
      <c r="AS11708" t="s">
        <v>88</v>
      </c>
      <c r="AT11708" t="s">
        <v>85</v>
      </c>
      <c r="AU11708">
        <v>0</v>
      </c>
      <c r="AV11708" t="s">
        <v>89</v>
      </c>
      <c r="AW11708" t="s">
        <v>89</v>
      </c>
      <c r="AX11708" t="s">
        <v>106597</v>
      </c>
      <c r="AY11708" t="s">
        <v>106598</v>
      </c>
      <c r="AZ11708" t="s">
        <v>1087</v>
      </c>
      <c r="BA11708" t="s">
        <v>85</v>
      </c>
      <c r="BB11708" t="s">
        <v>94</v>
      </c>
      <c r="BC11708" t="s">
        <v>266</v>
      </c>
      <c r="BD11708" t="s">
        <v>82</v>
      </c>
      <c r="BE11708" t="s">
        <v>267</v>
      </c>
      <c r="BF11708" t="s">
        <v>93</v>
      </c>
      <c r="BG11708" t="s">
        <v>93</v>
      </c>
      <c r="BH11708" t="s">
        <v>93</v>
      </c>
      <c r="BI11708" t="s">
        <v>93</v>
      </c>
      <c r="BJ11708" t="s">
        <v>93</v>
      </c>
      <c r="BK11708" t="s">
        <v>93</v>
      </c>
      <c r="BL11708" t="s">
        <v>85</v>
      </c>
      <c r="BM11708" t="s">
        <v>93</v>
      </c>
      <c r="BN11708" t="s">
        <v>94</v>
      </c>
      <c r="BO11708" t="s">
        <v>94</v>
      </c>
      <c r="BP11708" s="2" t="s">
        <v>94</v>
      </c>
    </row>
    <row r="11709" spans="1:68" x14ac:dyDescent="0.25">
      <c r="A11709" t="s">
        <v>133</v>
      </c>
      <c r="B11709" s="4">
        <v>899999239</v>
      </c>
      <c r="C11709" t="s">
        <v>134</v>
      </c>
      <c r="D11709" t="s">
        <v>81</v>
      </c>
      <c r="E11709" t="s">
        <v>133597</v>
      </c>
      <c r="F11709" t="s">
        <v>68</v>
      </c>
      <c r="G11709" t="s">
        <v>135</v>
      </c>
      <c r="H11709" t="s">
        <v>70</v>
      </c>
      <c r="I11709" t="s">
        <v>71</v>
      </c>
      <c r="J11709" t="s">
        <v>106622</v>
      </c>
      <c r="K11709" t="s">
        <v>106623</v>
      </c>
      <c r="L11709" t="s">
        <v>106624</v>
      </c>
      <c r="M11709" t="s">
        <v>162</v>
      </c>
      <c r="N11709" t="s">
        <v>76</v>
      </c>
      <c r="O11709" t="s">
        <v>106628</v>
      </c>
      <c r="P11709" t="s">
        <v>78</v>
      </c>
      <c r="Q11709" t="s">
        <v>79</v>
      </c>
      <c r="R11709" t="s">
        <v>80</v>
      </c>
      <c r="S11709" s="1">
        <v>46045</v>
      </c>
      <c r="T11709" s="1">
        <v>46048</v>
      </c>
      <c r="U11709" s="1">
        <v>46387</v>
      </c>
      <c r="V11709" t="s">
        <v>81</v>
      </c>
      <c r="W11709" t="s">
        <v>82</v>
      </c>
      <c r="X11709" t="s">
        <v>106625</v>
      </c>
      <c r="Y11709" t="s">
        <v>106626</v>
      </c>
      <c r="Z11709" t="s">
        <v>85</v>
      </c>
      <c r="AA11709" t="s">
        <v>85</v>
      </c>
      <c r="AB11709" t="s">
        <v>85</v>
      </c>
      <c r="AC11709" t="s">
        <v>85</v>
      </c>
      <c r="AD11709" t="s">
        <v>85</v>
      </c>
      <c r="AE11709" t="s">
        <v>85</v>
      </c>
      <c r="AF11709" t="s">
        <v>85</v>
      </c>
      <c r="AG11709" t="s">
        <v>49</v>
      </c>
      <c r="AH11709" t="s">
        <v>86</v>
      </c>
      <c r="AI11709" s="3">
        <v>52956568</v>
      </c>
      <c r="AJ11709" t="s">
        <v>87</v>
      </c>
      <c r="AK11709" s="3">
        <v>2302459</v>
      </c>
      <c r="AL11709" s="3">
        <v>50654109</v>
      </c>
      <c r="AM11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1838374421E-2</v>
      </c>
      <c r="AN11709" s="3">
        <v>2302459</v>
      </c>
      <c r="AO11709" t="s">
        <v>87</v>
      </c>
      <c r="AP11709" t="s">
        <v>87</v>
      </c>
      <c r="AQ11709" s="3">
        <v>50654109</v>
      </c>
      <c r="AR11709" s="3">
        <v>52956568</v>
      </c>
      <c r="AS11709" t="s">
        <v>88</v>
      </c>
      <c r="AT11709" t="s">
        <v>85</v>
      </c>
      <c r="AU11709">
        <v>0</v>
      </c>
      <c r="AV11709" t="s">
        <v>89</v>
      </c>
      <c r="AW11709" t="s">
        <v>89</v>
      </c>
      <c r="AX11709" t="s">
        <v>106627</v>
      </c>
      <c r="AY11709" t="s">
        <v>106628</v>
      </c>
      <c r="AZ11709" t="s">
        <v>404</v>
      </c>
      <c r="BA11709" t="s">
        <v>85</v>
      </c>
      <c r="BB11709" t="s">
        <v>94</v>
      </c>
      <c r="BC11709" t="s">
        <v>144</v>
      </c>
      <c r="BD11709" t="s">
        <v>82</v>
      </c>
      <c r="BE11709" t="s">
        <v>145</v>
      </c>
      <c r="BF11709" t="s">
        <v>1832</v>
      </c>
      <c r="BG11709" t="s">
        <v>82</v>
      </c>
      <c r="BH11709" t="s">
        <v>1833</v>
      </c>
      <c r="BI11709" t="s">
        <v>93</v>
      </c>
      <c r="BJ11709" t="s">
        <v>93</v>
      </c>
      <c r="BK11709" t="s">
        <v>93</v>
      </c>
      <c r="BL11709" t="s">
        <v>85</v>
      </c>
      <c r="BM11709" t="s">
        <v>93</v>
      </c>
      <c r="BN11709" t="s">
        <v>94</v>
      </c>
      <c r="BO11709" t="s">
        <v>94</v>
      </c>
      <c r="BP11709" s="2" t="s">
        <v>94</v>
      </c>
    </row>
    <row r="11710" spans="1:68" x14ac:dyDescent="0.25">
      <c r="A11710" t="s">
        <v>284</v>
      </c>
      <c r="B11710" s="4">
        <v>899999239</v>
      </c>
      <c r="C11710" t="s">
        <v>134</v>
      </c>
      <c r="D11710" t="s">
        <v>285</v>
      </c>
      <c r="E11710" t="s">
        <v>133598</v>
      </c>
      <c r="F11710" t="s">
        <v>68</v>
      </c>
      <c r="G11710" t="s">
        <v>69</v>
      </c>
      <c r="H11710" t="s">
        <v>286</v>
      </c>
      <c r="I11710" t="s">
        <v>287</v>
      </c>
      <c r="J11710" t="s">
        <v>106629</v>
      </c>
      <c r="K11710" t="s">
        <v>106630</v>
      </c>
      <c r="L11710" t="s">
        <v>106631</v>
      </c>
      <c r="M11710" t="s">
        <v>75</v>
      </c>
      <c r="N11710" t="s">
        <v>76</v>
      </c>
      <c r="O11710" t="s">
        <v>4344</v>
      </c>
      <c r="P11710" t="s">
        <v>78</v>
      </c>
      <c r="Q11710" t="s">
        <v>79</v>
      </c>
      <c r="R11710" t="s">
        <v>80</v>
      </c>
      <c r="S11710" s="1">
        <v>46052</v>
      </c>
      <c r="T11710" s="1">
        <v>46052</v>
      </c>
      <c r="U11710" s="1">
        <v>46356</v>
      </c>
      <c r="V11710" t="s">
        <v>105</v>
      </c>
      <c r="W11710" t="s">
        <v>205</v>
      </c>
      <c r="X11710" t="s">
        <v>106632</v>
      </c>
      <c r="Y11710" t="s">
        <v>106633</v>
      </c>
      <c r="Z11710" t="s">
        <v>85</v>
      </c>
      <c r="AA11710" t="s">
        <v>85</v>
      </c>
      <c r="AB11710" t="s">
        <v>85</v>
      </c>
      <c r="AC11710" t="s">
        <v>85</v>
      </c>
      <c r="AD11710" t="s">
        <v>85</v>
      </c>
      <c r="AE11710" t="s">
        <v>85</v>
      </c>
      <c r="AF11710" t="s">
        <v>85</v>
      </c>
      <c r="AG11710" t="s">
        <v>49</v>
      </c>
      <c r="AH11710" t="s">
        <v>86</v>
      </c>
      <c r="AI11710" s="3">
        <v>42221492</v>
      </c>
      <c r="AJ11710" t="s">
        <v>87</v>
      </c>
      <c r="AK11710" t="s">
        <v>87</v>
      </c>
      <c r="AL11710" s="3">
        <v>42221492</v>
      </c>
      <c r="AM11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0" t="s">
        <v>87</v>
      </c>
      <c r="AO11710" t="s">
        <v>87</v>
      </c>
      <c r="AP11710" t="s">
        <v>87</v>
      </c>
      <c r="AQ11710" s="3">
        <v>42221492</v>
      </c>
      <c r="AR11710" t="s">
        <v>87</v>
      </c>
      <c r="AS11710" t="s">
        <v>88</v>
      </c>
      <c r="AT11710" t="s">
        <v>85</v>
      </c>
      <c r="AU11710">
        <v>0</v>
      </c>
      <c r="AV11710" t="s">
        <v>89</v>
      </c>
      <c r="AW11710" t="s">
        <v>89</v>
      </c>
      <c r="AX11710" t="s">
        <v>106634</v>
      </c>
      <c r="AY11710" t="s">
        <v>4344</v>
      </c>
      <c r="AZ11710" t="s">
        <v>195</v>
      </c>
      <c r="BA11710" t="s">
        <v>85</v>
      </c>
      <c r="BB11710" t="s">
        <v>94</v>
      </c>
      <c r="BC11710" t="s">
        <v>296</v>
      </c>
      <c r="BD11710" t="s">
        <v>82</v>
      </c>
      <c r="BE11710" t="s">
        <v>297</v>
      </c>
      <c r="BF11710" t="s">
        <v>93</v>
      </c>
      <c r="BG11710" t="s">
        <v>93</v>
      </c>
      <c r="BH11710" t="s">
        <v>93</v>
      </c>
      <c r="BI11710" t="s">
        <v>93</v>
      </c>
      <c r="BJ11710" t="s">
        <v>93</v>
      </c>
      <c r="BK11710" t="s">
        <v>93</v>
      </c>
      <c r="BL11710" t="s">
        <v>85</v>
      </c>
      <c r="BM11710" t="s">
        <v>93</v>
      </c>
      <c r="BN11710" t="s">
        <v>94</v>
      </c>
      <c r="BO11710" t="s">
        <v>94</v>
      </c>
      <c r="BP11710" s="2" t="s">
        <v>94</v>
      </c>
    </row>
    <row r="11711" spans="1:68" x14ac:dyDescent="0.25">
      <c r="A11711" t="s">
        <v>257</v>
      </c>
      <c r="B11711" s="4">
        <v>899999239</v>
      </c>
      <c r="C11711" t="s">
        <v>134</v>
      </c>
      <c r="D11711" t="s">
        <v>81</v>
      </c>
      <c r="E11711" t="s">
        <v>133597</v>
      </c>
      <c r="F11711" t="s">
        <v>68</v>
      </c>
      <c r="G11711" t="s">
        <v>258</v>
      </c>
      <c r="H11711" t="s">
        <v>70</v>
      </c>
      <c r="I11711" t="s">
        <v>71</v>
      </c>
      <c r="J11711" t="s">
        <v>106655</v>
      </c>
      <c r="K11711" t="s">
        <v>106656</v>
      </c>
      <c r="L11711" t="s">
        <v>106657</v>
      </c>
      <c r="M11711" t="s">
        <v>75</v>
      </c>
      <c r="N11711" t="s">
        <v>76</v>
      </c>
      <c r="O11711" t="s">
        <v>106661</v>
      </c>
      <c r="P11711" t="s">
        <v>78</v>
      </c>
      <c r="Q11711" t="s">
        <v>79</v>
      </c>
      <c r="R11711" t="s">
        <v>80</v>
      </c>
      <c r="S11711" s="1">
        <v>46045</v>
      </c>
      <c r="T11711" s="1">
        <v>46045</v>
      </c>
      <c r="U11711" s="1">
        <v>46326</v>
      </c>
      <c r="V11711" t="s">
        <v>127</v>
      </c>
      <c r="W11711" t="s">
        <v>82</v>
      </c>
      <c r="X11711" t="s">
        <v>106658</v>
      </c>
      <c r="Y11711" t="s">
        <v>106659</v>
      </c>
      <c r="Z11711" t="s">
        <v>85</v>
      </c>
      <c r="AA11711" t="s">
        <v>85</v>
      </c>
      <c r="AB11711" t="s">
        <v>85</v>
      </c>
      <c r="AC11711" t="s">
        <v>85</v>
      </c>
      <c r="AD11711" t="s">
        <v>85</v>
      </c>
      <c r="AE11711" t="s">
        <v>85</v>
      </c>
      <c r="AF11711" t="s">
        <v>85</v>
      </c>
      <c r="AG11711" t="s">
        <v>49</v>
      </c>
      <c r="AH11711" t="s">
        <v>86</v>
      </c>
      <c r="AI11711" s="3">
        <v>46586385</v>
      </c>
      <c r="AJ11711" t="s">
        <v>87</v>
      </c>
      <c r="AK11711" s="3">
        <v>7355745</v>
      </c>
      <c r="AL11711" s="3">
        <v>46586385</v>
      </c>
      <c r="AM11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1" t="s">
        <v>87</v>
      </c>
      <c r="AO11711" t="s">
        <v>87</v>
      </c>
      <c r="AP11711" t="s">
        <v>87</v>
      </c>
      <c r="AQ11711" s="3">
        <v>46586385</v>
      </c>
      <c r="AR11711" t="s">
        <v>87</v>
      </c>
      <c r="AS11711" t="s">
        <v>88</v>
      </c>
      <c r="AT11711" t="s">
        <v>85</v>
      </c>
      <c r="AU11711">
        <v>0</v>
      </c>
      <c r="AV11711" t="s">
        <v>89</v>
      </c>
      <c r="AW11711" t="s">
        <v>89</v>
      </c>
      <c r="AX11711" t="s">
        <v>106660</v>
      </c>
      <c r="AY11711" t="s">
        <v>106661</v>
      </c>
      <c r="AZ11711" t="s">
        <v>1664</v>
      </c>
      <c r="BA11711" t="s">
        <v>85</v>
      </c>
      <c r="BB11711" t="s">
        <v>94</v>
      </c>
      <c r="BC11711" t="s">
        <v>266</v>
      </c>
      <c r="BD11711" t="s">
        <v>82</v>
      </c>
      <c r="BE11711" t="s">
        <v>267</v>
      </c>
      <c r="BF11711" t="s">
        <v>10329</v>
      </c>
      <c r="BG11711" t="s">
        <v>82</v>
      </c>
      <c r="BH11711" t="s">
        <v>10330</v>
      </c>
      <c r="BI11711" t="s">
        <v>93</v>
      </c>
      <c r="BJ11711" t="s">
        <v>93</v>
      </c>
      <c r="BK11711" t="s">
        <v>93</v>
      </c>
      <c r="BL11711" t="s">
        <v>85</v>
      </c>
      <c r="BM11711" t="s">
        <v>93</v>
      </c>
      <c r="BN11711" t="s">
        <v>94</v>
      </c>
      <c r="BO11711" t="s">
        <v>94</v>
      </c>
      <c r="BP11711" s="2" t="s">
        <v>94</v>
      </c>
    </row>
    <row r="11712" spans="1:68" x14ac:dyDescent="0.25">
      <c r="A11712" t="s">
        <v>133</v>
      </c>
      <c r="B11712" s="4">
        <v>899999239</v>
      </c>
      <c r="C11712" t="s">
        <v>134</v>
      </c>
      <c r="D11712" t="s">
        <v>81</v>
      </c>
      <c r="E11712" t="s">
        <v>133597</v>
      </c>
      <c r="F11712" t="s">
        <v>68</v>
      </c>
      <c r="G11712" t="s">
        <v>135</v>
      </c>
      <c r="H11712" t="s">
        <v>70</v>
      </c>
      <c r="I11712" t="s">
        <v>71</v>
      </c>
      <c r="J11712" t="s">
        <v>106682</v>
      </c>
      <c r="K11712" t="s">
        <v>106683</v>
      </c>
      <c r="L11712" t="s">
        <v>106684</v>
      </c>
      <c r="M11712" t="s">
        <v>75</v>
      </c>
      <c r="N11712" t="s">
        <v>76</v>
      </c>
      <c r="O11712" t="s">
        <v>106685</v>
      </c>
      <c r="P11712" t="s">
        <v>78</v>
      </c>
      <c r="Q11712" t="s">
        <v>79</v>
      </c>
      <c r="R11712" t="s">
        <v>80</v>
      </c>
      <c r="S11712" s="1">
        <v>46028</v>
      </c>
      <c r="T11712" s="1">
        <v>46042</v>
      </c>
      <c r="U11712" s="1">
        <v>46387</v>
      </c>
      <c r="V11712" t="s">
        <v>127</v>
      </c>
      <c r="W11712" t="s">
        <v>82</v>
      </c>
      <c r="X11712" t="s">
        <v>106686</v>
      </c>
      <c r="Y11712" t="s">
        <v>106687</v>
      </c>
      <c r="Z11712" t="s">
        <v>85</v>
      </c>
      <c r="AA11712" t="s">
        <v>85</v>
      </c>
      <c r="AB11712" t="s">
        <v>85</v>
      </c>
      <c r="AC11712" t="s">
        <v>85</v>
      </c>
      <c r="AD11712" t="s">
        <v>85</v>
      </c>
      <c r="AE11712" t="s">
        <v>85</v>
      </c>
      <c r="AF11712" t="s">
        <v>85</v>
      </c>
      <c r="AG11712" t="s">
        <v>49</v>
      </c>
      <c r="AH11712" t="s">
        <v>86</v>
      </c>
      <c r="AI11712" s="3">
        <v>95392997</v>
      </c>
      <c r="AJ11712" t="s">
        <v>87</v>
      </c>
      <c r="AK11712" s="3">
        <v>14207467</v>
      </c>
      <c r="AL11712" s="3">
        <v>95392997</v>
      </c>
      <c r="AM11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2" t="s">
        <v>87</v>
      </c>
      <c r="AO11712" t="s">
        <v>87</v>
      </c>
      <c r="AP11712" t="s">
        <v>87</v>
      </c>
      <c r="AQ11712" s="3">
        <v>95392997</v>
      </c>
      <c r="AR11712" s="3">
        <v>95392997</v>
      </c>
      <c r="AS11712" t="s">
        <v>88</v>
      </c>
      <c r="AT11712" t="s">
        <v>85</v>
      </c>
      <c r="AU11712">
        <v>0</v>
      </c>
      <c r="AV11712" t="s">
        <v>89</v>
      </c>
      <c r="AW11712" t="s">
        <v>89</v>
      </c>
      <c r="AX11712" t="s">
        <v>106688</v>
      </c>
      <c r="AY11712" t="s">
        <v>106685</v>
      </c>
      <c r="AZ11712" t="s">
        <v>167</v>
      </c>
      <c r="BA11712" t="s">
        <v>85</v>
      </c>
      <c r="BB11712" t="s">
        <v>94</v>
      </c>
      <c r="BC11712" t="s">
        <v>144</v>
      </c>
      <c r="BD11712" t="s">
        <v>82</v>
      </c>
      <c r="BE11712" t="s">
        <v>145</v>
      </c>
      <c r="BF11712" t="s">
        <v>1576</v>
      </c>
      <c r="BG11712" t="s">
        <v>82</v>
      </c>
      <c r="BH11712" t="s">
        <v>1577</v>
      </c>
      <c r="BI11712" t="s">
        <v>93</v>
      </c>
      <c r="BJ11712" t="s">
        <v>93</v>
      </c>
      <c r="BK11712" t="s">
        <v>93</v>
      </c>
      <c r="BL11712" t="s">
        <v>85</v>
      </c>
      <c r="BM11712" t="s">
        <v>93</v>
      </c>
      <c r="BN11712" t="s">
        <v>94</v>
      </c>
      <c r="BO11712" t="s">
        <v>94</v>
      </c>
      <c r="BP11712" s="2" t="s">
        <v>94</v>
      </c>
    </row>
    <row r="11713" spans="1:68" x14ac:dyDescent="0.25">
      <c r="A11713" t="s">
        <v>133</v>
      </c>
      <c r="B11713" s="4">
        <v>899999239</v>
      </c>
      <c r="C11713" t="s">
        <v>134</v>
      </c>
      <c r="D11713" t="s">
        <v>81</v>
      </c>
      <c r="E11713" t="s">
        <v>133597</v>
      </c>
      <c r="F11713" t="s">
        <v>68</v>
      </c>
      <c r="G11713" t="s">
        <v>135</v>
      </c>
      <c r="H11713" t="s">
        <v>70</v>
      </c>
      <c r="I11713" t="s">
        <v>71</v>
      </c>
      <c r="J11713" t="s">
        <v>106689</v>
      </c>
      <c r="K11713" t="s">
        <v>106690</v>
      </c>
      <c r="L11713" t="s">
        <v>106691</v>
      </c>
      <c r="M11713" t="s">
        <v>75</v>
      </c>
      <c r="N11713" t="s">
        <v>76</v>
      </c>
      <c r="O11713" t="s">
        <v>106695</v>
      </c>
      <c r="P11713" t="s">
        <v>78</v>
      </c>
      <c r="Q11713" t="s">
        <v>79</v>
      </c>
      <c r="R11713" t="s">
        <v>80</v>
      </c>
      <c r="S11713" s="1">
        <v>46037</v>
      </c>
      <c r="T11713" s="1">
        <v>46049</v>
      </c>
      <c r="U11713" s="1">
        <v>46387</v>
      </c>
      <c r="V11713" t="s">
        <v>127</v>
      </c>
      <c r="W11713" t="s">
        <v>82</v>
      </c>
      <c r="X11713" t="s">
        <v>106692</v>
      </c>
      <c r="Y11713" t="s">
        <v>106693</v>
      </c>
      <c r="Z11713" t="s">
        <v>85</v>
      </c>
      <c r="AA11713" t="s">
        <v>85</v>
      </c>
      <c r="AB11713" t="s">
        <v>85</v>
      </c>
      <c r="AC11713" t="s">
        <v>85</v>
      </c>
      <c r="AD11713" t="s">
        <v>85</v>
      </c>
      <c r="AE11713" t="s">
        <v>85</v>
      </c>
      <c r="AF11713" t="s">
        <v>85</v>
      </c>
      <c r="AG11713" t="s">
        <v>49</v>
      </c>
      <c r="AH11713" t="s">
        <v>86</v>
      </c>
      <c r="AI11713" s="3">
        <v>83317500</v>
      </c>
      <c r="AJ11713" t="s">
        <v>87</v>
      </c>
      <c r="AK11713" s="3">
        <v>7245000</v>
      </c>
      <c r="AL11713" s="3">
        <v>83317500</v>
      </c>
      <c r="AM11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3" t="s">
        <v>87</v>
      </c>
      <c r="AO11713" t="s">
        <v>87</v>
      </c>
      <c r="AP11713" t="s">
        <v>87</v>
      </c>
      <c r="AQ11713" s="3">
        <v>83317500</v>
      </c>
      <c r="AR11713" t="s">
        <v>87</v>
      </c>
      <c r="AS11713" t="s">
        <v>88</v>
      </c>
      <c r="AT11713" t="s">
        <v>85</v>
      </c>
      <c r="AU11713">
        <v>0</v>
      </c>
      <c r="AV11713" t="s">
        <v>89</v>
      </c>
      <c r="AW11713" t="s">
        <v>89</v>
      </c>
      <c r="AX11713" t="s">
        <v>106694</v>
      </c>
      <c r="AY11713" t="s">
        <v>106695</v>
      </c>
      <c r="AZ11713" t="s">
        <v>572</v>
      </c>
      <c r="BA11713" t="s">
        <v>85</v>
      </c>
      <c r="BB11713" t="s">
        <v>94</v>
      </c>
      <c r="BC11713" t="s">
        <v>144</v>
      </c>
      <c r="BD11713" t="s">
        <v>82</v>
      </c>
      <c r="BE11713" t="s">
        <v>145</v>
      </c>
      <c r="BF11713" t="s">
        <v>8464</v>
      </c>
      <c r="BG11713" t="s">
        <v>82</v>
      </c>
      <c r="BH11713" t="s">
        <v>8465</v>
      </c>
      <c r="BI11713" t="s">
        <v>93</v>
      </c>
      <c r="BJ11713" t="s">
        <v>93</v>
      </c>
      <c r="BK11713" t="s">
        <v>93</v>
      </c>
      <c r="BL11713" t="s">
        <v>85</v>
      </c>
      <c r="BM11713" t="s">
        <v>93</v>
      </c>
      <c r="BN11713" t="s">
        <v>94</v>
      </c>
      <c r="BO11713" t="s">
        <v>94</v>
      </c>
      <c r="BP11713" s="2" t="s">
        <v>94</v>
      </c>
    </row>
    <row r="11714" spans="1:68" x14ac:dyDescent="0.25">
      <c r="A11714" t="s">
        <v>133</v>
      </c>
      <c r="B11714" s="4">
        <v>899999239</v>
      </c>
      <c r="C11714" t="s">
        <v>134</v>
      </c>
      <c r="D11714" t="s">
        <v>81</v>
      </c>
      <c r="E11714" t="s">
        <v>133597</v>
      </c>
      <c r="F11714" t="s">
        <v>68</v>
      </c>
      <c r="G11714" t="s">
        <v>135</v>
      </c>
      <c r="H11714" t="s">
        <v>70</v>
      </c>
      <c r="I11714" t="s">
        <v>71</v>
      </c>
      <c r="J11714" t="s">
        <v>106696</v>
      </c>
      <c r="K11714" t="s">
        <v>106697</v>
      </c>
      <c r="L11714" t="s">
        <v>106698</v>
      </c>
      <c r="M11714" t="s">
        <v>162</v>
      </c>
      <c r="N11714" t="s">
        <v>76</v>
      </c>
      <c r="O11714" t="s">
        <v>106702</v>
      </c>
      <c r="P11714" t="s">
        <v>78</v>
      </c>
      <c r="Q11714" t="s">
        <v>79</v>
      </c>
      <c r="R11714" t="s">
        <v>80</v>
      </c>
      <c r="S11714" s="1">
        <v>46052</v>
      </c>
      <c r="T11714" s="1">
        <v>46055</v>
      </c>
      <c r="U11714" s="1">
        <v>46387</v>
      </c>
      <c r="V11714" t="s">
        <v>127</v>
      </c>
      <c r="W11714" t="s">
        <v>82</v>
      </c>
      <c r="X11714" t="s">
        <v>106699</v>
      </c>
      <c r="Y11714" t="s">
        <v>106700</v>
      </c>
      <c r="Z11714" t="s">
        <v>85</v>
      </c>
      <c r="AA11714" t="s">
        <v>85</v>
      </c>
      <c r="AB11714" t="s">
        <v>85</v>
      </c>
      <c r="AC11714" t="s">
        <v>85</v>
      </c>
      <c r="AD11714" t="s">
        <v>85</v>
      </c>
      <c r="AE11714" t="s">
        <v>85</v>
      </c>
      <c r="AF11714" t="s">
        <v>85</v>
      </c>
      <c r="AG11714" t="s">
        <v>49</v>
      </c>
      <c r="AH11714" t="s">
        <v>86</v>
      </c>
      <c r="AI11714" s="3">
        <v>115875079</v>
      </c>
      <c r="AJ11714" t="s">
        <v>87</v>
      </c>
      <c r="AK11714" t="s">
        <v>87</v>
      </c>
      <c r="AL11714" s="3">
        <v>115875079</v>
      </c>
      <c r="AM11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4" t="s">
        <v>87</v>
      </c>
      <c r="AO11714" t="s">
        <v>87</v>
      </c>
      <c r="AP11714" t="s">
        <v>87</v>
      </c>
      <c r="AQ11714" s="3">
        <v>115875079</v>
      </c>
      <c r="AR11714" s="3">
        <v>123600084</v>
      </c>
      <c r="AS11714" t="s">
        <v>88</v>
      </c>
      <c r="AT11714" t="s">
        <v>85</v>
      </c>
      <c r="AU11714">
        <v>0</v>
      </c>
      <c r="AV11714" t="s">
        <v>89</v>
      </c>
      <c r="AW11714" t="s">
        <v>89</v>
      </c>
      <c r="AX11714" t="s">
        <v>106701</v>
      </c>
      <c r="AY11714" t="s">
        <v>106702</v>
      </c>
      <c r="AZ11714" t="s">
        <v>404</v>
      </c>
      <c r="BA11714" t="s">
        <v>85</v>
      </c>
      <c r="BB11714" t="s">
        <v>94</v>
      </c>
      <c r="BC11714" t="s">
        <v>144</v>
      </c>
      <c r="BD11714" t="s">
        <v>82</v>
      </c>
      <c r="BE11714" t="s">
        <v>145</v>
      </c>
      <c r="BF11714" t="s">
        <v>5676</v>
      </c>
      <c r="BG11714" t="s">
        <v>82</v>
      </c>
      <c r="BH11714" t="s">
        <v>5677</v>
      </c>
      <c r="BI11714" t="s">
        <v>93</v>
      </c>
      <c r="BJ11714" t="s">
        <v>93</v>
      </c>
      <c r="BK11714" t="s">
        <v>93</v>
      </c>
      <c r="BL11714" t="s">
        <v>85</v>
      </c>
      <c r="BM11714" t="s">
        <v>93</v>
      </c>
      <c r="BN11714" t="s">
        <v>94</v>
      </c>
      <c r="BO11714" t="s">
        <v>94</v>
      </c>
      <c r="BP11714" s="2" t="s">
        <v>94</v>
      </c>
    </row>
    <row r="11715" spans="1:68" x14ac:dyDescent="0.25">
      <c r="A11715" t="s">
        <v>257</v>
      </c>
      <c r="B11715" s="4">
        <v>899999239</v>
      </c>
      <c r="C11715" t="s">
        <v>134</v>
      </c>
      <c r="D11715" t="s">
        <v>81</v>
      </c>
      <c r="E11715" t="s">
        <v>133597</v>
      </c>
      <c r="F11715" t="s">
        <v>68</v>
      </c>
      <c r="G11715" t="s">
        <v>258</v>
      </c>
      <c r="H11715" t="s">
        <v>70</v>
      </c>
      <c r="I11715" t="s">
        <v>71</v>
      </c>
      <c r="J11715" t="s">
        <v>106729</v>
      </c>
      <c r="K11715" t="s">
        <v>106730</v>
      </c>
      <c r="L11715" t="s">
        <v>106731</v>
      </c>
      <c r="M11715" t="s">
        <v>75</v>
      </c>
      <c r="N11715" t="s">
        <v>438</v>
      </c>
      <c r="O11715" t="s">
        <v>106732</v>
      </c>
      <c r="P11715" t="s">
        <v>119</v>
      </c>
      <c r="Q11715" t="s">
        <v>120</v>
      </c>
      <c r="R11715" t="s">
        <v>121</v>
      </c>
      <c r="S11715" s="1">
        <v>46062</v>
      </c>
      <c r="T11715" s="1">
        <v>46067</v>
      </c>
      <c r="U11715" s="1">
        <v>46265</v>
      </c>
      <c r="V11715" t="s">
        <v>274</v>
      </c>
      <c r="W11715" t="s">
        <v>205</v>
      </c>
      <c r="X11715" t="s">
        <v>106733</v>
      </c>
      <c r="Y11715" t="s">
        <v>106734</v>
      </c>
      <c r="Z11715" t="s">
        <v>85</v>
      </c>
      <c r="AA11715" t="s">
        <v>85</v>
      </c>
      <c r="AB11715" t="s">
        <v>85</v>
      </c>
      <c r="AC11715" t="s">
        <v>208</v>
      </c>
      <c r="AD11715" t="s">
        <v>208</v>
      </c>
      <c r="AE11715" t="s">
        <v>85</v>
      </c>
      <c r="AF11715" t="s">
        <v>85</v>
      </c>
      <c r="AG11715" t="s">
        <v>209</v>
      </c>
      <c r="AH11715" t="s">
        <v>86</v>
      </c>
      <c r="AI11715" s="3">
        <v>1034094040</v>
      </c>
      <c r="AJ11715" t="s">
        <v>87</v>
      </c>
      <c r="AK11715" t="s">
        <v>87</v>
      </c>
      <c r="AL11715" s="3">
        <v>1034094040</v>
      </c>
      <c r="AM11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5" t="s">
        <v>87</v>
      </c>
      <c r="AO11715" t="s">
        <v>87</v>
      </c>
      <c r="AP11715" t="s">
        <v>87</v>
      </c>
      <c r="AQ11715" s="3">
        <v>1034094040</v>
      </c>
      <c r="AR11715" t="s">
        <v>87</v>
      </c>
      <c r="AS11715" t="s">
        <v>88</v>
      </c>
      <c r="AT11715" t="s">
        <v>85</v>
      </c>
      <c r="AU11715">
        <v>0</v>
      </c>
      <c r="AV11715" t="s">
        <v>89</v>
      </c>
      <c r="AW11715" t="s">
        <v>89</v>
      </c>
      <c r="AX11715" t="s">
        <v>106735</v>
      </c>
      <c r="AY11715" t="s">
        <v>106732</v>
      </c>
      <c r="AZ11715" t="s">
        <v>212</v>
      </c>
      <c r="BA11715" t="s">
        <v>85</v>
      </c>
      <c r="BB11715" t="s">
        <v>94</v>
      </c>
      <c r="BC11715" t="s">
        <v>2786</v>
      </c>
      <c r="BD11715" t="s">
        <v>82</v>
      </c>
      <c r="BE11715" t="s">
        <v>2787</v>
      </c>
      <c r="BF11715" t="s">
        <v>10193</v>
      </c>
      <c r="BG11715" t="s">
        <v>82</v>
      </c>
      <c r="BH11715" t="s">
        <v>10194</v>
      </c>
      <c r="BI11715" t="s">
        <v>93</v>
      </c>
      <c r="BJ11715" t="s">
        <v>93</v>
      </c>
      <c r="BK11715" t="s">
        <v>93</v>
      </c>
      <c r="BL11715" t="s">
        <v>85</v>
      </c>
      <c r="BM11715" t="s">
        <v>93</v>
      </c>
      <c r="BN11715" t="s">
        <v>94</v>
      </c>
      <c r="BO11715" t="s">
        <v>94</v>
      </c>
      <c r="BP11715" s="2" t="s">
        <v>94</v>
      </c>
    </row>
    <row r="11716" spans="1:68" x14ac:dyDescent="0.25">
      <c r="A11716" t="s">
        <v>284</v>
      </c>
      <c r="B11716" s="4">
        <v>899999239</v>
      </c>
      <c r="C11716" t="s">
        <v>134</v>
      </c>
      <c r="D11716" t="s">
        <v>285</v>
      </c>
      <c r="E11716" t="s">
        <v>133598</v>
      </c>
      <c r="F11716" t="s">
        <v>68</v>
      </c>
      <c r="G11716" t="s">
        <v>69</v>
      </c>
      <c r="H11716" t="s">
        <v>286</v>
      </c>
      <c r="I11716" t="s">
        <v>287</v>
      </c>
      <c r="J11716" t="s">
        <v>106795</v>
      </c>
      <c r="K11716" t="s">
        <v>106796</v>
      </c>
      <c r="L11716" t="s">
        <v>106797</v>
      </c>
      <c r="M11716" t="s">
        <v>75</v>
      </c>
      <c r="N11716" t="s">
        <v>2236</v>
      </c>
      <c r="O11716" t="s">
        <v>106799</v>
      </c>
      <c r="P11716" t="s">
        <v>2237</v>
      </c>
      <c r="Q11716" t="s">
        <v>79</v>
      </c>
      <c r="R11716" t="s">
        <v>2238</v>
      </c>
      <c r="S11716" s="1">
        <v>46022</v>
      </c>
      <c r="T11716" s="1">
        <v>46023</v>
      </c>
      <c r="U11716" s="1">
        <v>46234</v>
      </c>
      <c r="V11716" t="s">
        <v>81</v>
      </c>
      <c r="W11716" t="s">
        <v>205</v>
      </c>
      <c r="X11716" t="s">
        <v>3589</v>
      </c>
      <c r="Y11716" t="s">
        <v>3590</v>
      </c>
      <c r="Z11716" t="s">
        <v>85</v>
      </c>
      <c r="AA11716" t="s">
        <v>85</v>
      </c>
      <c r="AB11716" t="s">
        <v>85</v>
      </c>
      <c r="AC11716" t="s">
        <v>85</v>
      </c>
      <c r="AD11716" t="s">
        <v>85</v>
      </c>
      <c r="AE11716" t="s">
        <v>85</v>
      </c>
      <c r="AF11716" t="s">
        <v>85</v>
      </c>
      <c r="AG11716" t="s">
        <v>209</v>
      </c>
      <c r="AH11716" t="s">
        <v>86</v>
      </c>
      <c r="AI11716" t="s">
        <v>87</v>
      </c>
      <c r="AJ11716" t="s">
        <v>87</v>
      </c>
      <c r="AK11716" t="s">
        <v>87</v>
      </c>
      <c r="AL11716" t="s">
        <v>87</v>
      </c>
      <c r="AM11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6" t="s">
        <v>87</v>
      </c>
      <c r="AO11716" t="s">
        <v>87</v>
      </c>
      <c r="AP11716" t="s">
        <v>87</v>
      </c>
      <c r="AQ11716" t="s">
        <v>87</v>
      </c>
      <c r="AR11716" t="s">
        <v>87</v>
      </c>
      <c r="AS11716" t="s">
        <v>88</v>
      </c>
      <c r="AT11716" t="s">
        <v>85</v>
      </c>
      <c r="AU11716">
        <v>0</v>
      </c>
      <c r="AV11716" t="s">
        <v>89</v>
      </c>
      <c r="AW11716" t="s">
        <v>89</v>
      </c>
      <c r="AX11716" t="s">
        <v>106798</v>
      </c>
      <c r="AY11716" t="s">
        <v>106799</v>
      </c>
      <c r="AZ11716" t="s">
        <v>310</v>
      </c>
      <c r="BA11716" t="s">
        <v>85</v>
      </c>
      <c r="BB11716" t="s">
        <v>94</v>
      </c>
      <c r="BC11716" t="s">
        <v>296</v>
      </c>
      <c r="BD11716" t="s">
        <v>82</v>
      </c>
      <c r="BE11716" t="s">
        <v>297</v>
      </c>
      <c r="BF11716" t="s">
        <v>3593</v>
      </c>
      <c r="BG11716" t="s">
        <v>82</v>
      </c>
      <c r="BH11716" t="s">
        <v>3594</v>
      </c>
      <c r="BI11716" t="s">
        <v>93</v>
      </c>
      <c r="BJ11716" t="s">
        <v>93</v>
      </c>
      <c r="BK11716" t="s">
        <v>93</v>
      </c>
      <c r="BL11716" t="s">
        <v>85</v>
      </c>
      <c r="BM11716" t="s">
        <v>93</v>
      </c>
      <c r="BN11716" t="s">
        <v>94</v>
      </c>
      <c r="BO11716" t="s">
        <v>94</v>
      </c>
      <c r="BP11716" s="2" t="s">
        <v>94</v>
      </c>
    </row>
    <row r="11717" spans="1:68" x14ac:dyDescent="0.25">
      <c r="A11717" t="s">
        <v>133</v>
      </c>
      <c r="B11717" s="4">
        <v>899999239</v>
      </c>
      <c r="C11717" t="s">
        <v>134</v>
      </c>
      <c r="D11717" t="s">
        <v>81</v>
      </c>
      <c r="E11717" t="s">
        <v>133597</v>
      </c>
      <c r="F11717" t="s">
        <v>68</v>
      </c>
      <c r="G11717" t="s">
        <v>135</v>
      </c>
      <c r="H11717" t="s">
        <v>70</v>
      </c>
      <c r="I11717" t="s">
        <v>71</v>
      </c>
      <c r="J11717" t="s">
        <v>106812</v>
      </c>
      <c r="K11717" t="s">
        <v>106813</v>
      </c>
      <c r="L11717" t="s">
        <v>106814</v>
      </c>
      <c r="M11717" t="s">
        <v>75</v>
      </c>
      <c r="N11717" t="s">
        <v>76</v>
      </c>
      <c r="O11717" t="s">
        <v>106815</v>
      </c>
      <c r="P11717" t="s">
        <v>78</v>
      </c>
      <c r="Q11717" t="s">
        <v>79</v>
      </c>
      <c r="R11717" t="s">
        <v>80</v>
      </c>
      <c r="S11717" s="1">
        <v>46029</v>
      </c>
      <c r="T11717" s="1">
        <v>46041</v>
      </c>
      <c r="U11717" s="1">
        <v>46387</v>
      </c>
      <c r="V11717" t="s">
        <v>127</v>
      </c>
      <c r="W11717" t="s">
        <v>82</v>
      </c>
      <c r="X11717" t="s">
        <v>106816</v>
      </c>
      <c r="Y11717" t="s">
        <v>106817</v>
      </c>
      <c r="Z11717" t="s">
        <v>85</v>
      </c>
      <c r="AA11717" t="s">
        <v>85</v>
      </c>
      <c r="AB11717" t="s">
        <v>85</v>
      </c>
      <c r="AC11717" t="s">
        <v>85</v>
      </c>
      <c r="AD11717" t="s">
        <v>85</v>
      </c>
      <c r="AE11717" t="s">
        <v>85</v>
      </c>
      <c r="AF11717" t="s">
        <v>85</v>
      </c>
      <c r="AG11717" t="s">
        <v>49</v>
      </c>
      <c r="AH11717" t="s">
        <v>86</v>
      </c>
      <c r="AI11717" s="3">
        <v>68341056</v>
      </c>
      <c r="AJ11717" t="s">
        <v>87</v>
      </c>
      <c r="AK11717" t="s">
        <v>87</v>
      </c>
      <c r="AL11717" s="3">
        <v>68341056</v>
      </c>
      <c r="AM11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7" t="s">
        <v>87</v>
      </c>
      <c r="AO11717" t="s">
        <v>87</v>
      </c>
      <c r="AP11717" t="s">
        <v>87</v>
      </c>
      <c r="AQ11717" s="3">
        <v>68341056</v>
      </c>
      <c r="AR11717" t="s">
        <v>87</v>
      </c>
      <c r="AS11717" t="s">
        <v>88</v>
      </c>
      <c r="AT11717" t="s">
        <v>85</v>
      </c>
      <c r="AU11717">
        <v>0</v>
      </c>
      <c r="AV11717" t="s">
        <v>89</v>
      </c>
      <c r="AW11717" t="s">
        <v>89</v>
      </c>
      <c r="AX11717" t="s">
        <v>106818</v>
      </c>
      <c r="AY11717" t="s">
        <v>106815</v>
      </c>
      <c r="AZ11717" t="s">
        <v>633</v>
      </c>
      <c r="BA11717" t="s">
        <v>85</v>
      </c>
      <c r="BB11717" t="s">
        <v>94</v>
      </c>
      <c r="BC11717" t="s">
        <v>144</v>
      </c>
      <c r="BD11717" t="s">
        <v>82</v>
      </c>
      <c r="BE11717" t="s">
        <v>145</v>
      </c>
      <c r="BF11717" t="s">
        <v>9032</v>
      </c>
      <c r="BG11717" t="s">
        <v>82</v>
      </c>
      <c r="BH11717" t="s">
        <v>9033</v>
      </c>
      <c r="BI11717" t="s">
        <v>93</v>
      </c>
      <c r="BJ11717" t="s">
        <v>93</v>
      </c>
      <c r="BK11717" t="s">
        <v>93</v>
      </c>
      <c r="BL11717" t="s">
        <v>85</v>
      </c>
      <c r="BM11717" t="s">
        <v>93</v>
      </c>
      <c r="BN11717" t="s">
        <v>94</v>
      </c>
      <c r="BO11717" t="s">
        <v>94</v>
      </c>
      <c r="BP11717" s="2" t="s">
        <v>94</v>
      </c>
    </row>
    <row r="11718" spans="1:68" x14ac:dyDescent="0.25">
      <c r="A11718" t="s">
        <v>133</v>
      </c>
      <c r="B11718" s="4">
        <v>899999239</v>
      </c>
      <c r="C11718" t="s">
        <v>134</v>
      </c>
      <c r="D11718" t="s">
        <v>81</v>
      </c>
      <c r="E11718" t="s">
        <v>133597</v>
      </c>
      <c r="F11718" t="s">
        <v>68</v>
      </c>
      <c r="G11718" t="s">
        <v>135</v>
      </c>
      <c r="H11718" t="s">
        <v>70</v>
      </c>
      <c r="I11718" t="s">
        <v>71</v>
      </c>
      <c r="J11718" t="s">
        <v>106825</v>
      </c>
      <c r="K11718" t="s">
        <v>106826</v>
      </c>
      <c r="L11718" t="s">
        <v>106827</v>
      </c>
      <c r="M11718" t="s">
        <v>75</v>
      </c>
      <c r="N11718" t="s">
        <v>76</v>
      </c>
      <c r="O11718" t="s">
        <v>10755</v>
      </c>
      <c r="P11718" t="s">
        <v>78</v>
      </c>
      <c r="Q11718" t="s">
        <v>79</v>
      </c>
      <c r="R11718" t="s">
        <v>80</v>
      </c>
      <c r="S11718" s="1">
        <v>46030</v>
      </c>
      <c r="T11718" s="1">
        <v>46039</v>
      </c>
      <c r="U11718" s="1">
        <v>46356</v>
      </c>
      <c r="V11718" t="s">
        <v>127</v>
      </c>
      <c r="W11718" t="s">
        <v>82</v>
      </c>
      <c r="X11718" t="s">
        <v>106828</v>
      </c>
      <c r="Y11718" t="s">
        <v>106829</v>
      </c>
      <c r="Z11718" t="s">
        <v>85</v>
      </c>
      <c r="AA11718" t="s">
        <v>85</v>
      </c>
      <c r="AB11718" t="s">
        <v>85</v>
      </c>
      <c r="AC11718" t="s">
        <v>85</v>
      </c>
      <c r="AD11718" t="s">
        <v>85</v>
      </c>
      <c r="AE11718" t="s">
        <v>85</v>
      </c>
      <c r="AF11718" t="s">
        <v>85</v>
      </c>
      <c r="AG11718" t="s">
        <v>49</v>
      </c>
      <c r="AH11718" t="s">
        <v>86</v>
      </c>
      <c r="AI11718" s="3">
        <v>97692936</v>
      </c>
      <c r="AJ11718" t="s">
        <v>87</v>
      </c>
      <c r="AK11718" s="3">
        <v>6815786</v>
      </c>
      <c r="AL11718" s="3">
        <v>97692936</v>
      </c>
      <c r="AM11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8" t="s">
        <v>87</v>
      </c>
      <c r="AO11718" t="s">
        <v>87</v>
      </c>
      <c r="AP11718" t="s">
        <v>87</v>
      </c>
      <c r="AQ11718" s="3">
        <v>97692936</v>
      </c>
      <c r="AR11718" t="s">
        <v>87</v>
      </c>
      <c r="AS11718" t="s">
        <v>88</v>
      </c>
      <c r="AT11718" t="s">
        <v>85</v>
      </c>
      <c r="AU11718">
        <v>0</v>
      </c>
      <c r="AV11718" t="s">
        <v>89</v>
      </c>
      <c r="AW11718" t="s">
        <v>89</v>
      </c>
      <c r="AX11718" t="s">
        <v>106830</v>
      </c>
      <c r="AY11718" t="s">
        <v>10755</v>
      </c>
      <c r="AZ11718" t="s">
        <v>1496</v>
      </c>
      <c r="BA11718" t="s">
        <v>85</v>
      </c>
      <c r="BB11718" t="s">
        <v>94</v>
      </c>
      <c r="BC11718" t="s">
        <v>144</v>
      </c>
      <c r="BD11718" t="s">
        <v>82</v>
      </c>
      <c r="BE11718" t="s">
        <v>145</v>
      </c>
      <c r="BF11718" t="s">
        <v>10141</v>
      </c>
      <c r="BG11718" t="s">
        <v>82</v>
      </c>
      <c r="BH11718" t="s">
        <v>10142</v>
      </c>
      <c r="BI11718" t="s">
        <v>93</v>
      </c>
      <c r="BJ11718" t="s">
        <v>93</v>
      </c>
      <c r="BK11718" t="s">
        <v>93</v>
      </c>
      <c r="BL11718" t="s">
        <v>85</v>
      </c>
      <c r="BM11718" t="s">
        <v>93</v>
      </c>
      <c r="BN11718" t="s">
        <v>94</v>
      </c>
      <c r="BO11718" t="s">
        <v>94</v>
      </c>
      <c r="BP11718" s="2" t="s">
        <v>94</v>
      </c>
    </row>
    <row r="11719" spans="1:68" x14ac:dyDescent="0.25">
      <c r="A11719" t="s">
        <v>284</v>
      </c>
      <c r="B11719" s="4">
        <v>899999239</v>
      </c>
      <c r="C11719" t="s">
        <v>134</v>
      </c>
      <c r="D11719" t="s">
        <v>285</v>
      </c>
      <c r="E11719" t="s">
        <v>133598</v>
      </c>
      <c r="F11719" t="s">
        <v>68</v>
      </c>
      <c r="G11719" t="s">
        <v>69</v>
      </c>
      <c r="H11719" t="s">
        <v>286</v>
      </c>
      <c r="I11719" t="s">
        <v>287</v>
      </c>
      <c r="J11719" t="s">
        <v>106878</v>
      </c>
      <c r="K11719" t="s">
        <v>106879</v>
      </c>
      <c r="L11719" t="s">
        <v>106880</v>
      </c>
      <c r="M11719" t="s">
        <v>75</v>
      </c>
      <c r="N11719" t="s">
        <v>76</v>
      </c>
      <c r="O11719" t="s">
        <v>6010</v>
      </c>
      <c r="P11719" t="s">
        <v>78</v>
      </c>
      <c r="Q11719" t="s">
        <v>79</v>
      </c>
      <c r="R11719" t="s">
        <v>80</v>
      </c>
      <c r="S11719" s="1">
        <v>46053</v>
      </c>
      <c r="T11719" s="1">
        <v>46053</v>
      </c>
      <c r="U11719" s="1">
        <v>46361</v>
      </c>
      <c r="V11719" t="s">
        <v>81</v>
      </c>
      <c r="W11719" t="s">
        <v>82</v>
      </c>
      <c r="X11719" t="s">
        <v>106881</v>
      </c>
      <c r="Y11719" t="s">
        <v>106882</v>
      </c>
      <c r="Z11719" t="s">
        <v>85</v>
      </c>
      <c r="AA11719" t="s">
        <v>85</v>
      </c>
      <c r="AB11719" t="s">
        <v>85</v>
      </c>
      <c r="AC11719" t="s">
        <v>85</v>
      </c>
      <c r="AD11719" t="s">
        <v>85</v>
      </c>
      <c r="AE11719" t="s">
        <v>85</v>
      </c>
      <c r="AF11719" t="s">
        <v>85</v>
      </c>
      <c r="AG11719" t="s">
        <v>49</v>
      </c>
      <c r="AH11719" t="s">
        <v>86</v>
      </c>
      <c r="AI11719" s="3">
        <v>28675337</v>
      </c>
      <c r="AJ11719" t="s">
        <v>87</v>
      </c>
      <c r="AK11719" t="s">
        <v>87</v>
      </c>
      <c r="AL11719" s="3">
        <v>28675337</v>
      </c>
      <c r="AM11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9" t="s">
        <v>87</v>
      </c>
      <c r="AO11719" t="s">
        <v>87</v>
      </c>
      <c r="AP11719" t="s">
        <v>87</v>
      </c>
      <c r="AQ11719" s="3">
        <v>28675337</v>
      </c>
      <c r="AR11719" s="3">
        <v>28675337</v>
      </c>
      <c r="AS11719" t="s">
        <v>88</v>
      </c>
      <c r="AT11719" t="s">
        <v>85</v>
      </c>
      <c r="AU11719">
        <v>0</v>
      </c>
      <c r="AV11719" t="s">
        <v>89</v>
      </c>
      <c r="AW11719" t="s">
        <v>89</v>
      </c>
      <c r="AX11719" t="s">
        <v>106883</v>
      </c>
      <c r="AY11719" t="s">
        <v>6010</v>
      </c>
      <c r="AZ11719" t="s">
        <v>279</v>
      </c>
      <c r="BA11719" t="s">
        <v>85</v>
      </c>
      <c r="BB11719" t="s">
        <v>94</v>
      </c>
      <c r="BC11719" t="s">
        <v>144</v>
      </c>
      <c r="BD11719" t="s">
        <v>82</v>
      </c>
      <c r="BE11719" t="s">
        <v>145</v>
      </c>
      <c r="BF11719" t="s">
        <v>2442</v>
      </c>
      <c r="BG11719" t="s">
        <v>82</v>
      </c>
      <c r="BH11719" t="s">
        <v>2443</v>
      </c>
      <c r="BI11719" t="s">
        <v>93</v>
      </c>
      <c r="BJ11719" t="s">
        <v>93</v>
      </c>
      <c r="BK11719" t="s">
        <v>93</v>
      </c>
      <c r="BL11719" t="s">
        <v>85</v>
      </c>
      <c r="BM11719" t="s">
        <v>93</v>
      </c>
      <c r="BN11719" t="s">
        <v>94</v>
      </c>
      <c r="BO11719" t="s">
        <v>94</v>
      </c>
      <c r="BP11719" s="2" t="s">
        <v>94</v>
      </c>
    </row>
    <row r="11720" spans="1:68" x14ac:dyDescent="0.25">
      <c r="A11720" t="s">
        <v>133</v>
      </c>
      <c r="B11720" s="4">
        <v>899999239</v>
      </c>
      <c r="C11720" t="s">
        <v>134</v>
      </c>
      <c r="D11720" t="s">
        <v>81</v>
      </c>
      <c r="E11720" t="s">
        <v>133597</v>
      </c>
      <c r="F11720" t="s">
        <v>68</v>
      </c>
      <c r="G11720" t="s">
        <v>135</v>
      </c>
      <c r="H11720" t="s">
        <v>70</v>
      </c>
      <c r="I11720" t="s">
        <v>71</v>
      </c>
      <c r="J11720" t="s">
        <v>106884</v>
      </c>
      <c r="K11720" t="s">
        <v>106885</v>
      </c>
      <c r="L11720" t="s">
        <v>106886</v>
      </c>
      <c r="M11720" t="s">
        <v>75</v>
      </c>
      <c r="N11720" t="s">
        <v>76</v>
      </c>
      <c r="O11720" t="s">
        <v>106887</v>
      </c>
      <c r="P11720" t="s">
        <v>78</v>
      </c>
      <c r="Q11720" t="s">
        <v>79</v>
      </c>
      <c r="R11720" t="s">
        <v>80</v>
      </c>
      <c r="S11720" s="1">
        <v>46033</v>
      </c>
      <c r="T11720" s="1">
        <v>46040</v>
      </c>
      <c r="U11720" s="1">
        <v>46387</v>
      </c>
      <c r="V11720" t="s">
        <v>127</v>
      </c>
      <c r="W11720" t="s">
        <v>82</v>
      </c>
      <c r="X11720" t="s">
        <v>106888</v>
      </c>
      <c r="Y11720" t="s">
        <v>106889</v>
      </c>
      <c r="Z11720" t="s">
        <v>85</v>
      </c>
      <c r="AA11720" t="s">
        <v>85</v>
      </c>
      <c r="AB11720" t="s">
        <v>85</v>
      </c>
      <c r="AC11720" t="s">
        <v>85</v>
      </c>
      <c r="AD11720" t="s">
        <v>85</v>
      </c>
      <c r="AE11720" t="s">
        <v>85</v>
      </c>
      <c r="AF11720" t="s">
        <v>85</v>
      </c>
      <c r="AG11720" t="s">
        <v>49</v>
      </c>
      <c r="AH11720" t="s">
        <v>86</v>
      </c>
      <c r="AI11720" s="3">
        <v>110132750</v>
      </c>
      <c r="AJ11720" t="s">
        <v>87</v>
      </c>
      <c r="AK11720" t="s">
        <v>87</v>
      </c>
      <c r="AL11720" s="3">
        <v>110132750</v>
      </c>
      <c r="AM11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0" t="s">
        <v>87</v>
      </c>
      <c r="AO11720" t="s">
        <v>87</v>
      </c>
      <c r="AP11720" t="s">
        <v>87</v>
      </c>
      <c r="AQ11720" s="3">
        <v>110132750</v>
      </c>
      <c r="AR11720" t="s">
        <v>87</v>
      </c>
      <c r="AS11720" t="s">
        <v>88</v>
      </c>
      <c r="AT11720" t="s">
        <v>85</v>
      </c>
      <c r="AU11720">
        <v>0</v>
      </c>
      <c r="AV11720" t="s">
        <v>89</v>
      </c>
      <c r="AW11720" t="s">
        <v>89</v>
      </c>
      <c r="AX11720" t="s">
        <v>106890</v>
      </c>
      <c r="AY11720" t="s">
        <v>106887</v>
      </c>
      <c r="AZ11720" t="s">
        <v>167</v>
      </c>
      <c r="BA11720" t="s">
        <v>85</v>
      </c>
      <c r="BB11720" t="s">
        <v>94</v>
      </c>
      <c r="BC11720" t="s">
        <v>144</v>
      </c>
      <c r="BD11720" t="s">
        <v>82</v>
      </c>
      <c r="BE11720" t="s">
        <v>145</v>
      </c>
      <c r="BF11720" t="s">
        <v>93</v>
      </c>
      <c r="BG11720" t="s">
        <v>93</v>
      </c>
      <c r="BH11720" t="s">
        <v>93</v>
      </c>
      <c r="BI11720" t="s">
        <v>93</v>
      </c>
      <c r="BJ11720" t="s">
        <v>93</v>
      </c>
      <c r="BK11720" t="s">
        <v>93</v>
      </c>
      <c r="BL11720" t="s">
        <v>85</v>
      </c>
      <c r="BM11720" t="s">
        <v>93</v>
      </c>
      <c r="BN11720" t="s">
        <v>94</v>
      </c>
      <c r="BO11720" t="s">
        <v>94</v>
      </c>
      <c r="BP11720" s="2" t="s">
        <v>94</v>
      </c>
    </row>
    <row r="11721" spans="1:68" x14ac:dyDescent="0.25">
      <c r="A11721" t="s">
        <v>284</v>
      </c>
      <c r="B11721" s="4">
        <v>899999239</v>
      </c>
      <c r="C11721" t="s">
        <v>134</v>
      </c>
      <c r="D11721" t="s">
        <v>285</v>
      </c>
      <c r="E11721" t="s">
        <v>133598</v>
      </c>
      <c r="F11721" t="s">
        <v>68</v>
      </c>
      <c r="G11721" t="s">
        <v>69</v>
      </c>
      <c r="H11721" t="s">
        <v>286</v>
      </c>
      <c r="I11721" t="s">
        <v>287</v>
      </c>
      <c r="J11721" t="s">
        <v>106914</v>
      </c>
      <c r="K11721" t="s">
        <v>106915</v>
      </c>
      <c r="L11721" t="s">
        <v>106916</v>
      </c>
      <c r="M11721" t="s">
        <v>162</v>
      </c>
      <c r="N11721" t="s">
        <v>118</v>
      </c>
      <c r="O11721" t="s">
        <v>106920</v>
      </c>
      <c r="P11721" t="s">
        <v>119</v>
      </c>
      <c r="Q11721" t="s">
        <v>120</v>
      </c>
      <c r="R11721" t="s">
        <v>121</v>
      </c>
      <c r="S11721" s="1">
        <v>45647</v>
      </c>
      <c r="T11721" s="1">
        <v>45647</v>
      </c>
      <c r="U11721" s="1">
        <v>46203</v>
      </c>
      <c r="V11721" t="s">
        <v>81</v>
      </c>
      <c r="W11721" t="s">
        <v>205</v>
      </c>
      <c r="X11721" t="s">
        <v>106917</v>
      </c>
      <c r="Y11721" t="s">
        <v>106918</v>
      </c>
      <c r="Z11721" t="s">
        <v>85</v>
      </c>
      <c r="AA11721" t="s">
        <v>85</v>
      </c>
      <c r="AB11721" t="s">
        <v>85</v>
      </c>
      <c r="AC11721" t="s">
        <v>85</v>
      </c>
      <c r="AD11721" t="s">
        <v>85</v>
      </c>
      <c r="AE11721" t="s">
        <v>85</v>
      </c>
      <c r="AF11721" t="s">
        <v>85</v>
      </c>
      <c r="AG11721" t="s">
        <v>209</v>
      </c>
      <c r="AH11721" t="s">
        <v>86</v>
      </c>
      <c r="AI11721" s="3">
        <v>829449669</v>
      </c>
      <c r="AJ11721" t="s">
        <v>87</v>
      </c>
      <c r="AK11721" s="3">
        <v>324154857</v>
      </c>
      <c r="AL11721" s="3">
        <v>505294812</v>
      </c>
      <c r="AM11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080714492394353</v>
      </c>
      <c r="AN11721" s="3">
        <v>324154857</v>
      </c>
      <c r="AO11721" t="s">
        <v>87</v>
      </c>
      <c r="AP11721" t="s">
        <v>87</v>
      </c>
      <c r="AQ11721" s="3">
        <v>505294812</v>
      </c>
      <c r="AR11721" s="3">
        <v>21120059</v>
      </c>
      <c r="AS11721" t="s">
        <v>88</v>
      </c>
      <c r="AT11721" t="s">
        <v>85</v>
      </c>
      <c r="AU11721">
        <v>0</v>
      </c>
      <c r="AV11721" t="s">
        <v>89</v>
      </c>
      <c r="AW11721" t="s">
        <v>89</v>
      </c>
      <c r="AX11721" t="s">
        <v>106919</v>
      </c>
      <c r="AY11721" t="s">
        <v>106920</v>
      </c>
      <c r="AZ11721" t="s">
        <v>747</v>
      </c>
      <c r="BA11721" t="s">
        <v>85</v>
      </c>
      <c r="BB11721" t="s">
        <v>94</v>
      </c>
      <c r="BC11721" t="s">
        <v>296</v>
      </c>
      <c r="BD11721" t="s">
        <v>82</v>
      </c>
      <c r="BE11721" t="s">
        <v>297</v>
      </c>
      <c r="BF11721" t="s">
        <v>748</v>
      </c>
      <c r="BG11721" t="s">
        <v>82</v>
      </c>
      <c r="BH11721" t="s">
        <v>749</v>
      </c>
      <c r="BI11721" t="s">
        <v>296</v>
      </c>
      <c r="BJ11721" t="s">
        <v>82</v>
      </c>
      <c r="BK11721" t="s">
        <v>297</v>
      </c>
      <c r="BL11721" t="s">
        <v>85</v>
      </c>
      <c r="BM11721" t="s">
        <v>93</v>
      </c>
      <c r="BN11721" t="s">
        <v>94</v>
      </c>
      <c r="BO11721" t="s">
        <v>94</v>
      </c>
      <c r="BP11721" s="2" t="s">
        <v>94</v>
      </c>
    </row>
    <row r="11722" spans="1:68" x14ac:dyDescent="0.25">
      <c r="A11722" t="s">
        <v>133</v>
      </c>
      <c r="B11722" s="4">
        <v>899999239</v>
      </c>
      <c r="C11722" t="s">
        <v>134</v>
      </c>
      <c r="D11722" t="s">
        <v>81</v>
      </c>
      <c r="E11722" t="s">
        <v>133597</v>
      </c>
      <c r="F11722" t="s">
        <v>68</v>
      </c>
      <c r="G11722" t="s">
        <v>135</v>
      </c>
      <c r="H11722" t="s">
        <v>70</v>
      </c>
      <c r="I11722" t="s">
        <v>71</v>
      </c>
      <c r="J11722" t="s">
        <v>106941</v>
      </c>
      <c r="K11722" t="s">
        <v>106942</v>
      </c>
      <c r="L11722" t="s">
        <v>106943</v>
      </c>
      <c r="M11722" t="s">
        <v>75</v>
      </c>
      <c r="N11722" t="s">
        <v>76</v>
      </c>
      <c r="O11722" t="s">
        <v>106944</v>
      </c>
      <c r="P11722" t="s">
        <v>78</v>
      </c>
      <c r="Q11722" t="s">
        <v>79</v>
      </c>
      <c r="R11722" t="s">
        <v>80</v>
      </c>
      <c r="S11722" s="1">
        <v>46052</v>
      </c>
      <c r="T11722" s="1">
        <v>46054</v>
      </c>
      <c r="U11722" s="1">
        <v>46387</v>
      </c>
      <c r="V11722" t="s">
        <v>81</v>
      </c>
      <c r="W11722" t="s">
        <v>82</v>
      </c>
      <c r="X11722" t="s">
        <v>106945</v>
      </c>
      <c r="Y11722" t="s">
        <v>106946</v>
      </c>
      <c r="Z11722" t="s">
        <v>85</v>
      </c>
      <c r="AA11722" t="s">
        <v>85</v>
      </c>
      <c r="AB11722" t="s">
        <v>85</v>
      </c>
      <c r="AC11722" t="s">
        <v>85</v>
      </c>
      <c r="AD11722" t="s">
        <v>85</v>
      </c>
      <c r="AE11722" t="s">
        <v>85</v>
      </c>
      <c r="AF11722" t="s">
        <v>85</v>
      </c>
      <c r="AG11722" t="s">
        <v>49</v>
      </c>
      <c r="AH11722" t="s">
        <v>86</v>
      </c>
      <c r="AI11722" s="3">
        <v>87243750</v>
      </c>
      <c r="AJ11722" t="s">
        <v>87</v>
      </c>
      <c r="AK11722" t="s">
        <v>87</v>
      </c>
      <c r="AL11722" s="3">
        <v>87243750</v>
      </c>
      <c r="AM11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2" t="s">
        <v>87</v>
      </c>
      <c r="AO11722" t="s">
        <v>87</v>
      </c>
      <c r="AP11722" t="s">
        <v>87</v>
      </c>
      <c r="AQ11722" s="3">
        <v>87243750</v>
      </c>
      <c r="AR11722" s="3">
        <v>87243750</v>
      </c>
      <c r="AS11722" t="s">
        <v>88</v>
      </c>
      <c r="AT11722" t="s">
        <v>85</v>
      </c>
      <c r="AU11722">
        <v>0</v>
      </c>
      <c r="AV11722" t="s">
        <v>89</v>
      </c>
      <c r="AW11722" t="s">
        <v>89</v>
      </c>
      <c r="AX11722" t="s">
        <v>106947</v>
      </c>
      <c r="AY11722" t="s">
        <v>106944</v>
      </c>
      <c r="AZ11722" t="s">
        <v>1133</v>
      </c>
      <c r="BA11722" t="s">
        <v>85</v>
      </c>
      <c r="BB11722" t="s">
        <v>94</v>
      </c>
      <c r="BC11722" t="s">
        <v>144</v>
      </c>
      <c r="BD11722" t="s">
        <v>82</v>
      </c>
      <c r="BE11722" t="s">
        <v>145</v>
      </c>
      <c r="BF11722" t="s">
        <v>444</v>
      </c>
      <c r="BG11722" t="s">
        <v>82</v>
      </c>
      <c r="BH11722" t="s">
        <v>445</v>
      </c>
      <c r="BI11722" t="s">
        <v>93</v>
      </c>
      <c r="BJ11722" t="s">
        <v>93</v>
      </c>
      <c r="BK11722" t="s">
        <v>93</v>
      </c>
      <c r="BL11722" t="s">
        <v>85</v>
      </c>
      <c r="BM11722" t="s">
        <v>93</v>
      </c>
      <c r="BN11722" t="s">
        <v>94</v>
      </c>
      <c r="BO11722" t="s">
        <v>94</v>
      </c>
      <c r="BP11722" s="2" t="s">
        <v>94</v>
      </c>
    </row>
    <row r="11723" spans="1:68" x14ac:dyDescent="0.25">
      <c r="A11723" t="s">
        <v>133</v>
      </c>
      <c r="B11723" s="4">
        <v>899999239</v>
      </c>
      <c r="C11723" t="s">
        <v>134</v>
      </c>
      <c r="D11723" t="s">
        <v>81</v>
      </c>
      <c r="E11723" t="s">
        <v>133597</v>
      </c>
      <c r="F11723" t="s">
        <v>68</v>
      </c>
      <c r="G11723" t="s">
        <v>135</v>
      </c>
      <c r="H11723" t="s">
        <v>70</v>
      </c>
      <c r="I11723" t="s">
        <v>71</v>
      </c>
      <c r="J11723" t="s">
        <v>106992</v>
      </c>
      <c r="K11723" t="s">
        <v>106993</v>
      </c>
      <c r="L11723" t="s">
        <v>106994</v>
      </c>
      <c r="M11723" t="s">
        <v>75</v>
      </c>
      <c r="N11723" t="s">
        <v>76</v>
      </c>
      <c r="O11723" t="s">
        <v>106995</v>
      </c>
      <c r="P11723" t="s">
        <v>78</v>
      </c>
      <c r="Q11723" t="s">
        <v>79</v>
      </c>
      <c r="R11723" t="s">
        <v>80</v>
      </c>
      <c r="S11723" s="1">
        <v>46037</v>
      </c>
      <c r="T11723" s="1">
        <v>46049</v>
      </c>
      <c r="U11723" s="1">
        <v>46387</v>
      </c>
      <c r="V11723" t="s">
        <v>127</v>
      </c>
      <c r="W11723" t="s">
        <v>82</v>
      </c>
      <c r="X11723" t="s">
        <v>106996</v>
      </c>
      <c r="Y11723" t="s">
        <v>106997</v>
      </c>
      <c r="Z11723" t="s">
        <v>85</v>
      </c>
      <c r="AA11723" t="s">
        <v>85</v>
      </c>
      <c r="AB11723" t="s">
        <v>85</v>
      </c>
      <c r="AC11723" t="s">
        <v>85</v>
      </c>
      <c r="AD11723" t="s">
        <v>85</v>
      </c>
      <c r="AE11723" t="s">
        <v>85</v>
      </c>
      <c r="AF11723" t="s">
        <v>85</v>
      </c>
      <c r="AG11723" t="s">
        <v>49</v>
      </c>
      <c r="AH11723" t="s">
        <v>86</v>
      </c>
      <c r="AI11723" s="3">
        <v>75461308</v>
      </c>
      <c r="AJ11723" t="s">
        <v>87</v>
      </c>
      <c r="AK11723" t="s">
        <v>87</v>
      </c>
      <c r="AL11723" s="3">
        <v>75461308</v>
      </c>
      <c r="AM11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3" t="s">
        <v>87</v>
      </c>
      <c r="AO11723" t="s">
        <v>87</v>
      </c>
      <c r="AP11723" t="s">
        <v>87</v>
      </c>
      <c r="AQ11723" s="3">
        <v>75461308</v>
      </c>
      <c r="AR11723" s="3">
        <v>75461308</v>
      </c>
      <c r="AS11723" t="s">
        <v>88</v>
      </c>
      <c r="AT11723" t="s">
        <v>85</v>
      </c>
      <c r="AU11723">
        <v>0</v>
      </c>
      <c r="AV11723" t="s">
        <v>89</v>
      </c>
      <c r="AW11723" t="s">
        <v>89</v>
      </c>
      <c r="AX11723" t="s">
        <v>106998</v>
      </c>
      <c r="AY11723" t="s">
        <v>106995</v>
      </c>
      <c r="AZ11723" t="s">
        <v>167</v>
      </c>
      <c r="BA11723" t="s">
        <v>85</v>
      </c>
      <c r="BB11723" t="s">
        <v>94</v>
      </c>
      <c r="BC11723" t="s">
        <v>144</v>
      </c>
      <c r="BD11723" t="s">
        <v>82</v>
      </c>
      <c r="BE11723" t="s">
        <v>145</v>
      </c>
      <c r="BF11723" t="s">
        <v>4330</v>
      </c>
      <c r="BG11723" t="s">
        <v>82</v>
      </c>
      <c r="BH11723" t="s">
        <v>4331</v>
      </c>
      <c r="BI11723" t="s">
        <v>93</v>
      </c>
      <c r="BJ11723" t="s">
        <v>93</v>
      </c>
      <c r="BK11723" t="s">
        <v>93</v>
      </c>
      <c r="BL11723" t="s">
        <v>85</v>
      </c>
      <c r="BM11723" t="s">
        <v>93</v>
      </c>
      <c r="BN11723" t="s">
        <v>94</v>
      </c>
      <c r="BO11723" t="s">
        <v>94</v>
      </c>
      <c r="BP11723" s="2" t="s">
        <v>94</v>
      </c>
    </row>
    <row r="11724" spans="1:68" x14ac:dyDescent="0.25">
      <c r="A11724" t="s">
        <v>133</v>
      </c>
      <c r="B11724" s="4">
        <v>899999239</v>
      </c>
      <c r="C11724" t="s">
        <v>134</v>
      </c>
      <c r="D11724" t="s">
        <v>81</v>
      </c>
      <c r="E11724" t="s">
        <v>133597</v>
      </c>
      <c r="F11724" t="s">
        <v>68</v>
      </c>
      <c r="G11724" t="s">
        <v>135</v>
      </c>
      <c r="H11724" t="s">
        <v>70</v>
      </c>
      <c r="I11724" t="s">
        <v>71</v>
      </c>
      <c r="J11724" t="s">
        <v>107030</v>
      </c>
      <c r="K11724" t="s">
        <v>107031</v>
      </c>
      <c r="L11724" t="s">
        <v>107032</v>
      </c>
      <c r="M11724" t="s">
        <v>75</v>
      </c>
      <c r="N11724" t="s">
        <v>76</v>
      </c>
      <c r="O11724" t="s">
        <v>107033</v>
      </c>
      <c r="P11724" t="s">
        <v>78</v>
      </c>
      <c r="Q11724" t="s">
        <v>79</v>
      </c>
      <c r="R11724" t="s">
        <v>80</v>
      </c>
      <c r="S11724" s="1">
        <v>46041</v>
      </c>
      <c r="T11724" s="1">
        <v>46043</v>
      </c>
      <c r="U11724" s="1">
        <v>46387</v>
      </c>
      <c r="V11724" t="s">
        <v>127</v>
      </c>
      <c r="W11724" t="s">
        <v>82</v>
      </c>
      <c r="X11724" t="s">
        <v>107034</v>
      </c>
      <c r="Y11724" t="s">
        <v>107035</v>
      </c>
      <c r="Z11724" t="s">
        <v>85</v>
      </c>
      <c r="AA11724" t="s">
        <v>85</v>
      </c>
      <c r="AB11724" t="s">
        <v>85</v>
      </c>
      <c r="AC11724" t="s">
        <v>85</v>
      </c>
      <c r="AD11724" t="s">
        <v>85</v>
      </c>
      <c r="AE11724" t="s">
        <v>85</v>
      </c>
      <c r="AF11724" t="s">
        <v>85</v>
      </c>
      <c r="AG11724" t="s">
        <v>49</v>
      </c>
      <c r="AH11724" t="s">
        <v>86</v>
      </c>
      <c r="AI11724" s="3">
        <v>95392986</v>
      </c>
      <c r="AJ11724" t="s">
        <v>87</v>
      </c>
      <c r="AK11724" t="s">
        <v>87</v>
      </c>
      <c r="AL11724" s="3">
        <v>95392986</v>
      </c>
      <c r="AM11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4" t="s">
        <v>87</v>
      </c>
      <c r="AO11724" t="s">
        <v>87</v>
      </c>
      <c r="AP11724" t="s">
        <v>87</v>
      </c>
      <c r="AQ11724" s="3">
        <v>95392986</v>
      </c>
      <c r="AR11724" s="3">
        <v>95392986</v>
      </c>
      <c r="AS11724" t="s">
        <v>88</v>
      </c>
      <c r="AT11724" t="s">
        <v>85</v>
      </c>
      <c r="AU11724">
        <v>0</v>
      </c>
      <c r="AV11724" t="s">
        <v>89</v>
      </c>
      <c r="AW11724" t="s">
        <v>89</v>
      </c>
      <c r="AX11724" t="s">
        <v>107036</v>
      </c>
      <c r="AY11724" t="s">
        <v>107033</v>
      </c>
      <c r="AZ11724" t="s">
        <v>1252</v>
      </c>
      <c r="BA11724" t="s">
        <v>85</v>
      </c>
      <c r="BB11724" t="s">
        <v>94</v>
      </c>
      <c r="BC11724" t="s">
        <v>144</v>
      </c>
      <c r="BD11724" t="s">
        <v>82</v>
      </c>
      <c r="BE11724" t="s">
        <v>145</v>
      </c>
      <c r="BF11724" t="s">
        <v>2223</v>
      </c>
      <c r="BG11724" t="s">
        <v>82</v>
      </c>
      <c r="BH11724" t="s">
        <v>2224</v>
      </c>
      <c r="BI11724" t="s">
        <v>93</v>
      </c>
      <c r="BJ11724" t="s">
        <v>93</v>
      </c>
      <c r="BK11724" t="s">
        <v>93</v>
      </c>
      <c r="BL11724" t="s">
        <v>85</v>
      </c>
      <c r="BM11724" t="s">
        <v>93</v>
      </c>
      <c r="BN11724" t="s">
        <v>94</v>
      </c>
      <c r="BO11724" t="s">
        <v>94</v>
      </c>
      <c r="BP11724" s="2" t="s">
        <v>94</v>
      </c>
    </row>
    <row r="11725" spans="1:68" x14ac:dyDescent="0.25">
      <c r="A11725" t="s">
        <v>284</v>
      </c>
      <c r="B11725" s="4">
        <v>899999239</v>
      </c>
      <c r="C11725" t="s">
        <v>134</v>
      </c>
      <c r="D11725" t="s">
        <v>285</v>
      </c>
      <c r="E11725" t="s">
        <v>133598</v>
      </c>
      <c r="F11725" t="s">
        <v>68</v>
      </c>
      <c r="G11725" t="s">
        <v>69</v>
      </c>
      <c r="H11725" t="s">
        <v>286</v>
      </c>
      <c r="I11725" t="s">
        <v>287</v>
      </c>
      <c r="J11725" t="s">
        <v>107043</v>
      </c>
      <c r="K11725" t="s">
        <v>107044</v>
      </c>
      <c r="L11725" t="s">
        <v>107045</v>
      </c>
      <c r="M11725" t="s">
        <v>75</v>
      </c>
      <c r="N11725" t="s">
        <v>76</v>
      </c>
      <c r="O11725" t="s">
        <v>879</v>
      </c>
      <c r="P11725" t="s">
        <v>78</v>
      </c>
      <c r="Q11725" t="s">
        <v>79</v>
      </c>
      <c r="R11725" t="s">
        <v>80</v>
      </c>
      <c r="S11725" s="1">
        <v>46052</v>
      </c>
      <c r="T11725" s="1">
        <v>46054</v>
      </c>
      <c r="U11725" s="1">
        <v>46361</v>
      </c>
      <c r="V11725" t="s">
        <v>105</v>
      </c>
      <c r="W11725" t="s">
        <v>82</v>
      </c>
      <c r="X11725" t="s">
        <v>107046</v>
      </c>
      <c r="Y11725" t="s">
        <v>107047</v>
      </c>
      <c r="Z11725" t="s">
        <v>85</v>
      </c>
      <c r="AA11725" t="s">
        <v>85</v>
      </c>
      <c r="AB11725" t="s">
        <v>85</v>
      </c>
      <c r="AC11725" t="s">
        <v>85</v>
      </c>
      <c r="AD11725" t="s">
        <v>85</v>
      </c>
      <c r="AE11725" t="s">
        <v>85</v>
      </c>
      <c r="AF11725" t="s">
        <v>85</v>
      </c>
      <c r="AG11725" t="s">
        <v>49</v>
      </c>
      <c r="AH11725" t="s">
        <v>86</v>
      </c>
      <c r="AI11725" s="3">
        <v>27493340</v>
      </c>
      <c r="AJ11725" t="s">
        <v>87</v>
      </c>
      <c r="AK11725" t="s">
        <v>87</v>
      </c>
      <c r="AL11725" s="3">
        <v>27493340</v>
      </c>
      <c r="AM11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5" t="s">
        <v>87</v>
      </c>
      <c r="AO11725" t="s">
        <v>87</v>
      </c>
      <c r="AP11725" t="s">
        <v>87</v>
      </c>
      <c r="AQ11725" s="3">
        <v>27493340</v>
      </c>
      <c r="AR11725" t="s">
        <v>87</v>
      </c>
      <c r="AS11725" t="s">
        <v>88</v>
      </c>
      <c r="AT11725" t="s">
        <v>85</v>
      </c>
      <c r="AU11725">
        <v>0</v>
      </c>
      <c r="AV11725" t="s">
        <v>89</v>
      </c>
      <c r="AW11725" t="s">
        <v>89</v>
      </c>
      <c r="AX11725" t="s">
        <v>107048</v>
      </c>
      <c r="AY11725" t="s">
        <v>879</v>
      </c>
      <c r="AZ11725" t="s">
        <v>279</v>
      </c>
      <c r="BA11725" t="s">
        <v>85</v>
      </c>
      <c r="BB11725" t="s">
        <v>94</v>
      </c>
      <c r="BC11725" t="s">
        <v>296</v>
      </c>
      <c r="BD11725" t="s">
        <v>82</v>
      </c>
      <c r="BE11725" t="s">
        <v>297</v>
      </c>
      <c r="BF11725" t="s">
        <v>661</v>
      </c>
      <c r="BG11725" t="s">
        <v>82</v>
      </c>
      <c r="BH11725" t="s">
        <v>662</v>
      </c>
      <c r="BI11725" t="s">
        <v>93</v>
      </c>
      <c r="BJ11725" t="s">
        <v>93</v>
      </c>
      <c r="BK11725" t="s">
        <v>93</v>
      </c>
      <c r="BL11725" t="s">
        <v>85</v>
      </c>
      <c r="BM11725" t="s">
        <v>93</v>
      </c>
      <c r="BN11725" t="s">
        <v>94</v>
      </c>
      <c r="BO11725" t="s">
        <v>94</v>
      </c>
      <c r="BP11725" s="2" t="s">
        <v>94</v>
      </c>
    </row>
    <row r="11726" spans="1:68" x14ac:dyDescent="0.25">
      <c r="A11726" t="s">
        <v>257</v>
      </c>
      <c r="B11726" s="4">
        <v>899999239</v>
      </c>
      <c r="C11726" t="s">
        <v>134</v>
      </c>
      <c r="D11726" t="s">
        <v>81</v>
      </c>
      <c r="E11726" t="s">
        <v>133597</v>
      </c>
      <c r="F11726" t="s">
        <v>68</v>
      </c>
      <c r="G11726" t="s">
        <v>258</v>
      </c>
      <c r="H11726" t="s">
        <v>70</v>
      </c>
      <c r="I11726" t="s">
        <v>71</v>
      </c>
      <c r="J11726" t="s">
        <v>107049</v>
      </c>
      <c r="K11726" t="s">
        <v>107050</v>
      </c>
      <c r="L11726" t="s">
        <v>107051</v>
      </c>
      <c r="M11726" t="s">
        <v>75</v>
      </c>
      <c r="N11726" t="s">
        <v>76</v>
      </c>
      <c r="O11726" t="s">
        <v>516</v>
      </c>
      <c r="P11726" t="s">
        <v>78</v>
      </c>
      <c r="Q11726" t="s">
        <v>79</v>
      </c>
      <c r="R11726" t="s">
        <v>80</v>
      </c>
      <c r="S11726" s="1">
        <v>46052</v>
      </c>
      <c r="T11726" s="1">
        <v>46054</v>
      </c>
      <c r="U11726" s="1">
        <v>46361</v>
      </c>
      <c r="V11726" t="s">
        <v>127</v>
      </c>
      <c r="W11726" t="s">
        <v>82</v>
      </c>
      <c r="X11726" t="s">
        <v>107052</v>
      </c>
      <c r="Y11726" t="s">
        <v>107053</v>
      </c>
      <c r="Z11726" t="s">
        <v>85</v>
      </c>
      <c r="AA11726" t="s">
        <v>85</v>
      </c>
      <c r="AB11726" t="s">
        <v>85</v>
      </c>
      <c r="AC11726" t="s">
        <v>85</v>
      </c>
      <c r="AD11726" t="s">
        <v>85</v>
      </c>
      <c r="AE11726" t="s">
        <v>85</v>
      </c>
      <c r="AF11726" t="s">
        <v>85</v>
      </c>
      <c r="AG11726" t="s">
        <v>49</v>
      </c>
      <c r="AH11726" t="s">
        <v>86</v>
      </c>
      <c r="AI11726" s="3">
        <v>27080360</v>
      </c>
      <c r="AJ11726" t="s">
        <v>87</v>
      </c>
      <c r="AK11726" t="s">
        <v>87</v>
      </c>
      <c r="AL11726" s="3">
        <v>27080360</v>
      </c>
      <c r="AM11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6" t="s">
        <v>87</v>
      </c>
      <c r="AO11726" t="s">
        <v>87</v>
      </c>
      <c r="AP11726" t="s">
        <v>87</v>
      </c>
      <c r="AQ11726" s="3">
        <v>27080360</v>
      </c>
      <c r="AR11726" t="s">
        <v>87</v>
      </c>
      <c r="AS11726" t="s">
        <v>88</v>
      </c>
      <c r="AT11726" t="s">
        <v>85</v>
      </c>
      <c r="AU11726">
        <v>0</v>
      </c>
      <c r="AV11726" t="s">
        <v>89</v>
      </c>
      <c r="AW11726" t="s">
        <v>89</v>
      </c>
      <c r="AX11726" t="s">
        <v>107054</v>
      </c>
      <c r="AY11726" t="s">
        <v>516</v>
      </c>
      <c r="AZ11726" t="s">
        <v>195</v>
      </c>
      <c r="BA11726" t="s">
        <v>85</v>
      </c>
      <c r="BB11726" t="s">
        <v>94</v>
      </c>
      <c r="BC11726" t="s">
        <v>266</v>
      </c>
      <c r="BD11726" t="s">
        <v>82</v>
      </c>
      <c r="BE11726" t="s">
        <v>267</v>
      </c>
      <c r="BF11726" t="s">
        <v>93</v>
      </c>
      <c r="BG11726" t="s">
        <v>93</v>
      </c>
      <c r="BH11726" t="s">
        <v>93</v>
      </c>
      <c r="BI11726" t="s">
        <v>93</v>
      </c>
      <c r="BJ11726" t="s">
        <v>93</v>
      </c>
      <c r="BK11726" t="s">
        <v>93</v>
      </c>
      <c r="BL11726" t="s">
        <v>85</v>
      </c>
      <c r="BM11726" t="s">
        <v>93</v>
      </c>
      <c r="BN11726" t="s">
        <v>94</v>
      </c>
      <c r="BO11726" t="s">
        <v>94</v>
      </c>
      <c r="BP11726" s="2" t="s">
        <v>94</v>
      </c>
    </row>
    <row r="11727" spans="1:68" x14ac:dyDescent="0.25">
      <c r="A11727" t="s">
        <v>133</v>
      </c>
      <c r="B11727" s="4">
        <v>899999239</v>
      </c>
      <c r="C11727" t="s">
        <v>134</v>
      </c>
      <c r="D11727" t="s">
        <v>81</v>
      </c>
      <c r="E11727" t="s">
        <v>133597</v>
      </c>
      <c r="F11727" t="s">
        <v>68</v>
      </c>
      <c r="G11727" t="s">
        <v>135</v>
      </c>
      <c r="H11727" t="s">
        <v>70</v>
      </c>
      <c r="I11727" t="s">
        <v>71</v>
      </c>
      <c r="J11727" t="s">
        <v>107061</v>
      </c>
      <c r="K11727" t="s">
        <v>107062</v>
      </c>
      <c r="L11727" t="s">
        <v>107063</v>
      </c>
      <c r="M11727" t="s">
        <v>75</v>
      </c>
      <c r="N11727" t="s">
        <v>76</v>
      </c>
      <c r="O11727" t="s">
        <v>107064</v>
      </c>
      <c r="P11727" t="s">
        <v>78</v>
      </c>
      <c r="Q11727" t="s">
        <v>79</v>
      </c>
      <c r="R11727" t="s">
        <v>80</v>
      </c>
      <c r="S11727" s="1">
        <v>46030</v>
      </c>
      <c r="T11727" s="1">
        <v>46036</v>
      </c>
      <c r="U11727" s="1">
        <v>46387</v>
      </c>
      <c r="V11727" t="s">
        <v>127</v>
      </c>
      <c r="W11727" t="s">
        <v>82</v>
      </c>
      <c r="X11727" t="s">
        <v>107065</v>
      </c>
      <c r="Y11727" t="s">
        <v>107066</v>
      </c>
      <c r="Z11727" t="s">
        <v>85</v>
      </c>
      <c r="AA11727" t="s">
        <v>85</v>
      </c>
      <c r="AB11727" t="s">
        <v>85</v>
      </c>
      <c r="AC11727" t="s">
        <v>85</v>
      </c>
      <c r="AD11727" t="s">
        <v>85</v>
      </c>
      <c r="AE11727" t="s">
        <v>85</v>
      </c>
      <c r="AF11727" t="s">
        <v>85</v>
      </c>
      <c r="AG11727" t="s">
        <v>49</v>
      </c>
      <c r="AH11727" t="s">
        <v>86</v>
      </c>
      <c r="AI11727" s="3">
        <v>93066444</v>
      </c>
      <c r="AJ11727" t="s">
        <v>87</v>
      </c>
      <c r="AK11727" t="s">
        <v>87</v>
      </c>
      <c r="AL11727" s="3">
        <v>93066444</v>
      </c>
      <c r="AM11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7" t="s">
        <v>87</v>
      </c>
      <c r="AO11727" t="s">
        <v>87</v>
      </c>
      <c r="AP11727" t="s">
        <v>87</v>
      </c>
      <c r="AQ11727" s="3">
        <v>93066444</v>
      </c>
      <c r="AR11727" s="3">
        <v>93066444</v>
      </c>
      <c r="AS11727" t="s">
        <v>88</v>
      </c>
      <c r="AT11727" t="s">
        <v>85</v>
      </c>
      <c r="AU11727">
        <v>0</v>
      </c>
      <c r="AV11727" t="s">
        <v>89</v>
      </c>
      <c r="AW11727" t="s">
        <v>89</v>
      </c>
      <c r="AX11727" t="s">
        <v>107067</v>
      </c>
      <c r="AY11727" t="s">
        <v>107064</v>
      </c>
      <c r="AZ11727" t="s">
        <v>633</v>
      </c>
      <c r="BA11727" t="s">
        <v>85</v>
      </c>
      <c r="BB11727" t="s">
        <v>94</v>
      </c>
      <c r="BC11727" t="s">
        <v>144</v>
      </c>
      <c r="BD11727" t="s">
        <v>82</v>
      </c>
      <c r="BE11727" t="s">
        <v>145</v>
      </c>
      <c r="BF11727" t="s">
        <v>93</v>
      </c>
      <c r="BG11727" t="s">
        <v>93</v>
      </c>
      <c r="BH11727" t="s">
        <v>93</v>
      </c>
      <c r="BI11727" t="s">
        <v>93</v>
      </c>
      <c r="BJ11727" t="s">
        <v>93</v>
      </c>
      <c r="BK11727" t="s">
        <v>93</v>
      </c>
      <c r="BL11727" t="s">
        <v>85</v>
      </c>
      <c r="BM11727" t="s">
        <v>93</v>
      </c>
      <c r="BN11727" t="s">
        <v>94</v>
      </c>
      <c r="BO11727" t="s">
        <v>94</v>
      </c>
      <c r="BP11727" s="2" t="s">
        <v>94</v>
      </c>
    </row>
    <row r="11728" spans="1:68" x14ac:dyDescent="0.25">
      <c r="A11728" t="s">
        <v>133</v>
      </c>
      <c r="B11728" s="4">
        <v>899999239</v>
      </c>
      <c r="C11728" t="s">
        <v>134</v>
      </c>
      <c r="D11728" t="s">
        <v>81</v>
      </c>
      <c r="E11728" t="s">
        <v>133597</v>
      </c>
      <c r="F11728" t="s">
        <v>68</v>
      </c>
      <c r="G11728" t="s">
        <v>135</v>
      </c>
      <c r="H11728" t="s">
        <v>70</v>
      </c>
      <c r="I11728" t="s">
        <v>71</v>
      </c>
      <c r="J11728" t="s">
        <v>107088</v>
      </c>
      <c r="K11728" t="s">
        <v>107089</v>
      </c>
      <c r="L11728" t="s">
        <v>107090</v>
      </c>
      <c r="M11728" t="s">
        <v>75</v>
      </c>
      <c r="N11728" t="s">
        <v>76</v>
      </c>
      <c r="O11728" t="s">
        <v>24262</v>
      </c>
      <c r="P11728" t="s">
        <v>78</v>
      </c>
      <c r="Q11728" t="s">
        <v>79</v>
      </c>
      <c r="R11728" t="s">
        <v>80</v>
      </c>
      <c r="S11728" s="1">
        <v>46029</v>
      </c>
      <c r="T11728" s="1">
        <v>46051</v>
      </c>
      <c r="U11728" s="1">
        <v>46387</v>
      </c>
      <c r="V11728" t="s">
        <v>127</v>
      </c>
      <c r="W11728" t="s">
        <v>82</v>
      </c>
      <c r="X11728" t="s">
        <v>107091</v>
      </c>
      <c r="Y11728" t="s">
        <v>107092</v>
      </c>
      <c r="Z11728" t="s">
        <v>85</v>
      </c>
      <c r="AA11728" t="s">
        <v>85</v>
      </c>
      <c r="AB11728" t="s">
        <v>85</v>
      </c>
      <c r="AC11728" t="s">
        <v>85</v>
      </c>
      <c r="AD11728" t="s">
        <v>85</v>
      </c>
      <c r="AE11728" t="s">
        <v>85</v>
      </c>
      <c r="AF11728" t="s">
        <v>85</v>
      </c>
      <c r="AG11728" t="s">
        <v>49</v>
      </c>
      <c r="AH11728" t="s">
        <v>86</v>
      </c>
      <c r="AI11728" s="3">
        <v>44116481</v>
      </c>
      <c r="AJ11728" t="s">
        <v>87</v>
      </c>
      <c r="AK11728" t="s">
        <v>87</v>
      </c>
      <c r="AL11728" s="3">
        <v>44116481</v>
      </c>
      <c r="AM11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8" t="s">
        <v>87</v>
      </c>
      <c r="AO11728" t="s">
        <v>87</v>
      </c>
      <c r="AP11728" t="s">
        <v>87</v>
      </c>
      <c r="AQ11728" s="3">
        <v>44116481</v>
      </c>
      <c r="AR11728" s="3">
        <v>44116481</v>
      </c>
      <c r="AS11728" t="s">
        <v>88</v>
      </c>
      <c r="AT11728" t="s">
        <v>85</v>
      </c>
      <c r="AU11728">
        <v>0</v>
      </c>
      <c r="AV11728" t="s">
        <v>89</v>
      </c>
      <c r="AW11728" t="s">
        <v>89</v>
      </c>
      <c r="AX11728" t="s">
        <v>107093</v>
      </c>
      <c r="AY11728" t="s">
        <v>24262</v>
      </c>
      <c r="AZ11728" t="s">
        <v>1133</v>
      </c>
      <c r="BA11728" t="s">
        <v>85</v>
      </c>
      <c r="BB11728" t="s">
        <v>94</v>
      </c>
      <c r="BC11728" t="s">
        <v>144</v>
      </c>
      <c r="BD11728" t="s">
        <v>82</v>
      </c>
      <c r="BE11728" t="s">
        <v>145</v>
      </c>
      <c r="BF11728" t="s">
        <v>1618</v>
      </c>
      <c r="BG11728" t="s">
        <v>82</v>
      </c>
      <c r="BH11728" t="s">
        <v>1619</v>
      </c>
      <c r="BI11728" t="s">
        <v>93</v>
      </c>
      <c r="BJ11728" t="s">
        <v>93</v>
      </c>
      <c r="BK11728" t="s">
        <v>93</v>
      </c>
      <c r="BL11728" t="s">
        <v>85</v>
      </c>
      <c r="BM11728" t="s">
        <v>93</v>
      </c>
      <c r="BN11728" t="s">
        <v>94</v>
      </c>
      <c r="BO11728" t="s">
        <v>94</v>
      </c>
      <c r="BP11728" s="2" t="s">
        <v>94</v>
      </c>
    </row>
    <row r="11729" spans="1:68" x14ac:dyDescent="0.25">
      <c r="A11729" t="s">
        <v>133</v>
      </c>
      <c r="B11729" s="4">
        <v>899999239</v>
      </c>
      <c r="C11729" t="s">
        <v>134</v>
      </c>
      <c r="D11729" t="s">
        <v>81</v>
      </c>
      <c r="E11729" t="s">
        <v>133597</v>
      </c>
      <c r="F11729" t="s">
        <v>68</v>
      </c>
      <c r="G11729" t="s">
        <v>135</v>
      </c>
      <c r="H11729" t="s">
        <v>70</v>
      </c>
      <c r="I11729" t="s">
        <v>71</v>
      </c>
      <c r="J11729" t="s">
        <v>107094</v>
      </c>
      <c r="K11729" t="s">
        <v>107095</v>
      </c>
      <c r="L11729" t="s">
        <v>107096</v>
      </c>
      <c r="M11729" t="s">
        <v>75</v>
      </c>
      <c r="N11729" t="s">
        <v>76</v>
      </c>
      <c r="O11729" t="s">
        <v>11073</v>
      </c>
      <c r="P11729" t="s">
        <v>78</v>
      </c>
      <c r="Q11729" t="s">
        <v>79</v>
      </c>
      <c r="R11729" t="s">
        <v>80</v>
      </c>
      <c r="S11729" s="1">
        <v>46029</v>
      </c>
      <c r="T11729" s="1">
        <v>46031</v>
      </c>
      <c r="U11729" s="1">
        <v>46387</v>
      </c>
      <c r="V11729" t="s">
        <v>127</v>
      </c>
      <c r="W11729" t="s">
        <v>82</v>
      </c>
      <c r="X11729" t="s">
        <v>107097</v>
      </c>
      <c r="Y11729" t="s">
        <v>107098</v>
      </c>
      <c r="Z11729" t="s">
        <v>85</v>
      </c>
      <c r="AA11729" t="s">
        <v>85</v>
      </c>
      <c r="AB11729" t="s">
        <v>85</v>
      </c>
      <c r="AC11729" t="s">
        <v>85</v>
      </c>
      <c r="AD11729" t="s">
        <v>85</v>
      </c>
      <c r="AE11729" t="s">
        <v>85</v>
      </c>
      <c r="AF11729" t="s">
        <v>85</v>
      </c>
      <c r="AG11729" t="s">
        <v>49</v>
      </c>
      <c r="AH11729" t="s">
        <v>86</v>
      </c>
      <c r="AI11729" s="3">
        <v>106148448</v>
      </c>
      <c r="AJ11729" t="s">
        <v>87</v>
      </c>
      <c r="AK11729" s="3">
        <v>17691408</v>
      </c>
      <c r="AL11729" s="3">
        <v>106148448</v>
      </c>
      <c r="AM11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9" t="s">
        <v>87</v>
      </c>
      <c r="AO11729" t="s">
        <v>87</v>
      </c>
      <c r="AP11729" t="s">
        <v>87</v>
      </c>
      <c r="AQ11729" s="3">
        <v>106148448</v>
      </c>
      <c r="AR11729" t="s">
        <v>87</v>
      </c>
      <c r="AS11729" t="s">
        <v>88</v>
      </c>
      <c r="AT11729" t="s">
        <v>85</v>
      </c>
      <c r="AU11729">
        <v>0</v>
      </c>
      <c r="AV11729" t="s">
        <v>89</v>
      </c>
      <c r="AW11729" t="s">
        <v>89</v>
      </c>
      <c r="AX11729" t="s">
        <v>107099</v>
      </c>
      <c r="AY11729" t="s">
        <v>11073</v>
      </c>
      <c r="AZ11729" t="s">
        <v>633</v>
      </c>
      <c r="BA11729" t="s">
        <v>85</v>
      </c>
      <c r="BB11729" t="s">
        <v>94</v>
      </c>
      <c r="BC11729" t="s">
        <v>144</v>
      </c>
      <c r="BD11729" t="s">
        <v>82</v>
      </c>
      <c r="BE11729" t="s">
        <v>145</v>
      </c>
      <c r="BF11729" t="s">
        <v>6732</v>
      </c>
      <c r="BG11729" t="s">
        <v>82</v>
      </c>
      <c r="BH11729" t="s">
        <v>6733</v>
      </c>
      <c r="BI11729" t="s">
        <v>93</v>
      </c>
      <c r="BJ11729" t="s">
        <v>93</v>
      </c>
      <c r="BK11729" t="s">
        <v>93</v>
      </c>
      <c r="BL11729" t="s">
        <v>85</v>
      </c>
      <c r="BM11729" t="s">
        <v>93</v>
      </c>
      <c r="BN11729" t="s">
        <v>94</v>
      </c>
      <c r="BO11729" t="s">
        <v>94</v>
      </c>
      <c r="BP11729" s="2" t="s">
        <v>94</v>
      </c>
    </row>
    <row r="11730" spans="1:68" x14ac:dyDescent="0.25">
      <c r="A11730" t="s">
        <v>284</v>
      </c>
      <c r="B11730" s="4">
        <v>899999239</v>
      </c>
      <c r="C11730" t="s">
        <v>134</v>
      </c>
      <c r="D11730" t="s">
        <v>285</v>
      </c>
      <c r="E11730" t="s">
        <v>133598</v>
      </c>
      <c r="F11730" t="s">
        <v>68</v>
      </c>
      <c r="G11730" t="s">
        <v>69</v>
      </c>
      <c r="H11730" t="s">
        <v>286</v>
      </c>
      <c r="I11730" t="s">
        <v>287</v>
      </c>
      <c r="J11730" t="s">
        <v>107113</v>
      </c>
      <c r="K11730" t="s">
        <v>107114</v>
      </c>
      <c r="L11730" t="s">
        <v>107115</v>
      </c>
      <c r="M11730" t="s">
        <v>75</v>
      </c>
      <c r="N11730" t="s">
        <v>76</v>
      </c>
      <c r="O11730" t="s">
        <v>107119</v>
      </c>
      <c r="P11730" t="s">
        <v>78</v>
      </c>
      <c r="Q11730" t="s">
        <v>79</v>
      </c>
      <c r="R11730" t="s">
        <v>80</v>
      </c>
      <c r="S11730" s="1">
        <v>46063</v>
      </c>
      <c r="T11730" s="1">
        <v>46064</v>
      </c>
      <c r="U11730" s="1">
        <v>46356</v>
      </c>
      <c r="V11730" t="s">
        <v>127</v>
      </c>
      <c r="W11730" t="s">
        <v>82</v>
      </c>
      <c r="X11730" t="s">
        <v>107116</v>
      </c>
      <c r="Y11730" t="s">
        <v>107117</v>
      </c>
      <c r="Z11730" t="s">
        <v>85</v>
      </c>
      <c r="AA11730" t="s">
        <v>85</v>
      </c>
      <c r="AB11730" t="s">
        <v>85</v>
      </c>
      <c r="AC11730" t="s">
        <v>85</v>
      </c>
      <c r="AD11730" t="s">
        <v>85</v>
      </c>
      <c r="AE11730" t="s">
        <v>85</v>
      </c>
      <c r="AF11730" t="s">
        <v>85</v>
      </c>
      <c r="AG11730" t="s">
        <v>209</v>
      </c>
      <c r="AH11730" t="s">
        <v>86</v>
      </c>
      <c r="AI11730" s="3">
        <v>42221492</v>
      </c>
      <c r="AJ11730" t="s">
        <v>87</v>
      </c>
      <c r="AK11730" t="s">
        <v>87</v>
      </c>
      <c r="AL11730" s="3">
        <v>42221492</v>
      </c>
      <c r="AM11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0" t="s">
        <v>87</v>
      </c>
      <c r="AO11730" t="s">
        <v>87</v>
      </c>
      <c r="AP11730" t="s">
        <v>87</v>
      </c>
      <c r="AQ11730" s="3">
        <v>42221492</v>
      </c>
      <c r="AR11730" t="s">
        <v>87</v>
      </c>
      <c r="AS11730" t="s">
        <v>88</v>
      </c>
      <c r="AT11730" t="s">
        <v>85</v>
      </c>
      <c r="AU11730">
        <v>0</v>
      </c>
      <c r="AV11730" t="s">
        <v>89</v>
      </c>
      <c r="AW11730" t="s">
        <v>89</v>
      </c>
      <c r="AX11730" t="s">
        <v>107118</v>
      </c>
      <c r="AY11730" t="s">
        <v>107119</v>
      </c>
      <c r="AZ11730" t="s">
        <v>10419</v>
      </c>
      <c r="BA11730" t="s">
        <v>85</v>
      </c>
      <c r="BB11730" t="s">
        <v>94</v>
      </c>
      <c r="BC11730" t="s">
        <v>296</v>
      </c>
      <c r="BD11730" t="s">
        <v>82</v>
      </c>
      <c r="BE11730" t="s">
        <v>297</v>
      </c>
      <c r="BF11730" t="s">
        <v>93</v>
      </c>
      <c r="BG11730" t="s">
        <v>93</v>
      </c>
      <c r="BH11730" t="s">
        <v>93</v>
      </c>
      <c r="BI11730" t="s">
        <v>93</v>
      </c>
      <c r="BJ11730" t="s">
        <v>93</v>
      </c>
      <c r="BK11730" t="s">
        <v>93</v>
      </c>
      <c r="BL11730" t="s">
        <v>85</v>
      </c>
      <c r="BM11730" t="s">
        <v>93</v>
      </c>
      <c r="BN11730" t="s">
        <v>94</v>
      </c>
      <c r="BO11730" t="s">
        <v>94</v>
      </c>
      <c r="BP11730" s="2" t="s">
        <v>94</v>
      </c>
    </row>
    <row r="11731" spans="1:68" x14ac:dyDescent="0.25">
      <c r="A11731" t="s">
        <v>133</v>
      </c>
      <c r="B11731" s="4">
        <v>899999239</v>
      </c>
      <c r="C11731" t="s">
        <v>134</v>
      </c>
      <c r="D11731" t="s">
        <v>81</v>
      </c>
      <c r="E11731" t="s">
        <v>133597</v>
      </c>
      <c r="F11731" t="s">
        <v>68</v>
      </c>
      <c r="G11731" t="s">
        <v>135</v>
      </c>
      <c r="H11731" t="s">
        <v>70</v>
      </c>
      <c r="I11731" t="s">
        <v>71</v>
      </c>
      <c r="J11731" t="s">
        <v>107129</v>
      </c>
      <c r="K11731" t="s">
        <v>107130</v>
      </c>
      <c r="L11731" t="s">
        <v>107131</v>
      </c>
      <c r="M11731" t="s">
        <v>75</v>
      </c>
      <c r="N11731" t="s">
        <v>76</v>
      </c>
      <c r="O11731" t="s">
        <v>107132</v>
      </c>
      <c r="P11731" t="s">
        <v>78</v>
      </c>
      <c r="Q11731" t="s">
        <v>79</v>
      </c>
      <c r="R11731" t="s">
        <v>80</v>
      </c>
      <c r="S11731" s="1">
        <v>46045</v>
      </c>
      <c r="T11731" s="1">
        <v>46047</v>
      </c>
      <c r="U11731" s="1">
        <v>46387</v>
      </c>
      <c r="V11731" t="s">
        <v>127</v>
      </c>
      <c r="W11731" t="s">
        <v>82</v>
      </c>
      <c r="X11731" t="s">
        <v>107133</v>
      </c>
      <c r="Y11731" t="s">
        <v>107134</v>
      </c>
      <c r="Z11731" t="s">
        <v>85</v>
      </c>
      <c r="AA11731" t="s">
        <v>85</v>
      </c>
      <c r="AB11731" t="s">
        <v>85</v>
      </c>
      <c r="AC11731" t="s">
        <v>85</v>
      </c>
      <c r="AD11731" t="s">
        <v>85</v>
      </c>
      <c r="AE11731" t="s">
        <v>85</v>
      </c>
      <c r="AF11731" t="s">
        <v>85</v>
      </c>
      <c r="AG11731" t="s">
        <v>49</v>
      </c>
      <c r="AH11731" t="s">
        <v>86</v>
      </c>
      <c r="AI11731" s="3">
        <v>89182500</v>
      </c>
      <c r="AJ11731" t="s">
        <v>87</v>
      </c>
      <c r="AK11731" t="s">
        <v>87</v>
      </c>
      <c r="AL11731" s="3">
        <v>89182500</v>
      </c>
      <c r="AM11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1" t="s">
        <v>87</v>
      </c>
      <c r="AO11731" t="s">
        <v>87</v>
      </c>
      <c r="AP11731" t="s">
        <v>87</v>
      </c>
      <c r="AQ11731" s="3">
        <v>89182500</v>
      </c>
      <c r="AR11731" s="3">
        <v>89182500</v>
      </c>
      <c r="AS11731" t="s">
        <v>88</v>
      </c>
      <c r="AT11731" t="s">
        <v>85</v>
      </c>
      <c r="AU11731">
        <v>0</v>
      </c>
      <c r="AV11731" t="s">
        <v>89</v>
      </c>
      <c r="AW11731" t="s">
        <v>89</v>
      </c>
      <c r="AX11731" t="s">
        <v>107135</v>
      </c>
      <c r="AY11731" t="s">
        <v>107132</v>
      </c>
      <c r="AZ11731" t="s">
        <v>404</v>
      </c>
      <c r="BA11731" t="s">
        <v>85</v>
      </c>
      <c r="BB11731" t="s">
        <v>94</v>
      </c>
      <c r="BC11731" t="s">
        <v>144</v>
      </c>
      <c r="BD11731" t="s">
        <v>82</v>
      </c>
      <c r="BE11731" t="s">
        <v>145</v>
      </c>
      <c r="BF11731" t="s">
        <v>444</v>
      </c>
      <c r="BG11731" t="s">
        <v>82</v>
      </c>
      <c r="BH11731" t="s">
        <v>445</v>
      </c>
      <c r="BI11731" t="s">
        <v>93</v>
      </c>
      <c r="BJ11731" t="s">
        <v>93</v>
      </c>
      <c r="BK11731" t="s">
        <v>93</v>
      </c>
      <c r="BL11731" t="s">
        <v>85</v>
      </c>
      <c r="BM11731" t="s">
        <v>93</v>
      </c>
      <c r="BN11731" t="s">
        <v>94</v>
      </c>
      <c r="BO11731" t="s">
        <v>94</v>
      </c>
      <c r="BP11731" s="2" t="s">
        <v>94</v>
      </c>
    </row>
    <row r="11732" spans="1:68" x14ac:dyDescent="0.25">
      <c r="A11732" t="s">
        <v>133</v>
      </c>
      <c r="B11732" s="4">
        <v>899999239</v>
      </c>
      <c r="C11732" t="s">
        <v>134</v>
      </c>
      <c r="D11732" t="s">
        <v>81</v>
      </c>
      <c r="E11732" t="s">
        <v>133597</v>
      </c>
      <c r="F11732" t="s">
        <v>68</v>
      </c>
      <c r="G11732" t="s">
        <v>135</v>
      </c>
      <c r="H11732" t="s">
        <v>70</v>
      </c>
      <c r="I11732" t="s">
        <v>71</v>
      </c>
      <c r="J11732" t="s">
        <v>107148</v>
      </c>
      <c r="K11732" t="s">
        <v>107149</v>
      </c>
      <c r="L11732" t="s">
        <v>107150</v>
      </c>
      <c r="M11732" t="s">
        <v>75</v>
      </c>
      <c r="N11732" t="s">
        <v>76</v>
      </c>
      <c r="O11732" t="s">
        <v>65448</v>
      </c>
      <c r="P11732" t="s">
        <v>78</v>
      </c>
      <c r="Q11732" t="s">
        <v>79</v>
      </c>
      <c r="R11732" t="s">
        <v>80</v>
      </c>
      <c r="S11732" s="1">
        <v>46030</v>
      </c>
      <c r="T11732" s="1">
        <v>46040</v>
      </c>
      <c r="U11732" s="1">
        <v>46387</v>
      </c>
      <c r="V11732" t="s">
        <v>127</v>
      </c>
      <c r="W11732" t="s">
        <v>82</v>
      </c>
      <c r="X11732" t="s">
        <v>107151</v>
      </c>
      <c r="Y11732" t="s">
        <v>107152</v>
      </c>
      <c r="Z11732" t="s">
        <v>85</v>
      </c>
      <c r="AA11732" t="s">
        <v>85</v>
      </c>
      <c r="AB11732" t="s">
        <v>85</v>
      </c>
      <c r="AC11732" t="s">
        <v>85</v>
      </c>
      <c r="AD11732" t="s">
        <v>85</v>
      </c>
      <c r="AE11732" t="s">
        <v>85</v>
      </c>
      <c r="AF11732" t="s">
        <v>85</v>
      </c>
      <c r="AG11732" t="s">
        <v>49</v>
      </c>
      <c r="AH11732" t="s">
        <v>86</v>
      </c>
      <c r="AI11732" s="3">
        <v>51474823</v>
      </c>
      <c r="AJ11732" t="s">
        <v>87</v>
      </c>
      <c r="AK11732" t="s">
        <v>87</v>
      </c>
      <c r="AL11732" s="3">
        <v>51474823</v>
      </c>
      <c r="AM11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2" t="s">
        <v>87</v>
      </c>
      <c r="AO11732" t="s">
        <v>87</v>
      </c>
      <c r="AP11732" t="s">
        <v>87</v>
      </c>
      <c r="AQ11732" s="3">
        <v>51474823</v>
      </c>
      <c r="AR11732" t="s">
        <v>87</v>
      </c>
      <c r="AS11732" t="s">
        <v>88</v>
      </c>
      <c r="AT11732" t="s">
        <v>85</v>
      </c>
      <c r="AU11732">
        <v>0</v>
      </c>
      <c r="AV11732" t="s">
        <v>89</v>
      </c>
      <c r="AW11732" t="s">
        <v>89</v>
      </c>
      <c r="AX11732" t="s">
        <v>107153</v>
      </c>
      <c r="AY11732" t="s">
        <v>65448</v>
      </c>
      <c r="AZ11732" t="s">
        <v>167</v>
      </c>
      <c r="BA11732" t="s">
        <v>85</v>
      </c>
      <c r="BB11732" t="s">
        <v>94</v>
      </c>
      <c r="BC11732" t="s">
        <v>144</v>
      </c>
      <c r="BD11732" t="s">
        <v>82</v>
      </c>
      <c r="BE11732" t="s">
        <v>145</v>
      </c>
      <c r="BF11732" t="s">
        <v>13889</v>
      </c>
      <c r="BG11732" t="s">
        <v>82</v>
      </c>
      <c r="BH11732" t="s">
        <v>13890</v>
      </c>
      <c r="BI11732" t="s">
        <v>93</v>
      </c>
      <c r="BJ11732" t="s">
        <v>93</v>
      </c>
      <c r="BK11732" t="s">
        <v>93</v>
      </c>
      <c r="BL11732" t="s">
        <v>85</v>
      </c>
      <c r="BM11732" t="s">
        <v>93</v>
      </c>
      <c r="BN11732" t="s">
        <v>94</v>
      </c>
      <c r="BO11732" t="s">
        <v>94</v>
      </c>
      <c r="BP11732" s="2" t="s">
        <v>94</v>
      </c>
    </row>
    <row r="11733" spans="1:68" x14ac:dyDescent="0.25">
      <c r="A11733" t="s">
        <v>284</v>
      </c>
      <c r="B11733" s="4">
        <v>899999239</v>
      </c>
      <c r="C11733" t="s">
        <v>134</v>
      </c>
      <c r="D11733" t="s">
        <v>285</v>
      </c>
      <c r="E11733" t="s">
        <v>133598</v>
      </c>
      <c r="F11733" t="s">
        <v>68</v>
      </c>
      <c r="G11733" t="s">
        <v>69</v>
      </c>
      <c r="H11733" t="s">
        <v>286</v>
      </c>
      <c r="I11733" t="s">
        <v>287</v>
      </c>
      <c r="J11733" t="s">
        <v>107161</v>
      </c>
      <c r="K11733" t="s">
        <v>107162</v>
      </c>
      <c r="L11733" t="s">
        <v>107163</v>
      </c>
      <c r="M11733" t="s">
        <v>162</v>
      </c>
      <c r="N11733" t="s">
        <v>76</v>
      </c>
      <c r="O11733" t="s">
        <v>567</v>
      </c>
      <c r="P11733" t="s">
        <v>78</v>
      </c>
      <c r="Q11733" t="s">
        <v>79</v>
      </c>
      <c r="R11733" t="s">
        <v>80</v>
      </c>
      <c r="S11733" s="1">
        <v>46052</v>
      </c>
      <c r="T11733" s="1">
        <v>46054</v>
      </c>
      <c r="U11733" s="1">
        <v>46361</v>
      </c>
      <c r="V11733" t="s">
        <v>127</v>
      </c>
      <c r="W11733" t="s">
        <v>82</v>
      </c>
      <c r="X11733" t="s">
        <v>107164</v>
      </c>
      <c r="Y11733" t="s">
        <v>107165</v>
      </c>
      <c r="Z11733" t="s">
        <v>85</v>
      </c>
      <c r="AA11733" t="s">
        <v>85</v>
      </c>
      <c r="AB11733" t="s">
        <v>85</v>
      </c>
      <c r="AC11733" t="s">
        <v>85</v>
      </c>
      <c r="AD11733" t="s">
        <v>85</v>
      </c>
      <c r="AE11733" t="s">
        <v>85</v>
      </c>
      <c r="AF11733" t="s">
        <v>85</v>
      </c>
      <c r="AG11733" t="s">
        <v>49</v>
      </c>
      <c r="AH11733" t="s">
        <v>86</v>
      </c>
      <c r="AI11733" s="3">
        <v>24891466</v>
      </c>
      <c r="AJ11733" t="s">
        <v>87</v>
      </c>
      <c r="AK11733" t="s">
        <v>87</v>
      </c>
      <c r="AL11733" s="3">
        <v>24891466</v>
      </c>
      <c r="AM11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3" t="s">
        <v>87</v>
      </c>
      <c r="AO11733" t="s">
        <v>87</v>
      </c>
      <c r="AP11733" t="s">
        <v>87</v>
      </c>
      <c r="AQ11733" s="3">
        <v>24891466</v>
      </c>
      <c r="AR11733" t="s">
        <v>87</v>
      </c>
      <c r="AS11733" t="s">
        <v>88</v>
      </c>
      <c r="AT11733" t="s">
        <v>85</v>
      </c>
      <c r="AU11733">
        <v>0</v>
      </c>
      <c r="AV11733" t="s">
        <v>89</v>
      </c>
      <c r="AW11733" t="s">
        <v>89</v>
      </c>
      <c r="AX11733" t="s">
        <v>107166</v>
      </c>
      <c r="AY11733" t="s">
        <v>567</v>
      </c>
      <c r="AZ11733" t="s">
        <v>279</v>
      </c>
      <c r="BA11733" t="s">
        <v>85</v>
      </c>
      <c r="BB11733" t="s">
        <v>94</v>
      </c>
      <c r="BC11733" t="s">
        <v>296</v>
      </c>
      <c r="BD11733" t="s">
        <v>82</v>
      </c>
      <c r="BE11733" t="s">
        <v>297</v>
      </c>
      <c r="BF11733" t="s">
        <v>661</v>
      </c>
      <c r="BG11733" t="s">
        <v>82</v>
      </c>
      <c r="BH11733" t="s">
        <v>662</v>
      </c>
      <c r="BI11733" t="s">
        <v>93</v>
      </c>
      <c r="BJ11733" t="s">
        <v>93</v>
      </c>
      <c r="BK11733" t="s">
        <v>93</v>
      </c>
      <c r="BL11733" t="s">
        <v>85</v>
      </c>
      <c r="BM11733" t="s">
        <v>93</v>
      </c>
      <c r="BN11733" t="s">
        <v>94</v>
      </c>
      <c r="BO11733" t="s">
        <v>94</v>
      </c>
      <c r="BP11733" s="2" t="s">
        <v>94</v>
      </c>
    </row>
    <row r="11734" spans="1:68" x14ac:dyDescent="0.25">
      <c r="A11734" t="s">
        <v>284</v>
      </c>
      <c r="B11734" s="4">
        <v>899999239</v>
      </c>
      <c r="C11734" t="s">
        <v>134</v>
      </c>
      <c r="D11734" t="s">
        <v>285</v>
      </c>
      <c r="E11734" t="s">
        <v>133598</v>
      </c>
      <c r="F11734" t="s">
        <v>68</v>
      </c>
      <c r="G11734" t="s">
        <v>69</v>
      </c>
      <c r="H11734" t="s">
        <v>286</v>
      </c>
      <c r="I11734" t="s">
        <v>287</v>
      </c>
      <c r="J11734" t="s">
        <v>107215</v>
      </c>
      <c r="K11734" t="s">
        <v>107216</v>
      </c>
      <c r="L11734" t="s">
        <v>107217</v>
      </c>
      <c r="M11734" t="s">
        <v>162</v>
      </c>
      <c r="N11734" t="s">
        <v>76</v>
      </c>
      <c r="O11734" t="s">
        <v>879</v>
      </c>
      <c r="P11734" t="s">
        <v>78</v>
      </c>
      <c r="Q11734" t="s">
        <v>79</v>
      </c>
      <c r="R11734" t="s">
        <v>80</v>
      </c>
      <c r="S11734" s="1">
        <v>46052</v>
      </c>
      <c r="T11734" s="1">
        <v>46054</v>
      </c>
      <c r="U11734" s="1">
        <v>46361</v>
      </c>
      <c r="V11734" t="s">
        <v>127</v>
      </c>
      <c r="W11734" t="s">
        <v>82</v>
      </c>
      <c r="X11734" t="s">
        <v>107218</v>
      </c>
      <c r="Y11734" t="s">
        <v>107219</v>
      </c>
      <c r="Z11734" t="s">
        <v>85</v>
      </c>
      <c r="AA11734" t="s">
        <v>85</v>
      </c>
      <c r="AB11734" t="s">
        <v>85</v>
      </c>
      <c r="AC11734" t="s">
        <v>85</v>
      </c>
      <c r="AD11734" t="s">
        <v>85</v>
      </c>
      <c r="AE11734" t="s">
        <v>85</v>
      </c>
      <c r="AF11734" t="s">
        <v>85</v>
      </c>
      <c r="AG11734" t="s">
        <v>49</v>
      </c>
      <c r="AH11734" t="s">
        <v>86</v>
      </c>
      <c r="AI11734" s="3">
        <v>29682234</v>
      </c>
      <c r="AJ11734" t="s">
        <v>87</v>
      </c>
      <c r="AK11734" t="s">
        <v>87</v>
      </c>
      <c r="AL11734" s="3">
        <v>29682234</v>
      </c>
      <c r="AM11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4" t="s">
        <v>87</v>
      </c>
      <c r="AO11734" t="s">
        <v>87</v>
      </c>
      <c r="AP11734" t="s">
        <v>87</v>
      </c>
      <c r="AQ11734" s="3">
        <v>29682234</v>
      </c>
      <c r="AR11734" t="s">
        <v>87</v>
      </c>
      <c r="AS11734" t="s">
        <v>88</v>
      </c>
      <c r="AT11734" t="s">
        <v>85</v>
      </c>
      <c r="AU11734">
        <v>0</v>
      </c>
      <c r="AV11734" t="s">
        <v>89</v>
      </c>
      <c r="AW11734" t="s">
        <v>89</v>
      </c>
      <c r="AX11734" t="s">
        <v>107220</v>
      </c>
      <c r="AY11734" t="s">
        <v>879</v>
      </c>
      <c r="AZ11734" t="s">
        <v>279</v>
      </c>
      <c r="BA11734" t="s">
        <v>85</v>
      </c>
      <c r="BB11734" t="s">
        <v>94</v>
      </c>
      <c r="BC11734" t="s">
        <v>296</v>
      </c>
      <c r="BD11734" t="s">
        <v>82</v>
      </c>
      <c r="BE11734" t="s">
        <v>297</v>
      </c>
      <c r="BF11734" t="s">
        <v>661</v>
      </c>
      <c r="BG11734" t="s">
        <v>82</v>
      </c>
      <c r="BH11734" t="s">
        <v>662</v>
      </c>
      <c r="BI11734" t="s">
        <v>93</v>
      </c>
      <c r="BJ11734" t="s">
        <v>93</v>
      </c>
      <c r="BK11734" t="s">
        <v>93</v>
      </c>
      <c r="BL11734" t="s">
        <v>85</v>
      </c>
      <c r="BM11734" t="s">
        <v>93</v>
      </c>
      <c r="BN11734" t="s">
        <v>94</v>
      </c>
      <c r="BO11734" t="s">
        <v>94</v>
      </c>
      <c r="BP11734" s="2" t="s">
        <v>94</v>
      </c>
    </row>
    <row r="11735" spans="1:68" x14ac:dyDescent="0.25">
      <c r="A11735" t="s">
        <v>284</v>
      </c>
      <c r="B11735" s="4">
        <v>899999239</v>
      </c>
      <c r="C11735" t="s">
        <v>134</v>
      </c>
      <c r="D11735" t="s">
        <v>285</v>
      </c>
      <c r="E11735" t="s">
        <v>133598</v>
      </c>
      <c r="F11735" t="s">
        <v>68</v>
      </c>
      <c r="G11735" t="s">
        <v>69</v>
      </c>
      <c r="H11735" t="s">
        <v>286</v>
      </c>
      <c r="I11735" t="s">
        <v>287</v>
      </c>
      <c r="J11735" t="s">
        <v>107227</v>
      </c>
      <c r="K11735" t="s">
        <v>107228</v>
      </c>
      <c r="L11735" t="s">
        <v>107229</v>
      </c>
      <c r="M11735" t="s">
        <v>75</v>
      </c>
      <c r="N11735" t="s">
        <v>76</v>
      </c>
      <c r="O11735" t="s">
        <v>879</v>
      </c>
      <c r="P11735" t="s">
        <v>78</v>
      </c>
      <c r="Q11735" t="s">
        <v>79</v>
      </c>
      <c r="R11735" t="s">
        <v>80</v>
      </c>
      <c r="S11735" s="1">
        <v>46051</v>
      </c>
      <c r="T11735" s="1">
        <v>46054</v>
      </c>
      <c r="U11735" s="1">
        <v>46361</v>
      </c>
      <c r="V11735" t="s">
        <v>127</v>
      </c>
      <c r="W11735" t="s">
        <v>82</v>
      </c>
      <c r="X11735" t="s">
        <v>107230</v>
      </c>
      <c r="Y11735" t="s">
        <v>107231</v>
      </c>
      <c r="Z11735" t="s">
        <v>85</v>
      </c>
      <c r="AA11735" t="s">
        <v>85</v>
      </c>
      <c r="AB11735" t="s">
        <v>85</v>
      </c>
      <c r="AC11735" t="s">
        <v>85</v>
      </c>
      <c r="AD11735" t="s">
        <v>85</v>
      </c>
      <c r="AE11735" t="s">
        <v>85</v>
      </c>
      <c r="AF11735" t="s">
        <v>85</v>
      </c>
      <c r="AG11735" t="s">
        <v>49</v>
      </c>
      <c r="AH11735" t="s">
        <v>86</v>
      </c>
      <c r="AI11735" s="3">
        <v>27493340</v>
      </c>
      <c r="AJ11735" t="s">
        <v>87</v>
      </c>
      <c r="AK11735" t="s">
        <v>87</v>
      </c>
      <c r="AL11735" s="3">
        <v>27493340</v>
      </c>
      <c r="AM11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5" t="s">
        <v>87</v>
      </c>
      <c r="AO11735" t="s">
        <v>87</v>
      </c>
      <c r="AP11735" t="s">
        <v>87</v>
      </c>
      <c r="AQ11735" s="3">
        <v>27493340</v>
      </c>
      <c r="AR11735" s="3">
        <v>27493340</v>
      </c>
      <c r="AS11735" t="s">
        <v>88</v>
      </c>
      <c r="AT11735" t="s">
        <v>85</v>
      </c>
      <c r="AU11735">
        <v>0</v>
      </c>
      <c r="AV11735" t="s">
        <v>89</v>
      </c>
      <c r="AW11735" t="s">
        <v>89</v>
      </c>
      <c r="AX11735" t="s">
        <v>107232</v>
      </c>
      <c r="AY11735" t="s">
        <v>879</v>
      </c>
      <c r="AZ11735" t="s">
        <v>279</v>
      </c>
      <c r="BA11735" t="s">
        <v>85</v>
      </c>
      <c r="BB11735" t="s">
        <v>94</v>
      </c>
      <c r="BC11735" t="s">
        <v>296</v>
      </c>
      <c r="BD11735" t="s">
        <v>82</v>
      </c>
      <c r="BE11735" t="s">
        <v>297</v>
      </c>
      <c r="BF11735" t="s">
        <v>661</v>
      </c>
      <c r="BG11735" t="s">
        <v>82</v>
      </c>
      <c r="BH11735" t="s">
        <v>662</v>
      </c>
      <c r="BI11735" t="s">
        <v>93</v>
      </c>
      <c r="BJ11735" t="s">
        <v>93</v>
      </c>
      <c r="BK11735" t="s">
        <v>93</v>
      </c>
      <c r="BL11735" t="s">
        <v>85</v>
      </c>
      <c r="BM11735" t="s">
        <v>93</v>
      </c>
      <c r="BN11735" t="s">
        <v>94</v>
      </c>
      <c r="BO11735" t="s">
        <v>94</v>
      </c>
      <c r="BP11735" s="2" t="s">
        <v>94</v>
      </c>
    </row>
    <row r="11736" spans="1:68" x14ac:dyDescent="0.25">
      <c r="A11736" t="s">
        <v>284</v>
      </c>
      <c r="B11736" s="4">
        <v>899999239</v>
      </c>
      <c r="C11736" t="s">
        <v>134</v>
      </c>
      <c r="D11736" t="s">
        <v>285</v>
      </c>
      <c r="E11736" t="s">
        <v>133598</v>
      </c>
      <c r="F11736" t="s">
        <v>68</v>
      </c>
      <c r="G11736" t="s">
        <v>69</v>
      </c>
      <c r="H11736" t="s">
        <v>286</v>
      </c>
      <c r="I11736" t="s">
        <v>287</v>
      </c>
      <c r="J11736" t="s">
        <v>107237</v>
      </c>
      <c r="K11736" t="s">
        <v>107238</v>
      </c>
      <c r="L11736" t="s">
        <v>107239</v>
      </c>
      <c r="M11736" t="s">
        <v>162</v>
      </c>
      <c r="N11736" t="s">
        <v>76</v>
      </c>
      <c r="O11736" t="s">
        <v>32219</v>
      </c>
      <c r="P11736" t="s">
        <v>78</v>
      </c>
      <c r="Q11736" t="s">
        <v>79</v>
      </c>
      <c r="R11736" t="s">
        <v>80</v>
      </c>
      <c r="S11736" s="1">
        <v>46040</v>
      </c>
      <c r="T11736" s="1">
        <v>46041</v>
      </c>
      <c r="U11736" s="1">
        <v>46265</v>
      </c>
      <c r="V11736" t="s">
        <v>105</v>
      </c>
      <c r="W11736" t="s">
        <v>82</v>
      </c>
      <c r="X11736" t="s">
        <v>107240</v>
      </c>
      <c r="Y11736" t="s">
        <v>107241</v>
      </c>
      <c r="Z11736" t="s">
        <v>85</v>
      </c>
      <c r="AA11736" t="s">
        <v>85</v>
      </c>
      <c r="AB11736" t="s">
        <v>85</v>
      </c>
      <c r="AC11736" t="s">
        <v>85</v>
      </c>
      <c r="AD11736" t="s">
        <v>85</v>
      </c>
      <c r="AE11736" t="s">
        <v>85</v>
      </c>
      <c r="AF11736" t="s">
        <v>85</v>
      </c>
      <c r="AG11736" t="s">
        <v>209</v>
      </c>
      <c r="AH11736" t="s">
        <v>86</v>
      </c>
      <c r="AI11736" s="3">
        <v>31928287</v>
      </c>
      <c r="AJ11736" t="s">
        <v>87</v>
      </c>
      <c r="AK11736" t="s">
        <v>87</v>
      </c>
      <c r="AL11736" s="3">
        <v>31928287</v>
      </c>
      <c r="AM11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6" t="s">
        <v>87</v>
      </c>
      <c r="AO11736" t="s">
        <v>87</v>
      </c>
      <c r="AP11736" t="s">
        <v>87</v>
      </c>
      <c r="AQ11736" s="3">
        <v>31928287</v>
      </c>
      <c r="AR11736" t="s">
        <v>87</v>
      </c>
      <c r="AS11736" t="s">
        <v>88</v>
      </c>
      <c r="AT11736" t="s">
        <v>85</v>
      </c>
      <c r="AU11736">
        <v>0</v>
      </c>
      <c r="AV11736" t="s">
        <v>89</v>
      </c>
      <c r="AW11736" t="s">
        <v>89</v>
      </c>
      <c r="AX11736" t="s">
        <v>107242</v>
      </c>
      <c r="AY11736" t="s">
        <v>32219</v>
      </c>
      <c r="AZ11736" t="s">
        <v>850</v>
      </c>
      <c r="BA11736" t="s">
        <v>85</v>
      </c>
      <c r="BB11736" t="s">
        <v>94</v>
      </c>
      <c r="BC11736" t="s">
        <v>296</v>
      </c>
      <c r="BD11736" t="s">
        <v>82</v>
      </c>
      <c r="BE11736" t="s">
        <v>297</v>
      </c>
      <c r="BF11736" t="s">
        <v>4295</v>
      </c>
      <c r="BG11736" t="s">
        <v>82</v>
      </c>
      <c r="BH11736" t="s">
        <v>4296</v>
      </c>
      <c r="BI11736" t="s">
        <v>93</v>
      </c>
      <c r="BJ11736" t="s">
        <v>93</v>
      </c>
      <c r="BK11736" t="s">
        <v>93</v>
      </c>
      <c r="BL11736" t="s">
        <v>85</v>
      </c>
      <c r="BM11736" t="s">
        <v>93</v>
      </c>
      <c r="BN11736" t="s">
        <v>94</v>
      </c>
      <c r="BO11736" t="s">
        <v>94</v>
      </c>
      <c r="BP11736" s="2" t="s">
        <v>94</v>
      </c>
    </row>
    <row r="11737" spans="1:68" x14ac:dyDescent="0.25">
      <c r="A11737" t="s">
        <v>257</v>
      </c>
      <c r="B11737" s="4">
        <v>899999239</v>
      </c>
      <c r="C11737" t="s">
        <v>134</v>
      </c>
      <c r="D11737" t="s">
        <v>81</v>
      </c>
      <c r="E11737" t="s">
        <v>133597</v>
      </c>
      <c r="F11737" t="s">
        <v>68</v>
      </c>
      <c r="G11737" t="s">
        <v>258</v>
      </c>
      <c r="H11737" t="s">
        <v>70</v>
      </c>
      <c r="I11737" t="s">
        <v>71</v>
      </c>
      <c r="J11737" t="s">
        <v>107250</v>
      </c>
      <c r="K11737" t="s">
        <v>107251</v>
      </c>
      <c r="L11737" t="s">
        <v>107252</v>
      </c>
      <c r="M11737" t="s">
        <v>75</v>
      </c>
      <c r="N11737" t="s">
        <v>76</v>
      </c>
      <c r="O11737" t="s">
        <v>22459</v>
      </c>
      <c r="P11737" t="s">
        <v>78</v>
      </c>
      <c r="Q11737" t="s">
        <v>79</v>
      </c>
      <c r="R11737" t="s">
        <v>80</v>
      </c>
      <c r="S11737" s="1">
        <v>46038</v>
      </c>
      <c r="T11737" s="1">
        <v>46040</v>
      </c>
      <c r="U11737" s="1">
        <v>46387</v>
      </c>
      <c r="V11737" t="s">
        <v>127</v>
      </c>
      <c r="W11737" t="s">
        <v>82</v>
      </c>
      <c r="X11737" t="s">
        <v>107253</v>
      </c>
      <c r="Y11737" t="s">
        <v>107254</v>
      </c>
      <c r="Z11737" t="s">
        <v>85</v>
      </c>
      <c r="AA11737" t="s">
        <v>208</v>
      </c>
      <c r="AB11737" t="s">
        <v>85</v>
      </c>
      <c r="AC11737" t="s">
        <v>85</v>
      </c>
      <c r="AD11737" t="s">
        <v>85</v>
      </c>
      <c r="AE11737" t="s">
        <v>85</v>
      </c>
      <c r="AF11737" t="s">
        <v>85</v>
      </c>
      <c r="AG11737" t="s">
        <v>49</v>
      </c>
      <c r="AH11737" t="s">
        <v>86</v>
      </c>
      <c r="AI11737" s="3">
        <v>49437348</v>
      </c>
      <c r="AJ11737" t="s">
        <v>87</v>
      </c>
      <c r="AK11737" s="3">
        <v>7209613</v>
      </c>
      <c r="AL11737" s="3">
        <v>46347514</v>
      </c>
      <c r="AM11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499994943094439E-2</v>
      </c>
      <c r="AN11737" s="3">
        <v>3089834</v>
      </c>
      <c r="AO11737" t="s">
        <v>87</v>
      </c>
      <c r="AP11737" t="s">
        <v>87</v>
      </c>
      <c r="AQ11737" s="3">
        <v>46347514</v>
      </c>
      <c r="AR11737" s="3">
        <v>49437348</v>
      </c>
      <c r="AS11737" t="s">
        <v>88</v>
      </c>
      <c r="AT11737" t="s">
        <v>85</v>
      </c>
      <c r="AU11737">
        <v>0</v>
      </c>
      <c r="AV11737" t="s">
        <v>89</v>
      </c>
      <c r="AW11737" t="s">
        <v>89</v>
      </c>
      <c r="AX11737" t="s">
        <v>107255</v>
      </c>
      <c r="AY11737" t="s">
        <v>22459</v>
      </c>
      <c r="AZ11737" t="s">
        <v>3964</v>
      </c>
      <c r="BA11737" t="s">
        <v>85</v>
      </c>
      <c r="BB11737" t="s">
        <v>94</v>
      </c>
      <c r="BC11737" t="s">
        <v>266</v>
      </c>
      <c r="BD11737" t="s">
        <v>82</v>
      </c>
      <c r="BE11737" t="s">
        <v>267</v>
      </c>
      <c r="BF11737" t="s">
        <v>12296</v>
      </c>
      <c r="BG11737" t="s">
        <v>82</v>
      </c>
      <c r="BH11737" t="s">
        <v>12297</v>
      </c>
      <c r="BI11737" t="s">
        <v>93</v>
      </c>
      <c r="BJ11737" t="s">
        <v>93</v>
      </c>
      <c r="BK11737" t="s">
        <v>93</v>
      </c>
      <c r="BL11737" t="s">
        <v>85</v>
      </c>
      <c r="BM11737" t="s">
        <v>93</v>
      </c>
      <c r="BN11737" t="s">
        <v>94</v>
      </c>
      <c r="BO11737" t="s">
        <v>94</v>
      </c>
      <c r="BP11737" s="2" t="s">
        <v>94</v>
      </c>
    </row>
    <row r="11738" spans="1:68" x14ac:dyDescent="0.25">
      <c r="A11738" t="s">
        <v>133</v>
      </c>
      <c r="B11738" s="4">
        <v>899999239</v>
      </c>
      <c r="C11738" t="s">
        <v>134</v>
      </c>
      <c r="D11738" t="s">
        <v>81</v>
      </c>
      <c r="E11738" t="s">
        <v>133597</v>
      </c>
      <c r="F11738" t="s">
        <v>68</v>
      </c>
      <c r="G11738" t="s">
        <v>135</v>
      </c>
      <c r="H11738" t="s">
        <v>70</v>
      </c>
      <c r="I11738" t="s">
        <v>71</v>
      </c>
      <c r="J11738" t="s">
        <v>107378</v>
      </c>
      <c r="K11738" t="s">
        <v>107379</v>
      </c>
      <c r="L11738" t="s">
        <v>107380</v>
      </c>
      <c r="M11738" t="s">
        <v>75</v>
      </c>
      <c r="N11738" t="s">
        <v>76</v>
      </c>
      <c r="O11738" t="s">
        <v>28113</v>
      </c>
      <c r="P11738" t="s">
        <v>78</v>
      </c>
      <c r="Q11738" t="s">
        <v>79</v>
      </c>
      <c r="R11738" t="s">
        <v>80</v>
      </c>
      <c r="S11738" s="1">
        <v>46030</v>
      </c>
      <c r="T11738" s="1">
        <v>46035</v>
      </c>
      <c r="U11738" s="1">
        <v>46387</v>
      </c>
      <c r="V11738" t="s">
        <v>127</v>
      </c>
      <c r="W11738" t="s">
        <v>82</v>
      </c>
      <c r="X11738" t="s">
        <v>107381</v>
      </c>
      <c r="Y11738" t="s">
        <v>107382</v>
      </c>
      <c r="Z11738" t="s">
        <v>85</v>
      </c>
      <c r="AA11738" t="s">
        <v>85</v>
      </c>
      <c r="AB11738" t="s">
        <v>85</v>
      </c>
      <c r="AC11738" t="s">
        <v>85</v>
      </c>
      <c r="AD11738" t="s">
        <v>85</v>
      </c>
      <c r="AE11738" t="s">
        <v>85</v>
      </c>
      <c r="AF11738" t="s">
        <v>85</v>
      </c>
      <c r="AG11738" t="s">
        <v>49</v>
      </c>
      <c r="AH11738" t="s">
        <v>86</v>
      </c>
      <c r="AI11738" s="3">
        <v>68341044</v>
      </c>
      <c r="AJ11738" t="s">
        <v>87</v>
      </c>
      <c r="AK11738" s="3">
        <v>5695087</v>
      </c>
      <c r="AL11738" s="3">
        <v>62645957</v>
      </c>
      <c r="AM11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738" s="3">
        <v>5695087</v>
      </c>
      <c r="AO11738" t="s">
        <v>87</v>
      </c>
      <c r="AP11738" t="s">
        <v>87</v>
      </c>
      <c r="AQ11738" s="3">
        <v>62645957</v>
      </c>
      <c r="AR11738" s="3">
        <v>68341044</v>
      </c>
      <c r="AS11738" t="s">
        <v>88</v>
      </c>
      <c r="AT11738" t="s">
        <v>85</v>
      </c>
      <c r="AU11738">
        <v>0</v>
      </c>
      <c r="AV11738" t="s">
        <v>89</v>
      </c>
      <c r="AW11738" t="s">
        <v>89</v>
      </c>
      <c r="AX11738" t="s">
        <v>107383</v>
      </c>
      <c r="AY11738" t="s">
        <v>28113</v>
      </c>
      <c r="AZ11738" t="s">
        <v>633</v>
      </c>
      <c r="BA11738" t="s">
        <v>85</v>
      </c>
      <c r="BB11738" t="s">
        <v>94</v>
      </c>
      <c r="BC11738" t="s">
        <v>144</v>
      </c>
      <c r="BD11738" t="s">
        <v>82</v>
      </c>
      <c r="BE11738" t="s">
        <v>145</v>
      </c>
      <c r="BF11738" t="s">
        <v>1832</v>
      </c>
      <c r="BG11738" t="s">
        <v>82</v>
      </c>
      <c r="BH11738" t="s">
        <v>1833</v>
      </c>
      <c r="BI11738" t="s">
        <v>93</v>
      </c>
      <c r="BJ11738" t="s">
        <v>93</v>
      </c>
      <c r="BK11738" t="s">
        <v>93</v>
      </c>
      <c r="BL11738" t="s">
        <v>85</v>
      </c>
      <c r="BM11738" t="s">
        <v>93</v>
      </c>
      <c r="BN11738" t="s">
        <v>94</v>
      </c>
      <c r="BO11738" t="s">
        <v>94</v>
      </c>
      <c r="BP11738" s="2" t="s">
        <v>94</v>
      </c>
    </row>
    <row r="11739" spans="1:68" x14ac:dyDescent="0.25">
      <c r="A11739" t="s">
        <v>133</v>
      </c>
      <c r="B11739" s="4">
        <v>899999239</v>
      </c>
      <c r="C11739" t="s">
        <v>134</v>
      </c>
      <c r="D11739" t="s">
        <v>81</v>
      </c>
      <c r="E11739" t="s">
        <v>133597</v>
      </c>
      <c r="F11739" t="s">
        <v>68</v>
      </c>
      <c r="G11739" t="s">
        <v>135</v>
      </c>
      <c r="H11739" t="s">
        <v>70</v>
      </c>
      <c r="I11739" t="s">
        <v>71</v>
      </c>
      <c r="J11739" t="s">
        <v>107384</v>
      </c>
      <c r="K11739" t="s">
        <v>107385</v>
      </c>
      <c r="L11739" t="s">
        <v>107386</v>
      </c>
      <c r="M11739" t="s">
        <v>75</v>
      </c>
      <c r="N11739" t="s">
        <v>76</v>
      </c>
      <c r="O11739" t="s">
        <v>107390</v>
      </c>
      <c r="P11739" t="s">
        <v>78</v>
      </c>
      <c r="Q11739" t="s">
        <v>79</v>
      </c>
      <c r="R11739" t="s">
        <v>80</v>
      </c>
      <c r="S11739" s="1">
        <v>46052</v>
      </c>
      <c r="T11739" s="1">
        <v>46055</v>
      </c>
      <c r="U11739" s="1">
        <v>46381</v>
      </c>
      <c r="V11739" t="s">
        <v>81</v>
      </c>
      <c r="W11739" t="s">
        <v>82</v>
      </c>
      <c r="X11739" t="s">
        <v>107387</v>
      </c>
      <c r="Y11739" t="s">
        <v>107388</v>
      </c>
      <c r="Z11739" t="s">
        <v>85</v>
      </c>
      <c r="AA11739" t="s">
        <v>85</v>
      </c>
      <c r="AB11739" t="s">
        <v>85</v>
      </c>
      <c r="AC11739" t="s">
        <v>85</v>
      </c>
      <c r="AD11739" t="s">
        <v>85</v>
      </c>
      <c r="AE11739" t="s">
        <v>85</v>
      </c>
      <c r="AF11739" t="s">
        <v>85</v>
      </c>
      <c r="AG11739" t="s">
        <v>49</v>
      </c>
      <c r="AH11739" t="s">
        <v>86</v>
      </c>
      <c r="AI11739" s="3">
        <v>83269803</v>
      </c>
      <c r="AJ11739" t="s">
        <v>87</v>
      </c>
      <c r="AK11739" t="s">
        <v>87</v>
      </c>
      <c r="AL11739" s="3">
        <v>83269803</v>
      </c>
      <c r="AM11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9" t="s">
        <v>87</v>
      </c>
      <c r="AO11739" t="s">
        <v>87</v>
      </c>
      <c r="AP11739" t="s">
        <v>87</v>
      </c>
      <c r="AQ11739" s="3">
        <v>83269803</v>
      </c>
      <c r="AR11739" s="3">
        <v>83269803</v>
      </c>
      <c r="AS11739" t="s">
        <v>88</v>
      </c>
      <c r="AT11739" t="s">
        <v>85</v>
      </c>
      <c r="AU11739">
        <v>0</v>
      </c>
      <c r="AV11739" t="s">
        <v>89</v>
      </c>
      <c r="AW11739" t="s">
        <v>89</v>
      </c>
      <c r="AX11739" t="s">
        <v>107389</v>
      </c>
      <c r="AY11739" t="s">
        <v>107390</v>
      </c>
      <c r="AZ11739" t="s">
        <v>10124</v>
      </c>
      <c r="BA11739" t="s">
        <v>85</v>
      </c>
      <c r="BB11739" t="s">
        <v>94</v>
      </c>
      <c r="BC11739" t="s">
        <v>144</v>
      </c>
      <c r="BD11739" t="s">
        <v>82</v>
      </c>
      <c r="BE11739" t="s">
        <v>145</v>
      </c>
      <c r="BF11739" t="s">
        <v>2031</v>
      </c>
      <c r="BG11739" t="s">
        <v>82</v>
      </c>
      <c r="BH11739" t="s">
        <v>2032</v>
      </c>
      <c r="BI11739" t="s">
        <v>93</v>
      </c>
      <c r="BJ11739" t="s">
        <v>93</v>
      </c>
      <c r="BK11739" t="s">
        <v>93</v>
      </c>
      <c r="BL11739" t="s">
        <v>85</v>
      </c>
      <c r="BM11739" t="s">
        <v>93</v>
      </c>
      <c r="BN11739" t="s">
        <v>94</v>
      </c>
      <c r="BO11739" t="s">
        <v>94</v>
      </c>
      <c r="BP11739" s="2" t="s">
        <v>94</v>
      </c>
    </row>
    <row r="11740" spans="1:68" x14ac:dyDescent="0.25">
      <c r="A11740" t="s">
        <v>133</v>
      </c>
      <c r="B11740" s="4">
        <v>899999239</v>
      </c>
      <c r="C11740" t="s">
        <v>134</v>
      </c>
      <c r="D11740" t="s">
        <v>81</v>
      </c>
      <c r="E11740" t="s">
        <v>133597</v>
      </c>
      <c r="F11740" t="s">
        <v>68</v>
      </c>
      <c r="G11740" t="s">
        <v>135</v>
      </c>
      <c r="H11740" t="s">
        <v>70</v>
      </c>
      <c r="I11740" t="s">
        <v>71</v>
      </c>
      <c r="J11740" t="s">
        <v>107398</v>
      </c>
      <c r="K11740" t="s">
        <v>107399</v>
      </c>
      <c r="L11740" t="s">
        <v>107400</v>
      </c>
      <c r="M11740" t="s">
        <v>75</v>
      </c>
      <c r="N11740" t="s">
        <v>76</v>
      </c>
      <c r="O11740" t="s">
        <v>107404</v>
      </c>
      <c r="P11740" t="s">
        <v>78</v>
      </c>
      <c r="Q11740" t="s">
        <v>79</v>
      </c>
      <c r="R11740" t="s">
        <v>80</v>
      </c>
      <c r="S11740" s="1">
        <v>46029</v>
      </c>
      <c r="T11740" s="1">
        <v>46036</v>
      </c>
      <c r="U11740" s="1">
        <v>46387</v>
      </c>
      <c r="V11740" t="s">
        <v>127</v>
      </c>
      <c r="W11740" t="s">
        <v>82</v>
      </c>
      <c r="X11740" t="s">
        <v>107401</v>
      </c>
      <c r="Y11740" t="s">
        <v>107402</v>
      </c>
      <c r="Z11740" t="s">
        <v>85</v>
      </c>
      <c r="AA11740" t="s">
        <v>85</v>
      </c>
      <c r="AB11740" t="s">
        <v>85</v>
      </c>
      <c r="AC11740" t="s">
        <v>85</v>
      </c>
      <c r="AD11740" t="s">
        <v>85</v>
      </c>
      <c r="AE11740" t="s">
        <v>85</v>
      </c>
      <c r="AF11740" t="s">
        <v>85</v>
      </c>
      <c r="AG11740" t="s">
        <v>49</v>
      </c>
      <c r="AH11740" t="s">
        <v>86</v>
      </c>
      <c r="AI11740" s="3">
        <v>123600084</v>
      </c>
      <c r="AJ11740" t="s">
        <v>87</v>
      </c>
      <c r="AK11740" t="s">
        <v>87</v>
      </c>
      <c r="AL11740" s="3">
        <v>123600084</v>
      </c>
      <c r="AM11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0" t="s">
        <v>87</v>
      </c>
      <c r="AO11740" t="s">
        <v>87</v>
      </c>
      <c r="AP11740" t="s">
        <v>87</v>
      </c>
      <c r="AQ11740" s="3">
        <v>123600084</v>
      </c>
      <c r="AR11740" t="s">
        <v>87</v>
      </c>
      <c r="AS11740" t="s">
        <v>88</v>
      </c>
      <c r="AT11740" t="s">
        <v>85</v>
      </c>
      <c r="AU11740">
        <v>0</v>
      </c>
      <c r="AV11740" t="s">
        <v>89</v>
      </c>
      <c r="AW11740" t="s">
        <v>89</v>
      </c>
      <c r="AX11740" t="s">
        <v>107403</v>
      </c>
      <c r="AY11740" t="s">
        <v>107404</v>
      </c>
      <c r="AZ11740" t="s">
        <v>167</v>
      </c>
      <c r="BA11740" t="s">
        <v>85</v>
      </c>
      <c r="BB11740" t="s">
        <v>94</v>
      </c>
      <c r="BC11740" t="s">
        <v>144</v>
      </c>
      <c r="BD11740" t="s">
        <v>82</v>
      </c>
      <c r="BE11740" t="s">
        <v>145</v>
      </c>
      <c r="BF11740" t="s">
        <v>93</v>
      </c>
      <c r="BG11740" t="s">
        <v>93</v>
      </c>
      <c r="BH11740" t="s">
        <v>93</v>
      </c>
      <c r="BI11740" t="s">
        <v>93</v>
      </c>
      <c r="BJ11740" t="s">
        <v>93</v>
      </c>
      <c r="BK11740" t="s">
        <v>93</v>
      </c>
      <c r="BL11740" t="s">
        <v>85</v>
      </c>
      <c r="BM11740" t="s">
        <v>93</v>
      </c>
      <c r="BN11740" t="s">
        <v>94</v>
      </c>
      <c r="BO11740" t="s">
        <v>94</v>
      </c>
      <c r="BP11740" s="2" t="s">
        <v>94</v>
      </c>
    </row>
    <row r="11741" spans="1:68" x14ac:dyDescent="0.25">
      <c r="A11741" t="s">
        <v>133</v>
      </c>
      <c r="B11741" s="4">
        <v>899999239</v>
      </c>
      <c r="C11741" t="s">
        <v>134</v>
      </c>
      <c r="D11741" t="s">
        <v>81</v>
      </c>
      <c r="E11741" t="s">
        <v>133597</v>
      </c>
      <c r="F11741" t="s">
        <v>68</v>
      </c>
      <c r="G11741" t="s">
        <v>135</v>
      </c>
      <c r="H11741" t="s">
        <v>70</v>
      </c>
      <c r="I11741" t="s">
        <v>71</v>
      </c>
      <c r="J11741" t="s">
        <v>107409</v>
      </c>
      <c r="K11741" t="s">
        <v>107410</v>
      </c>
      <c r="L11741" t="s">
        <v>107411</v>
      </c>
      <c r="M11741" t="s">
        <v>75</v>
      </c>
      <c r="N11741" t="s">
        <v>76</v>
      </c>
      <c r="O11741" t="s">
        <v>4597</v>
      </c>
      <c r="P11741" t="s">
        <v>78</v>
      </c>
      <c r="Q11741" t="s">
        <v>79</v>
      </c>
      <c r="R11741" t="s">
        <v>80</v>
      </c>
      <c r="S11741" s="1">
        <v>46041</v>
      </c>
      <c r="T11741" s="1">
        <v>46042</v>
      </c>
      <c r="U11741" s="1">
        <v>46387</v>
      </c>
      <c r="V11741" t="s">
        <v>81</v>
      </c>
      <c r="W11741" t="s">
        <v>82</v>
      </c>
      <c r="X11741" t="s">
        <v>107412</v>
      </c>
      <c r="Y11741" t="s">
        <v>107413</v>
      </c>
      <c r="Z11741" t="s">
        <v>85</v>
      </c>
      <c r="AA11741" t="s">
        <v>85</v>
      </c>
      <c r="AB11741" t="s">
        <v>85</v>
      </c>
      <c r="AC11741" t="s">
        <v>85</v>
      </c>
      <c r="AD11741" t="s">
        <v>85</v>
      </c>
      <c r="AE11741" t="s">
        <v>85</v>
      </c>
      <c r="AF11741" t="s">
        <v>85</v>
      </c>
      <c r="AG11741" t="s">
        <v>49</v>
      </c>
      <c r="AH11741" t="s">
        <v>86</v>
      </c>
      <c r="AI11741" s="3">
        <v>95392986</v>
      </c>
      <c r="AJ11741" t="s">
        <v>87</v>
      </c>
      <c r="AK11741" t="s">
        <v>87</v>
      </c>
      <c r="AL11741" s="3">
        <v>95392986</v>
      </c>
      <c r="AM11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1" t="s">
        <v>87</v>
      </c>
      <c r="AO11741" t="s">
        <v>87</v>
      </c>
      <c r="AP11741" t="s">
        <v>87</v>
      </c>
      <c r="AQ11741" s="3">
        <v>95392986</v>
      </c>
      <c r="AR11741" s="3">
        <v>95392986</v>
      </c>
      <c r="AS11741" t="s">
        <v>88</v>
      </c>
      <c r="AT11741" t="s">
        <v>85</v>
      </c>
      <c r="AU11741">
        <v>0</v>
      </c>
      <c r="AV11741" t="s">
        <v>89</v>
      </c>
      <c r="AW11741" t="s">
        <v>89</v>
      </c>
      <c r="AX11741" t="s">
        <v>107414</v>
      </c>
      <c r="AY11741" t="s">
        <v>4597</v>
      </c>
      <c r="AZ11741" t="s">
        <v>1252</v>
      </c>
      <c r="BA11741" t="s">
        <v>85</v>
      </c>
      <c r="BB11741" t="s">
        <v>94</v>
      </c>
      <c r="BC11741" t="s">
        <v>144</v>
      </c>
      <c r="BD11741" t="s">
        <v>82</v>
      </c>
      <c r="BE11741" t="s">
        <v>145</v>
      </c>
      <c r="BF11741" t="s">
        <v>4601</v>
      </c>
      <c r="BG11741" t="s">
        <v>82</v>
      </c>
      <c r="BH11741" t="s">
        <v>4602</v>
      </c>
      <c r="BI11741" t="s">
        <v>93</v>
      </c>
      <c r="BJ11741" t="s">
        <v>93</v>
      </c>
      <c r="BK11741" t="s">
        <v>93</v>
      </c>
      <c r="BL11741" t="s">
        <v>85</v>
      </c>
      <c r="BM11741" t="s">
        <v>93</v>
      </c>
      <c r="BN11741" t="s">
        <v>94</v>
      </c>
      <c r="BO11741" t="s">
        <v>94</v>
      </c>
      <c r="BP11741" s="2" t="s">
        <v>94</v>
      </c>
    </row>
    <row r="11742" spans="1:68" x14ac:dyDescent="0.25">
      <c r="A11742" t="s">
        <v>133</v>
      </c>
      <c r="B11742" s="4">
        <v>899999239</v>
      </c>
      <c r="C11742" t="s">
        <v>134</v>
      </c>
      <c r="D11742" t="s">
        <v>81</v>
      </c>
      <c r="E11742" t="s">
        <v>133597</v>
      </c>
      <c r="F11742" t="s">
        <v>68</v>
      </c>
      <c r="G11742" t="s">
        <v>135</v>
      </c>
      <c r="H11742" t="s">
        <v>70</v>
      </c>
      <c r="I11742" t="s">
        <v>71</v>
      </c>
      <c r="J11742" t="s">
        <v>107462</v>
      </c>
      <c r="K11742" t="s">
        <v>107463</v>
      </c>
      <c r="L11742" t="s">
        <v>107464</v>
      </c>
      <c r="M11742" t="s">
        <v>75</v>
      </c>
      <c r="N11742" t="s">
        <v>76</v>
      </c>
      <c r="O11742" t="s">
        <v>107465</v>
      </c>
      <c r="P11742" t="s">
        <v>78</v>
      </c>
      <c r="Q11742" t="s">
        <v>79</v>
      </c>
      <c r="R11742" t="s">
        <v>80</v>
      </c>
      <c r="S11742" s="1">
        <v>46051</v>
      </c>
      <c r="T11742" s="1">
        <v>46056</v>
      </c>
      <c r="U11742" s="1">
        <v>46233</v>
      </c>
      <c r="V11742" t="s">
        <v>127</v>
      </c>
      <c r="W11742" t="s">
        <v>82</v>
      </c>
      <c r="X11742" t="s">
        <v>107466</v>
      </c>
      <c r="Y11742" t="s">
        <v>107467</v>
      </c>
      <c r="Z11742" t="s">
        <v>85</v>
      </c>
      <c r="AA11742" t="s">
        <v>85</v>
      </c>
      <c r="AB11742" t="s">
        <v>85</v>
      </c>
      <c r="AC11742" t="s">
        <v>85</v>
      </c>
      <c r="AD11742" t="s">
        <v>85</v>
      </c>
      <c r="AE11742" t="s">
        <v>85</v>
      </c>
      <c r="AF11742" t="s">
        <v>85</v>
      </c>
      <c r="AG11742" t="s">
        <v>49</v>
      </c>
      <c r="AH11742" t="s">
        <v>86</v>
      </c>
      <c r="AI11742" s="3">
        <v>46956656</v>
      </c>
      <c r="AJ11742" t="s">
        <v>87</v>
      </c>
      <c r="AK11742" t="s">
        <v>87</v>
      </c>
      <c r="AL11742" s="3">
        <v>46956656</v>
      </c>
      <c r="AM11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2" t="s">
        <v>87</v>
      </c>
      <c r="AO11742" t="s">
        <v>87</v>
      </c>
      <c r="AP11742" t="s">
        <v>87</v>
      </c>
      <c r="AQ11742" s="3">
        <v>46956656</v>
      </c>
      <c r="AR11742" t="s">
        <v>87</v>
      </c>
      <c r="AS11742" t="s">
        <v>88</v>
      </c>
      <c r="AT11742" t="s">
        <v>85</v>
      </c>
      <c r="AU11742">
        <v>0</v>
      </c>
      <c r="AV11742" t="s">
        <v>89</v>
      </c>
      <c r="AW11742" t="s">
        <v>89</v>
      </c>
      <c r="AX11742" t="s">
        <v>107468</v>
      </c>
      <c r="AY11742" t="s">
        <v>107465</v>
      </c>
      <c r="AZ11742" t="s">
        <v>4945</v>
      </c>
      <c r="BA11742" t="s">
        <v>85</v>
      </c>
      <c r="BB11742" t="s">
        <v>94</v>
      </c>
      <c r="BC11742" t="s">
        <v>144</v>
      </c>
      <c r="BD11742" t="s">
        <v>82</v>
      </c>
      <c r="BE11742" t="s">
        <v>145</v>
      </c>
      <c r="BF11742" t="s">
        <v>93</v>
      </c>
      <c r="BG11742" t="s">
        <v>93</v>
      </c>
      <c r="BH11742" t="s">
        <v>93</v>
      </c>
      <c r="BI11742" t="s">
        <v>93</v>
      </c>
      <c r="BJ11742" t="s">
        <v>93</v>
      </c>
      <c r="BK11742" t="s">
        <v>93</v>
      </c>
      <c r="BL11742" t="s">
        <v>85</v>
      </c>
      <c r="BM11742" t="s">
        <v>93</v>
      </c>
      <c r="BN11742" t="s">
        <v>94</v>
      </c>
      <c r="BO11742" t="s">
        <v>94</v>
      </c>
      <c r="BP11742" s="2" t="s">
        <v>94</v>
      </c>
    </row>
    <row r="11743" spans="1:68" x14ac:dyDescent="0.25">
      <c r="A11743" t="s">
        <v>284</v>
      </c>
      <c r="B11743" s="4">
        <v>899999239</v>
      </c>
      <c r="C11743" t="s">
        <v>134</v>
      </c>
      <c r="D11743" t="s">
        <v>285</v>
      </c>
      <c r="E11743" t="s">
        <v>133598</v>
      </c>
      <c r="F11743" t="s">
        <v>68</v>
      </c>
      <c r="G11743" t="s">
        <v>69</v>
      </c>
      <c r="H11743" t="s">
        <v>286</v>
      </c>
      <c r="I11743" t="s">
        <v>287</v>
      </c>
      <c r="J11743" t="s">
        <v>107469</v>
      </c>
      <c r="K11743" t="s">
        <v>107470</v>
      </c>
      <c r="L11743" t="s">
        <v>107471</v>
      </c>
      <c r="M11743" t="s">
        <v>75</v>
      </c>
      <c r="N11743" t="s">
        <v>76</v>
      </c>
      <c r="O11743" t="s">
        <v>45135</v>
      </c>
      <c r="P11743" t="s">
        <v>78</v>
      </c>
      <c r="Q11743" t="s">
        <v>79</v>
      </c>
      <c r="R11743" t="s">
        <v>80</v>
      </c>
      <c r="S11743" s="1">
        <v>46035</v>
      </c>
      <c r="T11743" s="1">
        <v>46035</v>
      </c>
      <c r="U11743" s="1">
        <v>46265</v>
      </c>
      <c r="V11743" t="s">
        <v>105</v>
      </c>
      <c r="W11743" t="s">
        <v>82</v>
      </c>
      <c r="X11743" t="s">
        <v>107472</v>
      </c>
      <c r="Y11743" t="s">
        <v>107473</v>
      </c>
      <c r="Z11743" t="s">
        <v>85</v>
      </c>
      <c r="AA11743" t="s">
        <v>85</v>
      </c>
      <c r="AB11743" t="s">
        <v>85</v>
      </c>
      <c r="AC11743" t="s">
        <v>85</v>
      </c>
      <c r="AD11743" t="s">
        <v>85</v>
      </c>
      <c r="AE11743" t="s">
        <v>85</v>
      </c>
      <c r="AF11743" t="s">
        <v>85</v>
      </c>
      <c r="AG11743" t="s">
        <v>49</v>
      </c>
      <c r="AH11743" t="s">
        <v>86</v>
      </c>
      <c r="AI11743" s="3">
        <v>32958232</v>
      </c>
      <c r="AJ11743" t="s">
        <v>87</v>
      </c>
      <c r="AK11743" t="s">
        <v>87</v>
      </c>
      <c r="AL11743" s="3">
        <v>32958232</v>
      </c>
      <c r="AM11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3" t="s">
        <v>87</v>
      </c>
      <c r="AO11743" t="s">
        <v>87</v>
      </c>
      <c r="AP11743" t="s">
        <v>87</v>
      </c>
      <c r="AQ11743" s="3">
        <v>32958232</v>
      </c>
      <c r="AR11743" s="3">
        <v>32958232</v>
      </c>
      <c r="AS11743" t="s">
        <v>88</v>
      </c>
      <c r="AT11743" t="s">
        <v>85</v>
      </c>
      <c r="AU11743">
        <v>0</v>
      </c>
      <c r="AV11743" t="s">
        <v>89</v>
      </c>
      <c r="AW11743" t="s">
        <v>89</v>
      </c>
      <c r="AX11743" t="s">
        <v>107474</v>
      </c>
      <c r="AY11743" t="s">
        <v>45135</v>
      </c>
      <c r="AZ11743" t="s">
        <v>1585</v>
      </c>
      <c r="BA11743" t="s">
        <v>85</v>
      </c>
      <c r="BB11743" t="s">
        <v>94</v>
      </c>
      <c r="BC11743" t="s">
        <v>296</v>
      </c>
      <c r="BD11743" t="s">
        <v>82</v>
      </c>
      <c r="BE11743" t="s">
        <v>297</v>
      </c>
      <c r="BF11743" t="s">
        <v>5281</v>
      </c>
      <c r="BG11743" t="s">
        <v>82</v>
      </c>
      <c r="BH11743" t="s">
        <v>5282</v>
      </c>
      <c r="BI11743" t="s">
        <v>93</v>
      </c>
      <c r="BJ11743" t="s">
        <v>93</v>
      </c>
      <c r="BK11743" t="s">
        <v>93</v>
      </c>
      <c r="BL11743" t="s">
        <v>85</v>
      </c>
      <c r="BM11743" t="s">
        <v>93</v>
      </c>
      <c r="BN11743" t="s">
        <v>94</v>
      </c>
      <c r="BO11743" t="s">
        <v>94</v>
      </c>
      <c r="BP11743" s="2" t="s">
        <v>94</v>
      </c>
    </row>
    <row r="11744" spans="1:68" x14ac:dyDescent="0.25">
      <c r="A11744" t="s">
        <v>284</v>
      </c>
      <c r="B11744" s="4">
        <v>899999239</v>
      </c>
      <c r="C11744" t="s">
        <v>134</v>
      </c>
      <c r="D11744" t="s">
        <v>285</v>
      </c>
      <c r="E11744" t="s">
        <v>133598</v>
      </c>
      <c r="F11744" t="s">
        <v>68</v>
      </c>
      <c r="G11744" t="s">
        <v>69</v>
      </c>
      <c r="H11744" t="s">
        <v>286</v>
      </c>
      <c r="I11744" t="s">
        <v>287</v>
      </c>
      <c r="J11744" t="s">
        <v>107475</v>
      </c>
      <c r="K11744" t="s">
        <v>107476</v>
      </c>
      <c r="L11744" t="s">
        <v>107477</v>
      </c>
      <c r="M11744" t="s">
        <v>162</v>
      </c>
      <c r="N11744" t="s">
        <v>118</v>
      </c>
      <c r="O11744" t="s">
        <v>452</v>
      </c>
      <c r="P11744" t="s">
        <v>119</v>
      </c>
      <c r="Q11744" t="s">
        <v>120</v>
      </c>
      <c r="R11744" t="s">
        <v>121</v>
      </c>
      <c r="S11744" s="1">
        <v>45647</v>
      </c>
      <c r="T11744" s="1">
        <v>45648</v>
      </c>
      <c r="U11744" s="1">
        <v>46203</v>
      </c>
      <c r="V11744" t="s">
        <v>81</v>
      </c>
      <c r="W11744" t="s">
        <v>205</v>
      </c>
      <c r="X11744" t="s">
        <v>107478</v>
      </c>
      <c r="Y11744" t="s">
        <v>107479</v>
      </c>
      <c r="Z11744" t="s">
        <v>85</v>
      </c>
      <c r="AA11744" t="s">
        <v>85</v>
      </c>
      <c r="AB11744" t="s">
        <v>85</v>
      </c>
      <c r="AC11744" t="s">
        <v>85</v>
      </c>
      <c r="AD11744" t="s">
        <v>85</v>
      </c>
      <c r="AE11744" t="s">
        <v>85</v>
      </c>
      <c r="AF11744" t="s">
        <v>85</v>
      </c>
      <c r="AG11744" t="s">
        <v>209</v>
      </c>
      <c r="AH11744" t="s">
        <v>86</v>
      </c>
      <c r="AI11744" s="3">
        <v>501907058</v>
      </c>
      <c r="AJ11744" t="s">
        <v>87</v>
      </c>
      <c r="AK11744" s="3">
        <v>314610322</v>
      </c>
      <c r="AL11744" s="3">
        <v>187296736</v>
      </c>
      <c r="AM11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682984226932315</v>
      </c>
      <c r="AN11744" s="3">
        <v>314610322</v>
      </c>
      <c r="AO11744" t="s">
        <v>87</v>
      </c>
      <c r="AP11744" t="s">
        <v>87</v>
      </c>
      <c r="AQ11744" s="3">
        <v>187296736</v>
      </c>
      <c r="AR11744" t="s">
        <v>87</v>
      </c>
      <c r="AS11744" t="s">
        <v>88</v>
      </c>
      <c r="AT11744" t="s">
        <v>85</v>
      </c>
      <c r="AU11744">
        <v>0</v>
      </c>
      <c r="AV11744" t="s">
        <v>89</v>
      </c>
      <c r="AW11744" t="s">
        <v>89</v>
      </c>
      <c r="AX11744" t="s">
        <v>107480</v>
      </c>
      <c r="AY11744" t="s">
        <v>452</v>
      </c>
      <c r="AZ11744" t="s">
        <v>1764</v>
      </c>
      <c r="BA11744" t="s">
        <v>85</v>
      </c>
      <c r="BB11744" t="s">
        <v>94</v>
      </c>
      <c r="BC11744" t="s">
        <v>7259</v>
      </c>
      <c r="BD11744" t="s">
        <v>82</v>
      </c>
      <c r="BE11744" t="s">
        <v>7260</v>
      </c>
      <c r="BF11744" t="s">
        <v>861</v>
      </c>
      <c r="BG11744" t="s">
        <v>82</v>
      </c>
      <c r="BH11744" t="s">
        <v>862</v>
      </c>
      <c r="BI11744" t="s">
        <v>93</v>
      </c>
      <c r="BJ11744" t="s">
        <v>93</v>
      </c>
      <c r="BK11744" t="s">
        <v>93</v>
      </c>
      <c r="BL11744" t="s">
        <v>85</v>
      </c>
      <c r="BM11744" t="s">
        <v>93</v>
      </c>
      <c r="BN11744" t="s">
        <v>94</v>
      </c>
      <c r="BO11744" t="s">
        <v>94</v>
      </c>
      <c r="BP11744" s="2" t="s">
        <v>94</v>
      </c>
    </row>
    <row r="11745" spans="1:68" x14ac:dyDescent="0.25">
      <c r="A11745" t="s">
        <v>284</v>
      </c>
      <c r="B11745" s="4">
        <v>899999239</v>
      </c>
      <c r="C11745" t="s">
        <v>134</v>
      </c>
      <c r="D11745" t="s">
        <v>285</v>
      </c>
      <c r="E11745" t="s">
        <v>133598</v>
      </c>
      <c r="F11745" t="s">
        <v>68</v>
      </c>
      <c r="G11745" t="s">
        <v>69</v>
      </c>
      <c r="H11745" t="s">
        <v>286</v>
      </c>
      <c r="I11745" t="s">
        <v>287</v>
      </c>
      <c r="J11745" t="s">
        <v>107487</v>
      </c>
      <c r="K11745" t="s">
        <v>107488</v>
      </c>
      <c r="L11745" t="s">
        <v>107489</v>
      </c>
      <c r="M11745" t="s">
        <v>75</v>
      </c>
      <c r="N11745" t="s">
        <v>76</v>
      </c>
      <c r="O11745" t="s">
        <v>13248</v>
      </c>
      <c r="P11745" t="s">
        <v>78</v>
      </c>
      <c r="Q11745" t="s">
        <v>79</v>
      </c>
      <c r="R11745" t="s">
        <v>80</v>
      </c>
      <c r="S11745" s="1">
        <v>46048</v>
      </c>
      <c r="T11745" s="1">
        <v>46048</v>
      </c>
      <c r="U11745" s="1">
        <v>46265</v>
      </c>
      <c r="V11745" t="s">
        <v>127</v>
      </c>
      <c r="W11745" t="s">
        <v>82</v>
      </c>
      <c r="X11745" t="s">
        <v>107490</v>
      </c>
      <c r="Y11745" t="s">
        <v>107491</v>
      </c>
      <c r="Z11745" t="s">
        <v>85</v>
      </c>
      <c r="AA11745" t="s">
        <v>85</v>
      </c>
      <c r="AB11745" t="s">
        <v>85</v>
      </c>
      <c r="AC11745" t="s">
        <v>85</v>
      </c>
      <c r="AD11745" t="s">
        <v>85</v>
      </c>
      <c r="AE11745" t="s">
        <v>85</v>
      </c>
      <c r="AF11745" t="s">
        <v>85</v>
      </c>
      <c r="AG11745" t="s">
        <v>49</v>
      </c>
      <c r="AH11745" t="s">
        <v>86</v>
      </c>
      <c r="AI11745" s="3">
        <v>16254195</v>
      </c>
      <c r="AJ11745" t="s">
        <v>87</v>
      </c>
      <c r="AK11745" t="s">
        <v>87</v>
      </c>
      <c r="AL11745" s="3">
        <v>16254195</v>
      </c>
      <c r="AM11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5" t="s">
        <v>87</v>
      </c>
      <c r="AO11745" t="s">
        <v>87</v>
      </c>
      <c r="AP11745" t="s">
        <v>87</v>
      </c>
      <c r="AQ11745" s="3">
        <v>16254195</v>
      </c>
      <c r="AR11745" s="3">
        <v>16254195</v>
      </c>
      <c r="AS11745" t="s">
        <v>88</v>
      </c>
      <c r="AT11745" t="s">
        <v>85</v>
      </c>
      <c r="AU11745">
        <v>0</v>
      </c>
      <c r="AV11745" t="s">
        <v>89</v>
      </c>
      <c r="AW11745" t="s">
        <v>89</v>
      </c>
      <c r="AX11745" t="s">
        <v>107492</v>
      </c>
      <c r="AY11745" t="s">
        <v>13248</v>
      </c>
      <c r="AZ11745" t="s">
        <v>580</v>
      </c>
      <c r="BA11745" t="s">
        <v>85</v>
      </c>
      <c r="BB11745" t="s">
        <v>94</v>
      </c>
      <c r="BC11745" t="s">
        <v>296</v>
      </c>
      <c r="BD11745" t="s">
        <v>82</v>
      </c>
      <c r="BE11745" t="s">
        <v>297</v>
      </c>
      <c r="BF11745" t="s">
        <v>13026</v>
      </c>
      <c r="BG11745" t="s">
        <v>82</v>
      </c>
      <c r="BH11745" t="s">
        <v>13027</v>
      </c>
      <c r="BI11745" t="s">
        <v>93</v>
      </c>
      <c r="BJ11745" t="s">
        <v>93</v>
      </c>
      <c r="BK11745" t="s">
        <v>93</v>
      </c>
      <c r="BL11745" t="s">
        <v>85</v>
      </c>
      <c r="BM11745" t="s">
        <v>93</v>
      </c>
      <c r="BN11745" t="s">
        <v>94</v>
      </c>
      <c r="BO11745" t="s">
        <v>94</v>
      </c>
      <c r="BP11745" s="2" t="s">
        <v>94</v>
      </c>
    </row>
    <row r="11746" spans="1:68" x14ac:dyDescent="0.25">
      <c r="A11746" t="s">
        <v>257</v>
      </c>
      <c r="B11746" s="4">
        <v>899999239</v>
      </c>
      <c r="C11746" t="s">
        <v>134</v>
      </c>
      <c r="D11746" t="s">
        <v>81</v>
      </c>
      <c r="E11746" t="s">
        <v>133597</v>
      </c>
      <c r="F11746" t="s">
        <v>68</v>
      </c>
      <c r="G11746" t="s">
        <v>258</v>
      </c>
      <c r="H11746" t="s">
        <v>70</v>
      </c>
      <c r="I11746" t="s">
        <v>71</v>
      </c>
      <c r="J11746" t="s">
        <v>107532</v>
      </c>
      <c r="K11746" t="s">
        <v>107533</v>
      </c>
      <c r="L11746" t="s">
        <v>107534</v>
      </c>
      <c r="M11746" t="s">
        <v>75</v>
      </c>
      <c r="N11746" t="s">
        <v>76</v>
      </c>
      <c r="O11746" t="s">
        <v>91463</v>
      </c>
      <c r="P11746" t="s">
        <v>78</v>
      </c>
      <c r="Q11746" t="s">
        <v>79</v>
      </c>
      <c r="R11746" t="s">
        <v>80</v>
      </c>
      <c r="S11746" s="1">
        <v>46052</v>
      </c>
      <c r="T11746" s="1">
        <v>46053</v>
      </c>
      <c r="U11746" s="1">
        <v>46356</v>
      </c>
      <c r="V11746" t="s">
        <v>127</v>
      </c>
      <c r="W11746" t="s">
        <v>82</v>
      </c>
      <c r="X11746" t="s">
        <v>107535</v>
      </c>
      <c r="Y11746" t="s">
        <v>107536</v>
      </c>
      <c r="Z11746" t="s">
        <v>85</v>
      </c>
      <c r="AA11746" t="s">
        <v>85</v>
      </c>
      <c r="AB11746" t="s">
        <v>85</v>
      </c>
      <c r="AC11746" t="s">
        <v>85</v>
      </c>
      <c r="AD11746" t="s">
        <v>85</v>
      </c>
      <c r="AE11746" t="s">
        <v>85</v>
      </c>
      <c r="AF11746" t="s">
        <v>85</v>
      </c>
      <c r="AG11746" t="s">
        <v>209</v>
      </c>
      <c r="AH11746" t="s">
        <v>432</v>
      </c>
      <c r="AI11746" s="3">
        <v>42221492</v>
      </c>
      <c r="AJ11746" t="s">
        <v>87</v>
      </c>
      <c r="AK11746" s="3">
        <v>4119170</v>
      </c>
      <c r="AL11746" s="3">
        <v>42221492</v>
      </c>
      <c r="AM11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6" t="s">
        <v>87</v>
      </c>
      <c r="AO11746" t="s">
        <v>87</v>
      </c>
      <c r="AP11746" t="s">
        <v>87</v>
      </c>
      <c r="AQ11746" s="3">
        <v>42221492</v>
      </c>
      <c r="AR11746" t="s">
        <v>87</v>
      </c>
      <c r="AS11746" t="s">
        <v>88</v>
      </c>
      <c r="AT11746" t="s">
        <v>85</v>
      </c>
      <c r="AU11746">
        <v>0</v>
      </c>
      <c r="AV11746" t="s">
        <v>89</v>
      </c>
      <c r="AW11746" t="s">
        <v>89</v>
      </c>
      <c r="AX11746" t="s">
        <v>107537</v>
      </c>
      <c r="AY11746" t="s">
        <v>91463</v>
      </c>
      <c r="AZ11746" t="s">
        <v>3390</v>
      </c>
      <c r="BA11746" t="s">
        <v>85</v>
      </c>
      <c r="BB11746" t="s">
        <v>94</v>
      </c>
      <c r="BC11746" t="s">
        <v>266</v>
      </c>
      <c r="BD11746" t="s">
        <v>82</v>
      </c>
      <c r="BE11746" t="s">
        <v>267</v>
      </c>
      <c r="BF11746" t="s">
        <v>8434</v>
      </c>
      <c r="BG11746" t="s">
        <v>82</v>
      </c>
      <c r="BH11746" t="s">
        <v>8435</v>
      </c>
      <c r="BI11746" t="s">
        <v>93</v>
      </c>
      <c r="BJ11746" t="s">
        <v>93</v>
      </c>
      <c r="BK11746" t="s">
        <v>93</v>
      </c>
      <c r="BL11746" t="s">
        <v>85</v>
      </c>
      <c r="BM11746" t="s">
        <v>93</v>
      </c>
      <c r="BN11746" t="s">
        <v>94</v>
      </c>
      <c r="BO11746" t="s">
        <v>94</v>
      </c>
      <c r="BP11746" s="2" t="s">
        <v>94</v>
      </c>
    </row>
    <row r="11747" spans="1:68" x14ac:dyDescent="0.25">
      <c r="A11747" t="s">
        <v>284</v>
      </c>
      <c r="B11747" s="4">
        <v>899999239</v>
      </c>
      <c r="C11747" t="s">
        <v>134</v>
      </c>
      <c r="D11747" t="s">
        <v>285</v>
      </c>
      <c r="E11747" t="s">
        <v>133598</v>
      </c>
      <c r="F11747" t="s">
        <v>68</v>
      </c>
      <c r="G11747" t="s">
        <v>69</v>
      </c>
      <c r="H11747" t="s">
        <v>286</v>
      </c>
      <c r="I11747" t="s">
        <v>287</v>
      </c>
      <c r="J11747" t="s">
        <v>107538</v>
      </c>
      <c r="K11747" t="s">
        <v>107539</v>
      </c>
      <c r="L11747" t="s">
        <v>107540</v>
      </c>
      <c r="M11747" t="s">
        <v>75</v>
      </c>
      <c r="N11747" t="s">
        <v>76</v>
      </c>
      <c r="O11747" t="s">
        <v>879</v>
      </c>
      <c r="P11747" t="s">
        <v>78</v>
      </c>
      <c r="Q11747" t="s">
        <v>79</v>
      </c>
      <c r="R11747" t="s">
        <v>80</v>
      </c>
      <c r="S11747" s="1">
        <v>46050</v>
      </c>
      <c r="T11747" s="1">
        <v>46054</v>
      </c>
      <c r="U11747" s="1">
        <v>46361</v>
      </c>
      <c r="V11747" t="s">
        <v>127</v>
      </c>
      <c r="W11747" t="s">
        <v>82</v>
      </c>
      <c r="X11747" t="s">
        <v>107541</v>
      </c>
      <c r="Y11747" t="s">
        <v>107542</v>
      </c>
      <c r="Z11747" t="s">
        <v>85</v>
      </c>
      <c r="AA11747" t="s">
        <v>85</v>
      </c>
      <c r="AB11747" t="s">
        <v>85</v>
      </c>
      <c r="AC11747" t="s">
        <v>85</v>
      </c>
      <c r="AD11747" t="s">
        <v>85</v>
      </c>
      <c r="AE11747" t="s">
        <v>85</v>
      </c>
      <c r="AF11747" t="s">
        <v>85</v>
      </c>
      <c r="AG11747" t="s">
        <v>49</v>
      </c>
      <c r="AH11747" t="s">
        <v>86</v>
      </c>
      <c r="AI11747" s="3">
        <v>29682234</v>
      </c>
      <c r="AJ11747" t="s">
        <v>87</v>
      </c>
      <c r="AK11747" t="s">
        <v>87</v>
      </c>
      <c r="AL11747" s="3">
        <v>29682234</v>
      </c>
      <c r="AM11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7" t="s">
        <v>87</v>
      </c>
      <c r="AO11747" t="s">
        <v>87</v>
      </c>
      <c r="AP11747" t="s">
        <v>87</v>
      </c>
      <c r="AQ11747" s="3">
        <v>29682234</v>
      </c>
      <c r="AR11747" t="s">
        <v>87</v>
      </c>
      <c r="AS11747" t="s">
        <v>88</v>
      </c>
      <c r="AT11747" t="s">
        <v>85</v>
      </c>
      <c r="AU11747">
        <v>0</v>
      </c>
      <c r="AV11747" t="s">
        <v>89</v>
      </c>
      <c r="AW11747" t="s">
        <v>89</v>
      </c>
      <c r="AX11747" t="s">
        <v>107543</v>
      </c>
      <c r="AY11747" t="s">
        <v>879</v>
      </c>
      <c r="AZ11747" t="s">
        <v>279</v>
      </c>
      <c r="BA11747" t="s">
        <v>85</v>
      </c>
      <c r="BB11747" t="s">
        <v>94</v>
      </c>
      <c r="BC11747" t="s">
        <v>296</v>
      </c>
      <c r="BD11747" t="s">
        <v>82</v>
      </c>
      <c r="BE11747" t="s">
        <v>297</v>
      </c>
      <c r="BF11747" t="s">
        <v>661</v>
      </c>
      <c r="BG11747" t="s">
        <v>82</v>
      </c>
      <c r="BH11747" t="s">
        <v>662</v>
      </c>
      <c r="BI11747" t="s">
        <v>93</v>
      </c>
      <c r="BJ11747" t="s">
        <v>93</v>
      </c>
      <c r="BK11747" t="s">
        <v>93</v>
      </c>
      <c r="BL11747" t="s">
        <v>85</v>
      </c>
      <c r="BM11747" t="s">
        <v>93</v>
      </c>
      <c r="BN11747" t="s">
        <v>94</v>
      </c>
      <c r="BO11747" t="s">
        <v>94</v>
      </c>
      <c r="BP11747" s="2" t="s">
        <v>94</v>
      </c>
    </row>
    <row r="11748" spans="1:68" x14ac:dyDescent="0.25">
      <c r="A11748" t="s">
        <v>284</v>
      </c>
      <c r="B11748" s="4">
        <v>899999239</v>
      </c>
      <c r="C11748" t="s">
        <v>134</v>
      </c>
      <c r="D11748" t="s">
        <v>285</v>
      </c>
      <c r="E11748" t="s">
        <v>133598</v>
      </c>
      <c r="F11748" t="s">
        <v>68</v>
      </c>
      <c r="G11748" t="s">
        <v>69</v>
      </c>
      <c r="H11748" t="s">
        <v>286</v>
      </c>
      <c r="I11748" t="s">
        <v>287</v>
      </c>
      <c r="J11748" t="s">
        <v>107565</v>
      </c>
      <c r="K11748" t="s">
        <v>107566</v>
      </c>
      <c r="L11748" t="s">
        <v>107567</v>
      </c>
      <c r="M11748" t="s">
        <v>75</v>
      </c>
      <c r="N11748" t="s">
        <v>2236</v>
      </c>
      <c r="O11748" t="s">
        <v>107569</v>
      </c>
      <c r="P11748" t="s">
        <v>2237</v>
      </c>
      <c r="Q11748" t="s">
        <v>79</v>
      </c>
      <c r="R11748" t="s">
        <v>2238</v>
      </c>
      <c r="S11748" s="1">
        <v>46039</v>
      </c>
      <c r="T11748" s="1">
        <v>46039</v>
      </c>
      <c r="U11748" s="1">
        <v>46234</v>
      </c>
      <c r="V11748" t="s">
        <v>81</v>
      </c>
      <c r="W11748" t="s">
        <v>205</v>
      </c>
      <c r="X11748" t="s">
        <v>3589</v>
      </c>
      <c r="Y11748" t="s">
        <v>3590</v>
      </c>
      <c r="Z11748" t="s">
        <v>85</v>
      </c>
      <c r="AA11748" t="s">
        <v>85</v>
      </c>
      <c r="AB11748" t="s">
        <v>85</v>
      </c>
      <c r="AC11748" t="s">
        <v>85</v>
      </c>
      <c r="AD11748" t="s">
        <v>85</v>
      </c>
      <c r="AE11748" t="s">
        <v>85</v>
      </c>
      <c r="AF11748" t="s">
        <v>85</v>
      </c>
      <c r="AG11748" t="s">
        <v>209</v>
      </c>
      <c r="AH11748" t="s">
        <v>86</v>
      </c>
      <c r="AI11748" t="s">
        <v>87</v>
      </c>
      <c r="AJ11748" t="s">
        <v>87</v>
      </c>
      <c r="AK11748" t="s">
        <v>87</v>
      </c>
      <c r="AL11748" t="s">
        <v>87</v>
      </c>
      <c r="AM11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8" t="s">
        <v>87</v>
      </c>
      <c r="AO11748" t="s">
        <v>87</v>
      </c>
      <c r="AP11748" t="s">
        <v>87</v>
      </c>
      <c r="AQ11748" t="s">
        <v>87</v>
      </c>
      <c r="AR11748" t="s">
        <v>87</v>
      </c>
      <c r="AS11748" t="s">
        <v>88</v>
      </c>
      <c r="AT11748" t="s">
        <v>85</v>
      </c>
      <c r="AU11748">
        <v>0</v>
      </c>
      <c r="AV11748" t="s">
        <v>89</v>
      </c>
      <c r="AW11748" t="s">
        <v>89</v>
      </c>
      <c r="AX11748" t="s">
        <v>107568</v>
      </c>
      <c r="AY11748" t="s">
        <v>107569</v>
      </c>
      <c r="AZ11748" t="s">
        <v>310</v>
      </c>
      <c r="BA11748" t="s">
        <v>85</v>
      </c>
      <c r="BB11748" t="s">
        <v>94</v>
      </c>
      <c r="BC11748" t="s">
        <v>296</v>
      </c>
      <c r="BD11748" t="s">
        <v>82</v>
      </c>
      <c r="BE11748" t="s">
        <v>297</v>
      </c>
      <c r="BF11748" t="s">
        <v>3593</v>
      </c>
      <c r="BG11748" t="s">
        <v>82</v>
      </c>
      <c r="BH11748" t="s">
        <v>3594</v>
      </c>
      <c r="BI11748" t="s">
        <v>296</v>
      </c>
      <c r="BJ11748" t="s">
        <v>82</v>
      </c>
      <c r="BK11748" t="s">
        <v>297</v>
      </c>
      <c r="BL11748" t="s">
        <v>85</v>
      </c>
      <c r="BM11748" t="s">
        <v>93</v>
      </c>
      <c r="BN11748" t="s">
        <v>94</v>
      </c>
      <c r="BO11748" t="s">
        <v>94</v>
      </c>
      <c r="BP11748" s="2" t="s">
        <v>94</v>
      </c>
    </row>
    <row r="11749" spans="1:68" x14ac:dyDescent="0.25">
      <c r="A11749" t="s">
        <v>133</v>
      </c>
      <c r="B11749" s="4">
        <v>899999239</v>
      </c>
      <c r="C11749" t="s">
        <v>134</v>
      </c>
      <c r="D11749" t="s">
        <v>81</v>
      </c>
      <c r="E11749" t="s">
        <v>133597</v>
      </c>
      <c r="F11749" t="s">
        <v>68</v>
      </c>
      <c r="G11749" t="s">
        <v>135</v>
      </c>
      <c r="H11749" t="s">
        <v>70</v>
      </c>
      <c r="I11749" t="s">
        <v>71</v>
      </c>
      <c r="J11749" t="s">
        <v>107570</v>
      </c>
      <c r="K11749" t="s">
        <v>107571</v>
      </c>
      <c r="L11749" t="s">
        <v>107572</v>
      </c>
      <c r="M11749" t="s">
        <v>75</v>
      </c>
      <c r="N11749" t="s">
        <v>76</v>
      </c>
      <c r="O11749" t="s">
        <v>8503</v>
      </c>
      <c r="P11749" t="s">
        <v>78</v>
      </c>
      <c r="Q11749" t="s">
        <v>79</v>
      </c>
      <c r="R11749" t="s">
        <v>80</v>
      </c>
      <c r="S11749" s="1">
        <v>46028</v>
      </c>
      <c r="T11749" s="1">
        <v>46036</v>
      </c>
      <c r="U11749" s="1">
        <v>46387</v>
      </c>
      <c r="V11749" t="s">
        <v>127</v>
      </c>
      <c r="W11749" t="s">
        <v>82</v>
      </c>
      <c r="X11749" t="s">
        <v>107573</v>
      </c>
      <c r="Y11749" t="s">
        <v>107574</v>
      </c>
      <c r="Z11749" t="s">
        <v>85</v>
      </c>
      <c r="AA11749" t="s">
        <v>85</v>
      </c>
      <c r="AB11749" t="s">
        <v>85</v>
      </c>
      <c r="AC11749" t="s">
        <v>85</v>
      </c>
      <c r="AD11749" t="s">
        <v>85</v>
      </c>
      <c r="AE11749" t="s">
        <v>85</v>
      </c>
      <c r="AF11749" t="s">
        <v>85</v>
      </c>
      <c r="AG11749" t="s">
        <v>49</v>
      </c>
      <c r="AH11749" t="s">
        <v>86</v>
      </c>
      <c r="AI11749" s="3">
        <v>133777968</v>
      </c>
      <c r="AJ11749" t="s">
        <v>87</v>
      </c>
      <c r="AK11749" s="3">
        <v>22296328</v>
      </c>
      <c r="AL11749" s="3">
        <v>133777968</v>
      </c>
      <c r="AM11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9" t="s">
        <v>87</v>
      </c>
      <c r="AO11749" t="s">
        <v>87</v>
      </c>
      <c r="AP11749" t="s">
        <v>87</v>
      </c>
      <c r="AQ11749" s="3">
        <v>133777968</v>
      </c>
      <c r="AR11749" t="s">
        <v>87</v>
      </c>
      <c r="AS11749" t="s">
        <v>88</v>
      </c>
      <c r="AT11749" t="s">
        <v>85</v>
      </c>
      <c r="AU11749">
        <v>0</v>
      </c>
      <c r="AV11749" t="s">
        <v>89</v>
      </c>
      <c r="AW11749" t="s">
        <v>89</v>
      </c>
      <c r="AX11749" t="s">
        <v>107575</v>
      </c>
      <c r="AY11749" t="s">
        <v>8503</v>
      </c>
      <c r="AZ11749" t="s">
        <v>633</v>
      </c>
      <c r="BA11749" t="s">
        <v>85</v>
      </c>
      <c r="BB11749" t="s">
        <v>94</v>
      </c>
      <c r="BC11749" t="s">
        <v>144</v>
      </c>
      <c r="BD11749" t="s">
        <v>82</v>
      </c>
      <c r="BE11749" t="s">
        <v>145</v>
      </c>
      <c r="BF11749" t="s">
        <v>6732</v>
      </c>
      <c r="BG11749" t="s">
        <v>82</v>
      </c>
      <c r="BH11749" t="s">
        <v>6733</v>
      </c>
      <c r="BI11749" t="s">
        <v>93</v>
      </c>
      <c r="BJ11749" t="s">
        <v>93</v>
      </c>
      <c r="BK11749" t="s">
        <v>93</v>
      </c>
      <c r="BL11749" t="s">
        <v>85</v>
      </c>
      <c r="BM11749" t="s">
        <v>93</v>
      </c>
      <c r="BN11749" t="s">
        <v>94</v>
      </c>
      <c r="BO11749" t="s">
        <v>94</v>
      </c>
      <c r="BP11749" s="2" t="s">
        <v>94</v>
      </c>
    </row>
    <row r="11750" spans="1:68" x14ac:dyDescent="0.25">
      <c r="A11750" t="s">
        <v>284</v>
      </c>
      <c r="B11750" s="4">
        <v>899999239</v>
      </c>
      <c r="C11750" t="s">
        <v>134</v>
      </c>
      <c r="D11750" t="s">
        <v>285</v>
      </c>
      <c r="E11750" t="s">
        <v>133598</v>
      </c>
      <c r="F11750" t="s">
        <v>68</v>
      </c>
      <c r="G11750" t="s">
        <v>69</v>
      </c>
      <c r="H11750" t="s">
        <v>286</v>
      </c>
      <c r="I11750" t="s">
        <v>287</v>
      </c>
      <c r="J11750" t="s">
        <v>107641</v>
      </c>
      <c r="K11750" t="s">
        <v>107642</v>
      </c>
      <c r="L11750" t="s">
        <v>107643</v>
      </c>
      <c r="M11750" t="s">
        <v>75</v>
      </c>
      <c r="N11750" t="s">
        <v>3751</v>
      </c>
      <c r="O11750" t="s">
        <v>107647</v>
      </c>
      <c r="P11750" t="s">
        <v>3690</v>
      </c>
      <c r="Q11750" t="s">
        <v>79</v>
      </c>
      <c r="R11750" t="s">
        <v>3690</v>
      </c>
      <c r="S11750" s="1">
        <v>46015</v>
      </c>
      <c r="T11750" s="1">
        <v>46020</v>
      </c>
      <c r="U11750" s="1">
        <v>46234</v>
      </c>
      <c r="V11750" t="s">
        <v>274</v>
      </c>
      <c r="W11750" t="s">
        <v>205</v>
      </c>
      <c r="X11750" t="s">
        <v>107644</v>
      </c>
      <c r="Y11750" t="s">
        <v>107645</v>
      </c>
      <c r="Z11750" t="s">
        <v>85</v>
      </c>
      <c r="AA11750" t="s">
        <v>208</v>
      </c>
      <c r="AB11750" t="s">
        <v>85</v>
      </c>
      <c r="AC11750" t="s">
        <v>85</v>
      </c>
      <c r="AD11750" t="s">
        <v>85</v>
      </c>
      <c r="AE11750" t="s">
        <v>85</v>
      </c>
      <c r="AF11750" t="s">
        <v>85</v>
      </c>
      <c r="AG11750" t="s">
        <v>209</v>
      </c>
      <c r="AH11750" t="s">
        <v>86</v>
      </c>
      <c r="AI11750" s="3">
        <v>732030997</v>
      </c>
      <c r="AJ11750" t="s">
        <v>87</v>
      </c>
      <c r="AK11750" t="s">
        <v>87</v>
      </c>
      <c r="AL11750" s="3">
        <v>732030997</v>
      </c>
      <c r="AM11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0" t="s">
        <v>87</v>
      </c>
      <c r="AO11750" t="s">
        <v>87</v>
      </c>
      <c r="AP11750" t="s">
        <v>87</v>
      </c>
      <c r="AQ11750" s="3">
        <v>732030997</v>
      </c>
      <c r="AR11750" s="3">
        <v>6905953</v>
      </c>
      <c r="AS11750" t="s">
        <v>88</v>
      </c>
      <c r="AT11750" t="s">
        <v>85</v>
      </c>
      <c r="AU11750">
        <v>0</v>
      </c>
      <c r="AV11750" t="s">
        <v>89</v>
      </c>
      <c r="AW11750" t="s">
        <v>89</v>
      </c>
      <c r="AX11750" t="s">
        <v>107646</v>
      </c>
      <c r="AY11750" t="s">
        <v>107647</v>
      </c>
      <c r="AZ11750" t="s">
        <v>3857</v>
      </c>
      <c r="BA11750" t="s">
        <v>85</v>
      </c>
      <c r="BB11750" t="s">
        <v>94</v>
      </c>
      <c r="BC11750" t="s">
        <v>296</v>
      </c>
      <c r="BD11750" t="s">
        <v>82</v>
      </c>
      <c r="BE11750" t="s">
        <v>297</v>
      </c>
      <c r="BF11750" t="s">
        <v>3593</v>
      </c>
      <c r="BG11750" t="s">
        <v>82</v>
      </c>
      <c r="BH11750" t="s">
        <v>3594</v>
      </c>
      <c r="BI11750" t="s">
        <v>93</v>
      </c>
      <c r="BJ11750" t="s">
        <v>93</v>
      </c>
      <c r="BK11750" t="s">
        <v>93</v>
      </c>
      <c r="BL11750" t="s">
        <v>85</v>
      </c>
      <c r="BM11750" t="s">
        <v>93</v>
      </c>
      <c r="BN11750" t="s">
        <v>94</v>
      </c>
      <c r="BO11750" t="s">
        <v>94</v>
      </c>
      <c r="BP11750" s="2" t="s">
        <v>94</v>
      </c>
    </row>
    <row r="11751" spans="1:68" x14ac:dyDescent="0.25">
      <c r="A11751" t="s">
        <v>284</v>
      </c>
      <c r="B11751" s="4">
        <v>899999239</v>
      </c>
      <c r="C11751" t="s">
        <v>134</v>
      </c>
      <c r="D11751" t="s">
        <v>285</v>
      </c>
      <c r="E11751" t="s">
        <v>133598</v>
      </c>
      <c r="F11751" t="s">
        <v>68</v>
      </c>
      <c r="G11751" t="s">
        <v>69</v>
      </c>
      <c r="H11751" t="s">
        <v>286</v>
      </c>
      <c r="I11751" t="s">
        <v>287</v>
      </c>
      <c r="J11751" t="s">
        <v>107661</v>
      </c>
      <c r="K11751" t="s">
        <v>107662</v>
      </c>
      <c r="L11751" t="s">
        <v>107663</v>
      </c>
      <c r="M11751" t="s">
        <v>75</v>
      </c>
      <c r="N11751" t="s">
        <v>76</v>
      </c>
      <c r="O11751" t="s">
        <v>17754</v>
      </c>
      <c r="P11751" t="s">
        <v>78</v>
      </c>
      <c r="Q11751" t="s">
        <v>79</v>
      </c>
      <c r="R11751" t="s">
        <v>80</v>
      </c>
      <c r="S11751" s="1">
        <v>46041</v>
      </c>
      <c r="T11751" s="1">
        <v>46041</v>
      </c>
      <c r="U11751" s="1">
        <v>46265</v>
      </c>
      <c r="V11751" t="s">
        <v>127</v>
      </c>
      <c r="W11751" t="s">
        <v>82</v>
      </c>
      <c r="X11751" t="s">
        <v>107664</v>
      </c>
      <c r="Y11751" t="s">
        <v>107665</v>
      </c>
      <c r="Z11751" t="s">
        <v>85</v>
      </c>
      <c r="AA11751" t="s">
        <v>85</v>
      </c>
      <c r="AB11751" t="s">
        <v>85</v>
      </c>
      <c r="AC11751" t="s">
        <v>85</v>
      </c>
      <c r="AD11751" t="s">
        <v>85</v>
      </c>
      <c r="AE11751" t="s">
        <v>85</v>
      </c>
      <c r="AF11751" t="s">
        <v>85</v>
      </c>
      <c r="AG11751" t="s">
        <v>49</v>
      </c>
      <c r="AH11751" t="s">
        <v>86</v>
      </c>
      <c r="AI11751" s="3">
        <v>31928287</v>
      </c>
      <c r="AJ11751" t="s">
        <v>87</v>
      </c>
      <c r="AK11751" s="3">
        <v>3089834</v>
      </c>
      <c r="AL11751" s="3">
        <v>31928287</v>
      </c>
      <c r="AM11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1" t="s">
        <v>87</v>
      </c>
      <c r="AO11751" t="s">
        <v>87</v>
      </c>
      <c r="AP11751" t="s">
        <v>87</v>
      </c>
      <c r="AQ11751" s="3">
        <v>31928287</v>
      </c>
      <c r="AR11751" t="s">
        <v>87</v>
      </c>
      <c r="AS11751" t="s">
        <v>88</v>
      </c>
      <c r="AT11751" t="s">
        <v>85</v>
      </c>
      <c r="AU11751">
        <v>0</v>
      </c>
      <c r="AV11751" t="s">
        <v>89</v>
      </c>
      <c r="AW11751" t="s">
        <v>89</v>
      </c>
      <c r="AX11751" t="s">
        <v>107666</v>
      </c>
      <c r="AY11751" t="s">
        <v>17754</v>
      </c>
      <c r="AZ11751" t="s">
        <v>850</v>
      </c>
      <c r="BA11751" t="s">
        <v>85</v>
      </c>
      <c r="BB11751" t="s">
        <v>94</v>
      </c>
      <c r="BC11751" t="s">
        <v>296</v>
      </c>
      <c r="BD11751" t="s">
        <v>82</v>
      </c>
      <c r="BE11751" t="s">
        <v>297</v>
      </c>
      <c r="BF11751" t="s">
        <v>2068</v>
      </c>
      <c r="BG11751" t="s">
        <v>82</v>
      </c>
      <c r="BH11751" t="s">
        <v>2069</v>
      </c>
      <c r="BI11751" t="s">
        <v>93</v>
      </c>
      <c r="BJ11751" t="s">
        <v>93</v>
      </c>
      <c r="BK11751" t="s">
        <v>93</v>
      </c>
      <c r="BL11751" t="s">
        <v>85</v>
      </c>
      <c r="BM11751" t="s">
        <v>93</v>
      </c>
      <c r="BN11751" t="s">
        <v>94</v>
      </c>
      <c r="BO11751" t="s">
        <v>94</v>
      </c>
      <c r="BP11751" s="2" t="s">
        <v>94</v>
      </c>
    </row>
    <row r="11752" spans="1:68" x14ac:dyDescent="0.25">
      <c r="A11752" t="s">
        <v>133</v>
      </c>
      <c r="B11752" s="4">
        <v>899999239</v>
      </c>
      <c r="C11752" t="s">
        <v>134</v>
      </c>
      <c r="D11752" t="s">
        <v>81</v>
      </c>
      <c r="E11752" t="s">
        <v>133597</v>
      </c>
      <c r="F11752" t="s">
        <v>68</v>
      </c>
      <c r="G11752" t="s">
        <v>135</v>
      </c>
      <c r="H11752" t="s">
        <v>70</v>
      </c>
      <c r="I11752" t="s">
        <v>71</v>
      </c>
      <c r="J11752" t="s">
        <v>107696</v>
      </c>
      <c r="K11752" t="s">
        <v>107697</v>
      </c>
      <c r="L11752" t="s">
        <v>107698</v>
      </c>
      <c r="M11752" t="s">
        <v>75</v>
      </c>
      <c r="N11752" t="s">
        <v>76</v>
      </c>
      <c r="O11752" t="s">
        <v>107699</v>
      </c>
      <c r="P11752" t="s">
        <v>78</v>
      </c>
      <c r="Q11752" t="s">
        <v>79</v>
      </c>
      <c r="R11752" t="s">
        <v>80</v>
      </c>
      <c r="S11752" s="1">
        <v>46029</v>
      </c>
      <c r="T11752" s="1">
        <v>46036</v>
      </c>
      <c r="U11752" s="1">
        <v>46387</v>
      </c>
      <c r="V11752" t="s">
        <v>127</v>
      </c>
      <c r="W11752" t="s">
        <v>82</v>
      </c>
      <c r="X11752" t="s">
        <v>107700</v>
      </c>
      <c r="Y11752" t="s">
        <v>107701</v>
      </c>
      <c r="Z11752" t="s">
        <v>85</v>
      </c>
      <c r="AA11752" t="s">
        <v>85</v>
      </c>
      <c r="AB11752" t="s">
        <v>85</v>
      </c>
      <c r="AC11752" t="s">
        <v>85</v>
      </c>
      <c r="AD11752" t="s">
        <v>85</v>
      </c>
      <c r="AE11752" t="s">
        <v>85</v>
      </c>
      <c r="AF11752" t="s">
        <v>85</v>
      </c>
      <c r="AG11752" t="s">
        <v>49</v>
      </c>
      <c r="AH11752" t="s">
        <v>86</v>
      </c>
      <c r="AI11752" s="3">
        <v>147502548</v>
      </c>
      <c r="AJ11752" t="s">
        <v>87</v>
      </c>
      <c r="AK11752" t="s">
        <v>87</v>
      </c>
      <c r="AL11752" s="3">
        <v>147502548</v>
      </c>
      <c r="AM11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2" t="s">
        <v>87</v>
      </c>
      <c r="AO11752" t="s">
        <v>87</v>
      </c>
      <c r="AP11752" t="s">
        <v>87</v>
      </c>
      <c r="AQ11752" s="3">
        <v>147502548</v>
      </c>
      <c r="AR11752" t="s">
        <v>87</v>
      </c>
      <c r="AS11752" t="s">
        <v>88</v>
      </c>
      <c r="AT11752" t="s">
        <v>85</v>
      </c>
      <c r="AU11752">
        <v>0</v>
      </c>
      <c r="AV11752" t="s">
        <v>89</v>
      </c>
      <c r="AW11752" t="s">
        <v>89</v>
      </c>
      <c r="AX11752" t="s">
        <v>107702</v>
      </c>
      <c r="AY11752" t="s">
        <v>107699</v>
      </c>
      <c r="AZ11752" t="s">
        <v>633</v>
      </c>
      <c r="BA11752" t="s">
        <v>85</v>
      </c>
      <c r="BB11752" t="s">
        <v>94</v>
      </c>
      <c r="BC11752" t="s">
        <v>144</v>
      </c>
      <c r="BD11752" t="s">
        <v>82</v>
      </c>
      <c r="BE11752" t="s">
        <v>145</v>
      </c>
      <c r="BF11752" t="s">
        <v>4330</v>
      </c>
      <c r="BG11752" t="s">
        <v>82</v>
      </c>
      <c r="BH11752" t="s">
        <v>4331</v>
      </c>
      <c r="BI11752" t="s">
        <v>93</v>
      </c>
      <c r="BJ11752" t="s">
        <v>93</v>
      </c>
      <c r="BK11752" t="s">
        <v>93</v>
      </c>
      <c r="BL11752" t="s">
        <v>85</v>
      </c>
      <c r="BM11752" t="s">
        <v>93</v>
      </c>
      <c r="BN11752" t="s">
        <v>94</v>
      </c>
      <c r="BO11752" t="s">
        <v>94</v>
      </c>
      <c r="BP11752" s="2" t="s">
        <v>94</v>
      </c>
    </row>
    <row r="11753" spans="1:68" x14ac:dyDescent="0.25">
      <c r="A11753" t="s">
        <v>133</v>
      </c>
      <c r="B11753" s="4">
        <v>899999239</v>
      </c>
      <c r="C11753" t="s">
        <v>134</v>
      </c>
      <c r="D11753" t="s">
        <v>81</v>
      </c>
      <c r="E11753" t="s">
        <v>133597</v>
      </c>
      <c r="F11753" t="s">
        <v>68</v>
      </c>
      <c r="G11753" t="s">
        <v>135</v>
      </c>
      <c r="H11753" t="s">
        <v>70</v>
      </c>
      <c r="I11753" t="s">
        <v>71</v>
      </c>
      <c r="J11753" t="s">
        <v>107703</v>
      </c>
      <c r="K11753" t="s">
        <v>107704</v>
      </c>
      <c r="L11753" t="s">
        <v>107705</v>
      </c>
      <c r="M11753" t="s">
        <v>178</v>
      </c>
      <c r="N11753" t="s">
        <v>76</v>
      </c>
      <c r="O11753" t="s">
        <v>11073</v>
      </c>
      <c r="P11753" t="s">
        <v>78</v>
      </c>
      <c r="Q11753" t="s">
        <v>79</v>
      </c>
      <c r="R11753" t="s">
        <v>80</v>
      </c>
      <c r="S11753" s="1">
        <v>46030</v>
      </c>
      <c r="T11753" s="1">
        <v>46035</v>
      </c>
      <c r="U11753" s="1">
        <v>46387</v>
      </c>
      <c r="V11753" t="s">
        <v>127</v>
      </c>
      <c r="W11753" t="s">
        <v>82</v>
      </c>
      <c r="X11753" t="s">
        <v>107706</v>
      </c>
      <c r="Y11753" t="s">
        <v>107707</v>
      </c>
      <c r="Z11753" t="s">
        <v>85</v>
      </c>
      <c r="AA11753" t="s">
        <v>85</v>
      </c>
      <c r="AB11753" t="s">
        <v>85</v>
      </c>
      <c r="AC11753" t="s">
        <v>85</v>
      </c>
      <c r="AD11753" t="s">
        <v>85</v>
      </c>
      <c r="AE11753" t="s">
        <v>85</v>
      </c>
      <c r="AF11753" t="s">
        <v>85</v>
      </c>
      <c r="AG11753" t="s">
        <v>49</v>
      </c>
      <c r="AH11753" t="s">
        <v>86</v>
      </c>
      <c r="AI11753" s="3">
        <v>133777968</v>
      </c>
      <c r="AJ11753" t="s">
        <v>87</v>
      </c>
      <c r="AK11753" s="3">
        <v>10033348</v>
      </c>
      <c r="AL11753" s="3">
        <v>133777968</v>
      </c>
      <c r="AM11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3" t="s">
        <v>87</v>
      </c>
      <c r="AO11753" t="s">
        <v>87</v>
      </c>
      <c r="AP11753" t="s">
        <v>87</v>
      </c>
      <c r="AQ11753" s="3">
        <v>133777968</v>
      </c>
      <c r="AR11753" t="s">
        <v>87</v>
      </c>
      <c r="AS11753" t="s">
        <v>88</v>
      </c>
      <c r="AT11753" t="s">
        <v>85</v>
      </c>
      <c r="AU11753">
        <v>0</v>
      </c>
      <c r="AV11753" t="s">
        <v>89</v>
      </c>
      <c r="AW11753" t="s">
        <v>89</v>
      </c>
      <c r="AX11753" t="s">
        <v>107708</v>
      </c>
      <c r="AY11753" t="s">
        <v>11073</v>
      </c>
      <c r="AZ11753" t="s">
        <v>633</v>
      </c>
      <c r="BA11753" t="s">
        <v>85</v>
      </c>
      <c r="BB11753" t="s">
        <v>94</v>
      </c>
      <c r="BC11753" t="s">
        <v>144</v>
      </c>
      <c r="BD11753" t="s">
        <v>82</v>
      </c>
      <c r="BE11753" t="s">
        <v>145</v>
      </c>
      <c r="BF11753" t="s">
        <v>6732</v>
      </c>
      <c r="BG11753" t="s">
        <v>82</v>
      </c>
      <c r="BH11753" t="s">
        <v>6733</v>
      </c>
      <c r="BI11753" t="s">
        <v>93</v>
      </c>
      <c r="BJ11753" t="s">
        <v>93</v>
      </c>
      <c r="BK11753" t="s">
        <v>93</v>
      </c>
      <c r="BL11753" t="s">
        <v>85</v>
      </c>
      <c r="BM11753" t="s">
        <v>93</v>
      </c>
      <c r="BN11753" t="s">
        <v>94</v>
      </c>
      <c r="BO11753" t="s">
        <v>94</v>
      </c>
    </row>
    <row r="11754" spans="1:68" x14ac:dyDescent="0.25">
      <c r="A11754" t="s">
        <v>257</v>
      </c>
      <c r="B11754" s="4">
        <v>899999239</v>
      </c>
      <c r="C11754" t="s">
        <v>134</v>
      </c>
      <c r="D11754" t="s">
        <v>81</v>
      </c>
      <c r="E11754" t="s">
        <v>133597</v>
      </c>
      <c r="F11754" t="s">
        <v>68</v>
      </c>
      <c r="G11754" t="s">
        <v>258</v>
      </c>
      <c r="H11754" t="s">
        <v>70</v>
      </c>
      <c r="I11754" t="s">
        <v>71</v>
      </c>
      <c r="J11754" t="s">
        <v>107731</v>
      </c>
      <c r="K11754" t="s">
        <v>107732</v>
      </c>
      <c r="L11754" t="s">
        <v>107733</v>
      </c>
      <c r="M11754" t="s">
        <v>75</v>
      </c>
      <c r="N11754" t="s">
        <v>76</v>
      </c>
      <c r="O11754" t="s">
        <v>32751</v>
      </c>
      <c r="P11754" t="s">
        <v>78</v>
      </c>
      <c r="Q11754" t="s">
        <v>79</v>
      </c>
      <c r="R11754" t="s">
        <v>80</v>
      </c>
      <c r="S11754" s="1">
        <v>46045</v>
      </c>
      <c r="T11754" s="1">
        <v>46045</v>
      </c>
      <c r="U11754" s="1">
        <v>46265</v>
      </c>
      <c r="V11754" t="s">
        <v>127</v>
      </c>
      <c r="W11754" t="s">
        <v>82</v>
      </c>
      <c r="X11754" t="s">
        <v>107734</v>
      </c>
      <c r="Y11754" t="s">
        <v>107735</v>
      </c>
      <c r="Z11754" t="s">
        <v>85</v>
      </c>
      <c r="AA11754" t="s">
        <v>85</v>
      </c>
      <c r="AB11754" t="s">
        <v>85</v>
      </c>
      <c r="AC11754" t="s">
        <v>85</v>
      </c>
      <c r="AD11754" t="s">
        <v>85</v>
      </c>
      <c r="AE11754" t="s">
        <v>85</v>
      </c>
      <c r="AF11754" t="s">
        <v>85</v>
      </c>
      <c r="AG11754" t="s">
        <v>49</v>
      </c>
      <c r="AH11754" t="s">
        <v>86</v>
      </c>
      <c r="AI11754" s="3">
        <v>16814684</v>
      </c>
      <c r="AJ11754" t="s">
        <v>87</v>
      </c>
      <c r="AK11754" s="3">
        <v>1120979</v>
      </c>
      <c r="AL11754" s="3">
        <v>15693705</v>
      </c>
      <c r="AM11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70631455219E-2</v>
      </c>
      <c r="AN11754" s="3">
        <v>1120979</v>
      </c>
      <c r="AO11754" t="s">
        <v>87</v>
      </c>
      <c r="AP11754" t="s">
        <v>87</v>
      </c>
      <c r="AQ11754" s="3">
        <v>15693705</v>
      </c>
      <c r="AR11754" t="s">
        <v>87</v>
      </c>
      <c r="AS11754" t="s">
        <v>88</v>
      </c>
      <c r="AT11754" t="s">
        <v>85</v>
      </c>
      <c r="AU11754">
        <v>0</v>
      </c>
      <c r="AV11754" t="s">
        <v>89</v>
      </c>
      <c r="AW11754" t="s">
        <v>89</v>
      </c>
      <c r="AX11754" t="s">
        <v>107736</v>
      </c>
      <c r="AY11754" t="s">
        <v>32751</v>
      </c>
      <c r="AZ11754" t="s">
        <v>960</v>
      </c>
      <c r="BA11754" t="s">
        <v>85</v>
      </c>
      <c r="BB11754" t="s">
        <v>94</v>
      </c>
      <c r="BC11754" t="s">
        <v>266</v>
      </c>
      <c r="BD11754" t="s">
        <v>82</v>
      </c>
      <c r="BE11754" t="s">
        <v>267</v>
      </c>
      <c r="BF11754" t="s">
        <v>93</v>
      </c>
      <c r="BG11754" t="s">
        <v>93</v>
      </c>
      <c r="BH11754" t="s">
        <v>93</v>
      </c>
      <c r="BI11754" t="s">
        <v>93</v>
      </c>
      <c r="BJ11754" t="s">
        <v>93</v>
      </c>
      <c r="BK11754" t="s">
        <v>93</v>
      </c>
      <c r="BL11754" t="s">
        <v>85</v>
      </c>
      <c r="BM11754" t="s">
        <v>93</v>
      </c>
      <c r="BN11754" t="s">
        <v>94</v>
      </c>
      <c r="BO11754" t="s">
        <v>94</v>
      </c>
      <c r="BP11754" s="2" t="s">
        <v>94</v>
      </c>
    </row>
    <row r="11755" spans="1:68" x14ac:dyDescent="0.25">
      <c r="A11755" t="s">
        <v>284</v>
      </c>
      <c r="B11755" s="4">
        <v>899999239</v>
      </c>
      <c r="C11755" t="s">
        <v>134</v>
      </c>
      <c r="D11755" t="s">
        <v>285</v>
      </c>
      <c r="E11755" t="s">
        <v>133598</v>
      </c>
      <c r="F11755" t="s">
        <v>68</v>
      </c>
      <c r="G11755" t="s">
        <v>69</v>
      </c>
      <c r="H11755" t="s">
        <v>286</v>
      </c>
      <c r="I11755" t="s">
        <v>287</v>
      </c>
      <c r="J11755" t="s">
        <v>107737</v>
      </c>
      <c r="K11755" t="s">
        <v>107738</v>
      </c>
      <c r="L11755" t="s">
        <v>107739</v>
      </c>
      <c r="M11755" t="s">
        <v>75</v>
      </c>
      <c r="N11755" t="s">
        <v>76</v>
      </c>
      <c r="O11755" t="s">
        <v>637</v>
      </c>
      <c r="P11755" t="s">
        <v>78</v>
      </c>
      <c r="Q11755" t="s">
        <v>79</v>
      </c>
      <c r="R11755" t="s">
        <v>80</v>
      </c>
      <c r="S11755" s="1">
        <v>46034</v>
      </c>
      <c r="T11755" s="1">
        <v>46034</v>
      </c>
      <c r="U11755" s="1">
        <v>46387</v>
      </c>
      <c r="V11755" t="s">
        <v>105</v>
      </c>
      <c r="W11755" t="s">
        <v>82</v>
      </c>
      <c r="X11755" t="s">
        <v>107740</v>
      </c>
      <c r="Y11755" t="s">
        <v>107741</v>
      </c>
      <c r="Z11755" t="s">
        <v>85</v>
      </c>
      <c r="AA11755" t="s">
        <v>85</v>
      </c>
      <c r="AB11755" t="s">
        <v>85</v>
      </c>
      <c r="AC11755" t="s">
        <v>85</v>
      </c>
      <c r="AD11755" t="s">
        <v>85</v>
      </c>
      <c r="AE11755" t="s">
        <v>85</v>
      </c>
      <c r="AF11755" t="s">
        <v>85</v>
      </c>
      <c r="AG11755" t="s">
        <v>49</v>
      </c>
      <c r="AH11755" t="s">
        <v>86</v>
      </c>
      <c r="AI11755" s="3">
        <v>49437348</v>
      </c>
      <c r="AJ11755" t="s">
        <v>87</v>
      </c>
      <c r="AK11755" t="s">
        <v>87</v>
      </c>
      <c r="AL11755" s="3">
        <v>49437348</v>
      </c>
      <c r="AM11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5" t="s">
        <v>87</v>
      </c>
      <c r="AO11755" t="s">
        <v>87</v>
      </c>
      <c r="AP11755" t="s">
        <v>87</v>
      </c>
      <c r="AQ11755" s="3">
        <v>49437348</v>
      </c>
      <c r="AR11755" s="3">
        <v>49437348</v>
      </c>
      <c r="AS11755" t="s">
        <v>88</v>
      </c>
      <c r="AT11755" t="s">
        <v>85</v>
      </c>
      <c r="AU11755">
        <v>0</v>
      </c>
      <c r="AV11755" t="s">
        <v>89</v>
      </c>
      <c r="AW11755" t="s">
        <v>89</v>
      </c>
      <c r="AX11755" t="s">
        <v>107742</v>
      </c>
      <c r="AY11755" t="s">
        <v>637</v>
      </c>
      <c r="AZ11755" t="s">
        <v>167</v>
      </c>
      <c r="BA11755" t="s">
        <v>85</v>
      </c>
      <c r="BB11755" t="s">
        <v>94</v>
      </c>
      <c r="BC11755" t="s">
        <v>296</v>
      </c>
      <c r="BD11755" t="s">
        <v>82</v>
      </c>
      <c r="BE11755" t="s">
        <v>297</v>
      </c>
      <c r="BF11755" t="s">
        <v>748</v>
      </c>
      <c r="BG11755" t="s">
        <v>82</v>
      </c>
      <c r="BH11755" t="s">
        <v>749</v>
      </c>
      <c r="BI11755" t="s">
        <v>93</v>
      </c>
      <c r="BJ11755" t="s">
        <v>93</v>
      </c>
      <c r="BK11755" t="s">
        <v>93</v>
      </c>
      <c r="BL11755" t="s">
        <v>85</v>
      </c>
      <c r="BM11755" t="s">
        <v>93</v>
      </c>
      <c r="BN11755" t="s">
        <v>94</v>
      </c>
      <c r="BO11755" t="s">
        <v>94</v>
      </c>
      <c r="BP11755" s="2" t="s">
        <v>94</v>
      </c>
    </row>
    <row r="11756" spans="1:68" x14ac:dyDescent="0.25">
      <c r="A11756" t="s">
        <v>284</v>
      </c>
      <c r="B11756" s="4">
        <v>899999239</v>
      </c>
      <c r="C11756" t="s">
        <v>134</v>
      </c>
      <c r="D11756" t="s">
        <v>285</v>
      </c>
      <c r="E11756" t="s">
        <v>133598</v>
      </c>
      <c r="F11756" t="s">
        <v>68</v>
      </c>
      <c r="G11756" t="s">
        <v>69</v>
      </c>
      <c r="H11756" t="s">
        <v>286</v>
      </c>
      <c r="I11756" t="s">
        <v>287</v>
      </c>
      <c r="J11756" t="s">
        <v>107756</v>
      </c>
      <c r="K11756" t="s">
        <v>107757</v>
      </c>
      <c r="L11756" t="s">
        <v>107758</v>
      </c>
      <c r="M11756" t="s">
        <v>162</v>
      </c>
      <c r="N11756" t="s">
        <v>118</v>
      </c>
      <c r="O11756" t="s">
        <v>1437</v>
      </c>
      <c r="P11756" t="s">
        <v>119</v>
      </c>
      <c r="Q11756" t="s">
        <v>120</v>
      </c>
      <c r="R11756" t="s">
        <v>121</v>
      </c>
      <c r="S11756" s="1">
        <v>45647</v>
      </c>
      <c r="T11756" s="1">
        <v>45648</v>
      </c>
      <c r="U11756" s="1">
        <v>46203</v>
      </c>
      <c r="V11756" t="s">
        <v>292</v>
      </c>
      <c r="W11756" t="s">
        <v>205</v>
      </c>
      <c r="X11756" t="s">
        <v>107759</v>
      </c>
      <c r="Y11756" t="s">
        <v>107760</v>
      </c>
      <c r="Z11756" t="s">
        <v>85</v>
      </c>
      <c r="AA11756" t="s">
        <v>85</v>
      </c>
      <c r="AB11756" t="s">
        <v>85</v>
      </c>
      <c r="AC11756" t="s">
        <v>85</v>
      </c>
      <c r="AD11756" t="s">
        <v>85</v>
      </c>
      <c r="AE11756" t="s">
        <v>85</v>
      </c>
      <c r="AF11756" t="s">
        <v>85</v>
      </c>
      <c r="AG11756" t="s">
        <v>209</v>
      </c>
      <c r="AH11756" t="s">
        <v>86</v>
      </c>
      <c r="AI11756" s="3">
        <v>889522533</v>
      </c>
      <c r="AJ11756" t="s">
        <v>87</v>
      </c>
      <c r="AK11756" s="3">
        <v>662645335</v>
      </c>
      <c r="AL11756" s="3">
        <v>226877198</v>
      </c>
      <c r="AM11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494496813382016</v>
      </c>
      <c r="AN11756" s="3">
        <v>662645335</v>
      </c>
      <c r="AO11756" t="s">
        <v>87</v>
      </c>
      <c r="AP11756" t="s">
        <v>87</v>
      </c>
      <c r="AQ11756" s="3">
        <v>226877198</v>
      </c>
      <c r="AR11756" s="3">
        <v>20008470</v>
      </c>
      <c r="AS11756" t="s">
        <v>88</v>
      </c>
      <c r="AT11756" t="s">
        <v>85</v>
      </c>
      <c r="AU11756">
        <v>0</v>
      </c>
      <c r="AV11756" t="s">
        <v>89</v>
      </c>
      <c r="AW11756" t="s">
        <v>89</v>
      </c>
      <c r="AX11756" t="s">
        <v>107761</v>
      </c>
      <c r="AY11756" t="s">
        <v>1437</v>
      </c>
      <c r="AZ11756" t="s">
        <v>1764</v>
      </c>
      <c r="BA11756" t="s">
        <v>85</v>
      </c>
      <c r="BB11756" t="s">
        <v>94</v>
      </c>
      <c r="BC11756" t="s">
        <v>296</v>
      </c>
      <c r="BD11756" t="s">
        <v>82</v>
      </c>
      <c r="BE11756" t="s">
        <v>297</v>
      </c>
      <c r="BF11756" t="s">
        <v>298</v>
      </c>
      <c r="BG11756" t="s">
        <v>82</v>
      </c>
      <c r="BH11756" t="s">
        <v>299</v>
      </c>
      <c r="BI11756" t="s">
        <v>296</v>
      </c>
      <c r="BJ11756" t="s">
        <v>82</v>
      </c>
      <c r="BK11756" t="s">
        <v>297</v>
      </c>
      <c r="BL11756" t="s">
        <v>85</v>
      </c>
      <c r="BM11756" t="s">
        <v>93</v>
      </c>
      <c r="BN11756" t="s">
        <v>94</v>
      </c>
      <c r="BO11756" t="s">
        <v>94</v>
      </c>
      <c r="BP11756" s="2" t="s">
        <v>94</v>
      </c>
    </row>
    <row r="11757" spans="1:68" x14ac:dyDescent="0.25">
      <c r="A11757" t="s">
        <v>133</v>
      </c>
      <c r="B11757" s="4">
        <v>899999239</v>
      </c>
      <c r="C11757" t="s">
        <v>134</v>
      </c>
      <c r="D11757" t="s">
        <v>81</v>
      </c>
      <c r="E11757" t="s">
        <v>133597</v>
      </c>
      <c r="F11757" t="s">
        <v>68</v>
      </c>
      <c r="G11757" t="s">
        <v>135</v>
      </c>
      <c r="H11757" t="s">
        <v>70</v>
      </c>
      <c r="I11757" t="s">
        <v>71</v>
      </c>
      <c r="J11757" t="s">
        <v>107762</v>
      </c>
      <c r="K11757" t="s">
        <v>107763</v>
      </c>
      <c r="L11757" t="s">
        <v>107764</v>
      </c>
      <c r="M11757" t="s">
        <v>75</v>
      </c>
      <c r="N11757" t="s">
        <v>76</v>
      </c>
      <c r="O11757" t="s">
        <v>107765</v>
      </c>
      <c r="P11757" t="s">
        <v>78</v>
      </c>
      <c r="Q11757" t="s">
        <v>79</v>
      </c>
      <c r="R11757" t="s">
        <v>9103</v>
      </c>
      <c r="S11757" s="1">
        <v>46036</v>
      </c>
      <c r="T11757" s="1">
        <v>46037</v>
      </c>
      <c r="U11757" s="1">
        <v>46387</v>
      </c>
      <c r="V11757" t="s">
        <v>81</v>
      </c>
      <c r="W11757" t="s">
        <v>82</v>
      </c>
      <c r="X11757" t="s">
        <v>107766</v>
      </c>
      <c r="Y11757" t="s">
        <v>107767</v>
      </c>
      <c r="Z11757" t="s">
        <v>85</v>
      </c>
      <c r="AA11757" t="s">
        <v>85</v>
      </c>
      <c r="AB11757" t="s">
        <v>85</v>
      </c>
      <c r="AC11757" t="s">
        <v>85</v>
      </c>
      <c r="AD11757" t="s">
        <v>85</v>
      </c>
      <c r="AE11757" t="s">
        <v>85</v>
      </c>
      <c r="AF11757" t="s">
        <v>85</v>
      </c>
      <c r="AG11757" t="s">
        <v>49</v>
      </c>
      <c r="AH11757" t="s">
        <v>86</v>
      </c>
      <c r="AI11757" s="3">
        <v>133777968</v>
      </c>
      <c r="AJ11757" t="s">
        <v>87</v>
      </c>
      <c r="AK11757" t="s">
        <v>87</v>
      </c>
      <c r="AL11757" s="3">
        <v>133777968</v>
      </c>
      <c r="AM11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7" t="s">
        <v>87</v>
      </c>
      <c r="AO11757" t="s">
        <v>87</v>
      </c>
      <c r="AP11757" t="s">
        <v>87</v>
      </c>
      <c r="AQ11757" s="3">
        <v>133777968</v>
      </c>
      <c r="AR11757" s="3">
        <v>133777968</v>
      </c>
      <c r="AS11757" t="s">
        <v>88</v>
      </c>
      <c r="AT11757" t="s">
        <v>85</v>
      </c>
      <c r="AU11757">
        <v>0</v>
      </c>
      <c r="AV11757" t="s">
        <v>89</v>
      </c>
      <c r="AW11757" t="s">
        <v>89</v>
      </c>
      <c r="AX11757" t="s">
        <v>107768</v>
      </c>
      <c r="AY11757" t="s">
        <v>107765</v>
      </c>
      <c r="AZ11757" t="s">
        <v>670</v>
      </c>
      <c r="BA11757" t="s">
        <v>85</v>
      </c>
      <c r="BB11757" t="s">
        <v>94</v>
      </c>
      <c r="BC11757" t="s">
        <v>144</v>
      </c>
      <c r="BD11757" t="s">
        <v>82</v>
      </c>
      <c r="BE11757" t="s">
        <v>145</v>
      </c>
      <c r="BF11757" t="s">
        <v>101071</v>
      </c>
      <c r="BG11757" t="s">
        <v>82</v>
      </c>
      <c r="BH11757" t="s">
        <v>101072</v>
      </c>
      <c r="BI11757" t="s">
        <v>93</v>
      </c>
      <c r="BJ11757" t="s">
        <v>93</v>
      </c>
      <c r="BK11757" t="s">
        <v>93</v>
      </c>
      <c r="BL11757" t="s">
        <v>85</v>
      </c>
      <c r="BM11757" t="s">
        <v>93</v>
      </c>
      <c r="BN11757" t="s">
        <v>94</v>
      </c>
      <c r="BO11757" t="s">
        <v>94</v>
      </c>
      <c r="BP11757" s="2" t="s">
        <v>94</v>
      </c>
    </row>
    <row r="11758" spans="1:68" x14ac:dyDescent="0.25">
      <c r="A11758" t="s">
        <v>133</v>
      </c>
      <c r="B11758" s="4">
        <v>899999239</v>
      </c>
      <c r="C11758" t="s">
        <v>134</v>
      </c>
      <c r="D11758" t="s">
        <v>81</v>
      </c>
      <c r="E11758" t="s">
        <v>133597</v>
      </c>
      <c r="F11758" t="s">
        <v>68</v>
      </c>
      <c r="G11758" t="s">
        <v>135</v>
      </c>
      <c r="H11758" t="s">
        <v>70</v>
      </c>
      <c r="I11758" t="s">
        <v>71</v>
      </c>
      <c r="J11758" t="s">
        <v>107787</v>
      </c>
      <c r="K11758" t="s">
        <v>107788</v>
      </c>
      <c r="L11758" t="s">
        <v>107789</v>
      </c>
      <c r="M11758" t="s">
        <v>75</v>
      </c>
      <c r="N11758" t="s">
        <v>76</v>
      </c>
      <c r="O11758" t="s">
        <v>107790</v>
      </c>
      <c r="P11758" t="s">
        <v>78</v>
      </c>
      <c r="Q11758" t="s">
        <v>79</v>
      </c>
      <c r="R11758" t="s">
        <v>80</v>
      </c>
      <c r="S11758" s="1">
        <v>46044</v>
      </c>
      <c r="T11758" s="1">
        <v>46049</v>
      </c>
      <c r="U11758" s="1">
        <v>46387</v>
      </c>
      <c r="V11758" t="s">
        <v>81</v>
      </c>
      <c r="W11758" t="s">
        <v>82</v>
      </c>
      <c r="X11758" t="s">
        <v>107791</v>
      </c>
      <c r="Y11758" t="s">
        <v>107792</v>
      </c>
      <c r="Z11758" t="s">
        <v>85</v>
      </c>
      <c r="AA11758" t="s">
        <v>85</v>
      </c>
      <c r="AB11758" t="s">
        <v>85</v>
      </c>
      <c r="AC11758" t="s">
        <v>85</v>
      </c>
      <c r="AD11758" t="s">
        <v>85</v>
      </c>
      <c r="AE11758" t="s">
        <v>85</v>
      </c>
      <c r="AF11758" t="s">
        <v>85</v>
      </c>
      <c r="AG11758" t="s">
        <v>49</v>
      </c>
      <c r="AH11758" t="s">
        <v>86</v>
      </c>
      <c r="AI11758" s="3">
        <v>48318055</v>
      </c>
      <c r="AJ11758" t="s">
        <v>87</v>
      </c>
      <c r="AK11758" t="s">
        <v>87</v>
      </c>
      <c r="AL11758" s="3">
        <v>48318055</v>
      </c>
      <c r="AM11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8" t="s">
        <v>87</v>
      </c>
      <c r="AO11758" t="s">
        <v>87</v>
      </c>
      <c r="AP11758" t="s">
        <v>87</v>
      </c>
      <c r="AQ11758" s="3">
        <v>48318055</v>
      </c>
      <c r="AR11758" s="3">
        <v>48318055</v>
      </c>
      <c r="AS11758" t="s">
        <v>88</v>
      </c>
      <c r="AT11758" t="s">
        <v>85</v>
      </c>
      <c r="AU11758">
        <v>0</v>
      </c>
      <c r="AV11758" t="s">
        <v>89</v>
      </c>
      <c r="AW11758" t="s">
        <v>89</v>
      </c>
      <c r="AX11758" t="s">
        <v>107793</v>
      </c>
      <c r="AY11758" t="s">
        <v>107790</v>
      </c>
      <c r="AZ11758" t="s">
        <v>404</v>
      </c>
      <c r="BA11758" t="s">
        <v>85</v>
      </c>
      <c r="BB11758" t="s">
        <v>94</v>
      </c>
      <c r="BC11758" t="s">
        <v>144</v>
      </c>
      <c r="BD11758" t="s">
        <v>82</v>
      </c>
      <c r="BE11758" t="s">
        <v>145</v>
      </c>
      <c r="BF11758" t="s">
        <v>718</v>
      </c>
      <c r="BG11758" t="s">
        <v>82</v>
      </c>
      <c r="BH11758" t="s">
        <v>719</v>
      </c>
      <c r="BI11758" t="s">
        <v>93</v>
      </c>
      <c r="BJ11758" t="s">
        <v>93</v>
      </c>
      <c r="BK11758" t="s">
        <v>93</v>
      </c>
      <c r="BL11758" t="s">
        <v>85</v>
      </c>
      <c r="BM11758" t="s">
        <v>93</v>
      </c>
      <c r="BN11758" t="s">
        <v>94</v>
      </c>
      <c r="BO11758" t="s">
        <v>94</v>
      </c>
      <c r="BP11758" s="2" t="s">
        <v>94</v>
      </c>
    </row>
    <row r="11759" spans="1:68" x14ac:dyDescent="0.25">
      <c r="A11759" t="s">
        <v>284</v>
      </c>
      <c r="B11759" s="4">
        <v>899999239</v>
      </c>
      <c r="C11759" t="s">
        <v>134</v>
      </c>
      <c r="D11759" t="s">
        <v>285</v>
      </c>
      <c r="E11759" t="s">
        <v>133598</v>
      </c>
      <c r="F11759" t="s">
        <v>68</v>
      </c>
      <c r="G11759" t="s">
        <v>69</v>
      </c>
      <c r="H11759" t="s">
        <v>286</v>
      </c>
      <c r="I11759" t="s">
        <v>287</v>
      </c>
      <c r="J11759" t="s">
        <v>107794</v>
      </c>
      <c r="K11759" t="s">
        <v>107795</v>
      </c>
      <c r="L11759" t="s">
        <v>107796</v>
      </c>
      <c r="M11759" t="s">
        <v>75</v>
      </c>
      <c r="N11759" t="s">
        <v>76</v>
      </c>
      <c r="O11759" t="s">
        <v>278</v>
      </c>
      <c r="P11759" t="s">
        <v>78</v>
      </c>
      <c r="Q11759" t="s">
        <v>79</v>
      </c>
      <c r="R11759" t="s">
        <v>80</v>
      </c>
      <c r="S11759" s="1">
        <v>46052</v>
      </c>
      <c r="T11759" s="1">
        <v>46054</v>
      </c>
      <c r="U11759" s="1">
        <v>46361</v>
      </c>
      <c r="V11759" t="s">
        <v>127</v>
      </c>
      <c r="W11759" t="s">
        <v>82</v>
      </c>
      <c r="X11759" t="s">
        <v>107797</v>
      </c>
      <c r="Y11759" t="s">
        <v>107798</v>
      </c>
      <c r="Z11759" t="s">
        <v>85</v>
      </c>
      <c r="AA11759" t="s">
        <v>85</v>
      </c>
      <c r="AB11759" t="s">
        <v>85</v>
      </c>
      <c r="AC11759" t="s">
        <v>85</v>
      </c>
      <c r="AD11759" t="s">
        <v>85</v>
      </c>
      <c r="AE11759" t="s">
        <v>85</v>
      </c>
      <c r="AF11759" t="s">
        <v>85</v>
      </c>
      <c r="AG11759" t="s">
        <v>209</v>
      </c>
      <c r="AH11759" t="s">
        <v>86</v>
      </c>
      <c r="AI11759" s="3">
        <v>27080360</v>
      </c>
      <c r="AJ11759" t="s">
        <v>87</v>
      </c>
      <c r="AK11759" t="s">
        <v>87</v>
      </c>
      <c r="AL11759" s="3">
        <v>27080360</v>
      </c>
      <c r="AM11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9" t="s">
        <v>87</v>
      </c>
      <c r="AO11759" t="s">
        <v>87</v>
      </c>
      <c r="AP11759" t="s">
        <v>87</v>
      </c>
      <c r="AQ11759" s="3">
        <v>27080360</v>
      </c>
      <c r="AR11759" s="3">
        <v>27080360</v>
      </c>
      <c r="AS11759" t="s">
        <v>88</v>
      </c>
      <c r="AT11759" t="s">
        <v>85</v>
      </c>
      <c r="AU11759">
        <v>0</v>
      </c>
      <c r="AV11759" t="s">
        <v>89</v>
      </c>
      <c r="AW11759" t="s">
        <v>89</v>
      </c>
      <c r="AX11759" t="s">
        <v>107799</v>
      </c>
      <c r="AY11759" t="s">
        <v>278</v>
      </c>
      <c r="AZ11759" t="s">
        <v>195</v>
      </c>
      <c r="BA11759" t="s">
        <v>85</v>
      </c>
      <c r="BB11759" t="s">
        <v>94</v>
      </c>
      <c r="BC11759" t="s">
        <v>296</v>
      </c>
      <c r="BD11759" t="s">
        <v>82</v>
      </c>
      <c r="BE11759" t="s">
        <v>297</v>
      </c>
      <c r="BF11759" t="s">
        <v>661</v>
      </c>
      <c r="BG11759" t="s">
        <v>82</v>
      </c>
      <c r="BH11759" t="s">
        <v>662</v>
      </c>
      <c r="BI11759" t="s">
        <v>93</v>
      </c>
      <c r="BJ11759" t="s">
        <v>93</v>
      </c>
      <c r="BK11759" t="s">
        <v>93</v>
      </c>
      <c r="BL11759" t="s">
        <v>85</v>
      </c>
      <c r="BM11759" t="s">
        <v>93</v>
      </c>
      <c r="BN11759" t="s">
        <v>94</v>
      </c>
      <c r="BO11759" t="s">
        <v>94</v>
      </c>
      <c r="BP11759" s="2" t="s">
        <v>94</v>
      </c>
    </row>
    <row r="11760" spans="1:68" x14ac:dyDescent="0.25">
      <c r="A11760" t="s">
        <v>257</v>
      </c>
      <c r="B11760" s="4">
        <v>899999239</v>
      </c>
      <c r="C11760" t="s">
        <v>134</v>
      </c>
      <c r="D11760" t="s">
        <v>81</v>
      </c>
      <c r="E11760" t="s">
        <v>133597</v>
      </c>
      <c r="F11760" t="s">
        <v>68</v>
      </c>
      <c r="G11760" t="s">
        <v>258</v>
      </c>
      <c r="H11760" t="s">
        <v>70</v>
      </c>
      <c r="I11760" t="s">
        <v>71</v>
      </c>
      <c r="J11760" t="s">
        <v>107800</v>
      </c>
      <c r="K11760" t="s">
        <v>107801</v>
      </c>
      <c r="L11760" t="s">
        <v>107802</v>
      </c>
      <c r="M11760" t="s">
        <v>162</v>
      </c>
      <c r="N11760" t="s">
        <v>76</v>
      </c>
      <c r="O11760" t="s">
        <v>107806</v>
      </c>
      <c r="P11760" t="s">
        <v>78</v>
      </c>
      <c r="Q11760" t="s">
        <v>79</v>
      </c>
      <c r="R11760" t="s">
        <v>80</v>
      </c>
      <c r="S11760" s="1">
        <v>46048</v>
      </c>
      <c r="T11760" s="1">
        <v>46050</v>
      </c>
      <c r="U11760" s="1">
        <v>46234</v>
      </c>
      <c r="V11760" t="s">
        <v>105</v>
      </c>
      <c r="W11760" t="s">
        <v>82</v>
      </c>
      <c r="X11760" t="s">
        <v>107803</v>
      </c>
      <c r="Y11760" t="s">
        <v>107804</v>
      </c>
      <c r="Z11760" t="s">
        <v>85</v>
      </c>
      <c r="AA11760" t="s">
        <v>85</v>
      </c>
      <c r="AB11760" t="s">
        <v>85</v>
      </c>
      <c r="AC11760" t="s">
        <v>85</v>
      </c>
      <c r="AD11760" t="s">
        <v>85</v>
      </c>
      <c r="AE11760" t="s">
        <v>85</v>
      </c>
      <c r="AF11760" t="s">
        <v>85</v>
      </c>
      <c r="AG11760" t="s">
        <v>49</v>
      </c>
      <c r="AH11760" t="s">
        <v>86</v>
      </c>
      <c r="AI11760" s="3">
        <v>26285016</v>
      </c>
      <c r="AJ11760" t="s">
        <v>87</v>
      </c>
      <c r="AK11760" s="3">
        <v>4380836</v>
      </c>
      <c r="AL11760" s="3">
        <v>26285016</v>
      </c>
      <c r="AM11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0" t="s">
        <v>87</v>
      </c>
      <c r="AO11760" t="s">
        <v>87</v>
      </c>
      <c r="AP11760" t="s">
        <v>87</v>
      </c>
      <c r="AQ11760" s="3">
        <v>26285016</v>
      </c>
      <c r="AR11760" t="s">
        <v>87</v>
      </c>
      <c r="AS11760" t="s">
        <v>88</v>
      </c>
      <c r="AT11760" t="s">
        <v>85</v>
      </c>
      <c r="AU11760">
        <v>0</v>
      </c>
      <c r="AV11760" t="s">
        <v>89</v>
      </c>
      <c r="AW11760" t="s">
        <v>89</v>
      </c>
      <c r="AX11760" t="s">
        <v>107805</v>
      </c>
      <c r="AY11760" t="s">
        <v>107806</v>
      </c>
      <c r="AZ11760" t="s">
        <v>2282</v>
      </c>
      <c r="BA11760" t="s">
        <v>85</v>
      </c>
      <c r="BB11760" t="s">
        <v>94</v>
      </c>
      <c r="BC11760" t="s">
        <v>266</v>
      </c>
      <c r="BD11760" t="s">
        <v>82</v>
      </c>
      <c r="BE11760" t="s">
        <v>267</v>
      </c>
      <c r="BF11760" t="s">
        <v>93</v>
      </c>
      <c r="BG11760" t="s">
        <v>93</v>
      </c>
      <c r="BH11760" t="s">
        <v>93</v>
      </c>
      <c r="BI11760" t="s">
        <v>93</v>
      </c>
      <c r="BJ11760" t="s">
        <v>93</v>
      </c>
      <c r="BK11760" t="s">
        <v>93</v>
      </c>
      <c r="BL11760" t="s">
        <v>85</v>
      </c>
      <c r="BM11760" t="s">
        <v>93</v>
      </c>
      <c r="BN11760" t="s">
        <v>94</v>
      </c>
      <c r="BO11760" t="s">
        <v>94</v>
      </c>
      <c r="BP11760" s="2" t="s">
        <v>94</v>
      </c>
    </row>
    <row r="11761" spans="1:68" x14ac:dyDescent="0.25">
      <c r="A11761" t="s">
        <v>133</v>
      </c>
      <c r="B11761" s="4">
        <v>899999239</v>
      </c>
      <c r="C11761" t="s">
        <v>134</v>
      </c>
      <c r="D11761" t="s">
        <v>81</v>
      </c>
      <c r="E11761" t="s">
        <v>133597</v>
      </c>
      <c r="F11761" t="s">
        <v>68</v>
      </c>
      <c r="G11761" t="s">
        <v>135</v>
      </c>
      <c r="H11761" t="s">
        <v>70</v>
      </c>
      <c r="I11761" t="s">
        <v>71</v>
      </c>
      <c r="J11761" t="s">
        <v>107821</v>
      </c>
      <c r="K11761" t="s">
        <v>107822</v>
      </c>
      <c r="L11761" t="s">
        <v>107823</v>
      </c>
      <c r="M11761" t="s">
        <v>75</v>
      </c>
      <c r="N11761" t="s">
        <v>76</v>
      </c>
      <c r="O11761" t="s">
        <v>107824</v>
      </c>
      <c r="P11761" t="s">
        <v>78</v>
      </c>
      <c r="Q11761" t="s">
        <v>79</v>
      </c>
      <c r="R11761" t="s">
        <v>80</v>
      </c>
      <c r="S11761" s="1">
        <v>46052</v>
      </c>
      <c r="T11761" s="1">
        <v>46055</v>
      </c>
      <c r="U11761" s="1">
        <v>46387</v>
      </c>
      <c r="V11761" t="s">
        <v>81</v>
      </c>
      <c r="W11761" t="s">
        <v>82</v>
      </c>
      <c r="X11761" t="s">
        <v>107825</v>
      </c>
      <c r="Y11761" t="s">
        <v>107826</v>
      </c>
      <c r="Z11761" t="s">
        <v>85</v>
      </c>
      <c r="AA11761" t="s">
        <v>85</v>
      </c>
      <c r="AB11761" t="s">
        <v>85</v>
      </c>
      <c r="AC11761" t="s">
        <v>85</v>
      </c>
      <c r="AD11761" t="s">
        <v>85</v>
      </c>
      <c r="AE11761" t="s">
        <v>85</v>
      </c>
      <c r="AF11761" t="s">
        <v>85</v>
      </c>
      <c r="AG11761" t="s">
        <v>49</v>
      </c>
      <c r="AH11761" t="s">
        <v>86</v>
      </c>
      <c r="AI11761" s="3">
        <v>79074405</v>
      </c>
      <c r="AJ11761" t="s">
        <v>87</v>
      </c>
      <c r="AK11761" t="s">
        <v>87</v>
      </c>
      <c r="AL11761" s="3">
        <v>79074405</v>
      </c>
      <c r="AM11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1" t="s">
        <v>87</v>
      </c>
      <c r="AO11761" t="s">
        <v>87</v>
      </c>
      <c r="AP11761" t="s">
        <v>87</v>
      </c>
      <c r="AQ11761" s="3">
        <v>79074405</v>
      </c>
      <c r="AR11761" s="3">
        <v>79074405</v>
      </c>
      <c r="AS11761" t="s">
        <v>88</v>
      </c>
      <c r="AT11761" t="s">
        <v>85</v>
      </c>
      <c r="AU11761">
        <v>0</v>
      </c>
      <c r="AV11761" t="s">
        <v>89</v>
      </c>
      <c r="AW11761" t="s">
        <v>89</v>
      </c>
      <c r="AX11761" t="s">
        <v>107827</v>
      </c>
      <c r="AY11761" t="s">
        <v>107824</v>
      </c>
      <c r="AZ11761" t="s">
        <v>1133</v>
      </c>
      <c r="BA11761" t="s">
        <v>85</v>
      </c>
      <c r="BB11761" t="s">
        <v>94</v>
      </c>
      <c r="BC11761" t="s">
        <v>144</v>
      </c>
      <c r="BD11761" t="s">
        <v>82</v>
      </c>
      <c r="BE11761" t="s">
        <v>145</v>
      </c>
      <c r="BF11761" t="s">
        <v>4578</v>
      </c>
      <c r="BG11761" t="s">
        <v>82</v>
      </c>
      <c r="BH11761" t="s">
        <v>4579</v>
      </c>
      <c r="BI11761" t="s">
        <v>93</v>
      </c>
      <c r="BJ11761" t="s">
        <v>93</v>
      </c>
      <c r="BK11761" t="s">
        <v>93</v>
      </c>
      <c r="BL11761" t="s">
        <v>85</v>
      </c>
      <c r="BM11761" t="s">
        <v>93</v>
      </c>
      <c r="BN11761" t="s">
        <v>94</v>
      </c>
      <c r="BO11761" t="s">
        <v>94</v>
      </c>
      <c r="BP11761" s="2" t="s">
        <v>94</v>
      </c>
    </row>
    <row r="11762" spans="1:68" x14ac:dyDescent="0.25">
      <c r="A11762" t="s">
        <v>284</v>
      </c>
      <c r="B11762" s="4">
        <v>899999239</v>
      </c>
      <c r="C11762" t="s">
        <v>134</v>
      </c>
      <c r="D11762" t="s">
        <v>285</v>
      </c>
      <c r="E11762" t="s">
        <v>133598</v>
      </c>
      <c r="F11762" t="s">
        <v>68</v>
      </c>
      <c r="G11762" t="s">
        <v>69</v>
      </c>
      <c r="H11762" t="s">
        <v>286</v>
      </c>
      <c r="I11762" t="s">
        <v>287</v>
      </c>
      <c r="J11762" t="s">
        <v>107851</v>
      </c>
      <c r="K11762" t="s">
        <v>107852</v>
      </c>
      <c r="L11762" t="s">
        <v>107853</v>
      </c>
      <c r="M11762" t="s">
        <v>75</v>
      </c>
      <c r="N11762" t="s">
        <v>76</v>
      </c>
      <c r="O11762" t="s">
        <v>107857</v>
      </c>
      <c r="P11762" t="s">
        <v>78</v>
      </c>
      <c r="Q11762" t="s">
        <v>79</v>
      </c>
      <c r="R11762" t="s">
        <v>80</v>
      </c>
      <c r="S11762" s="1">
        <v>45516</v>
      </c>
      <c r="T11762" s="1">
        <v>45526</v>
      </c>
      <c r="U11762" s="1">
        <v>47336</v>
      </c>
      <c r="V11762" t="s">
        <v>81</v>
      </c>
      <c r="W11762" t="s">
        <v>82</v>
      </c>
      <c r="X11762" t="s">
        <v>107854</v>
      </c>
      <c r="Y11762" t="s">
        <v>107855</v>
      </c>
      <c r="Z11762" t="s">
        <v>85</v>
      </c>
      <c r="AA11762" t="s">
        <v>85</v>
      </c>
      <c r="AB11762" t="s">
        <v>85</v>
      </c>
      <c r="AC11762" t="s">
        <v>85</v>
      </c>
      <c r="AD11762" t="s">
        <v>85</v>
      </c>
      <c r="AE11762" t="s">
        <v>85</v>
      </c>
      <c r="AF11762" t="s">
        <v>85</v>
      </c>
      <c r="AG11762" t="s">
        <v>209</v>
      </c>
      <c r="AH11762" t="s">
        <v>432</v>
      </c>
      <c r="AI11762" s="3">
        <v>11600000</v>
      </c>
      <c r="AJ11762" t="s">
        <v>87</v>
      </c>
      <c r="AK11762" t="s">
        <v>87</v>
      </c>
      <c r="AL11762" s="3">
        <v>11600000</v>
      </c>
      <c r="AM11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2" t="s">
        <v>87</v>
      </c>
      <c r="AO11762" t="s">
        <v>87</v>
      </c>
      <c r="AP11762" t="s">
        <v>87</v>
      </c>
      <c r="AQ11762" s="3">
        <v>11600000</v>
      </c>
      <c r="AR11762" t="s">
        <v>87</v>
      </c>
      <c r="AS11762" t="s">
        <v>88</v>
      </c>
      <c r="AT11762" t="s">
        <v>85</v>
      </c>
      <c r="AU11762">
        <v>0</v>
      </c>
      <c r="AV11762" t="s">
        <v>89</v>
      </c>
      <c r="AW11762" t="s">
        <v>89</v>
      </c>
      <c r="AX11762" t="s">
        <v>107856</v>
      </c>
      <c r="AY11762" t="s">
        <v>107857</v>
      </c>
      <c r="AZ11762" t="s">
        <v>2692</v>
      </c>
      <c r="BA11762" t="s">
        <v>85</v>
      </c>
      <c r="BB11762" t="s">
        <v>94</v>
      </c>
      <c r="BC11762" t="s">
        <v>7259</v>
      </c>
      <c r="BD11762" t="s">
        <v>82</v>
      </c>
      <c r="BE11762" t="s">
        <v>7260</v>
      </c>
      <c r="BF11762" t="s">
        <v>2695</v>
      </c>
      <c r="BG11762" t="s">
        <v>82</v>
      </c>
      <c r="BH11762" t="s">
        <v>2696</v>
      </c>
      <c r="BI11762" t="s">
        <v>93</v>
      </c>
      <c r="BJ11762" t="s">
        <v>93</v>
      </c>
      <c r="BK11762" t="s">
        <v>93</v>
      </c>
      <c r="BL11762" t="s">
        <v>85</v>
      </c>
      <c r="BM11762" t="s">
        <v>93</v>
      </c>
      <c r="BN11762" t="s">
        <v>94</v>
      </c>
      <c r="BO11762" t="s">
        <v>94</v>
      </c>
      <c r="BP11762" s="2" t="s">
        <v>94</v>
      </c>
    </row>
    <row r="11763" spans="1:68" x14ac:dyDescent="0.25">
      <c r="A11763" t="s">
        <v>284</v>
      </c>
      <c r="B11763" s="4">
        <v>899999239</v>
      </c>
      <c r="C11763" t="s">
        <v>134</v>
      </c>
      <c r="D11763" t="s">
        <v>285</v>
      </c>
      <c r="E11763" t="s">
        <v>133598</v>
      </c>
      <c r="F11763" t="s">
        <v>68</v>
      </c>
      <c r="G11763" t="s">
        <v>69</v>
      </c>
      <c r="H11763" t="s">
        <v>286</v>
      </c>
      <c r="I11763" t="s">
        <v>287</v>
      </c>
      <c r="J11763" t="s">
        <v>107865</v>
      </c>
      <c r="K11763" t="s">
        <v>107866</v>
      </c>
      <c r="L11763" t="s">
        <v>107867</v>
      </c>
      <c r="M11763" t="s">
        <v>75</v>
      </c>
      <c r="N11763" t="s">
        <v>76</v>
      </c>
      <c r="O11763" t="s">
        <v>107871</v>
      </c>
      <c r="P11763" t="s">
        <v>78</v>
      </c>
      <c r="Q11763" t="s">
        <v>79</v>
      </c>
      <c r="R11763" t="s">
        <v>80</v>
      </c>
      <c r="S11763" s="1">
        <v>46049</v>
      </c>
      <c r="T11763" s="1">
        <v>46054</v>
      </c>
      <c r="U11763" s="1">
        <v>46265</v>
      </c>
      <c r="V11763" t="s">
        <v>127</v>
      </c>
      <c r="W11763" t="s">
        <v>82</v>
      </c>
      <c r="X11763" t="s">
        <v>107868</v>
      </c>
      <c r="Y11763" t="s">
        <v>107869</v>
      </c>
      <c r="Z11763" t="s">
        <v>85</v>
      </c>
      <c r="AA11763" t="s">
        <v>85</v>
      </c>
      <c r="AB11763" t="s">
        <v>85</v>
      </c>
      <c r="AC11763" t="s">
        <v>85</v>
      </c>
      <c r="AD11763" t="s">
        <v>85</v>
      </c>
      <c r="AE11763" t="s">
        <v>85</v>
      </c>
      <c r="AF11763" t="s">
        <v>85</v>
      </c>
      <c r="AG11763" t="s">
        <v>49</v>
      </c>
      <c r="AH11763" t="s">
        <v>86</v>
      </c>
      <c r="AI11763" s="3">
        <v>16254195</v>
      </c>
      <c r="AJ11763" t="s">
        <v>87</v>
      </c>
      <c r="AK11763" t="s">
        <v>87</v>
      </c>
      <c r="AL11763" s="3">
        <v>16254195</v>
      </c>
      <c r="AM11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3" t="s">
        <v>87</v>
      </c>
      <c r="AO11763" t="s">
        <v>87</v>
      </c>
      <c r="AP11763" t="s">
        <v>87</v>
      </c>
      <c r="AQ11763" s="3">
        <v>16254195</v>
      </c>
      <c r="AR11763" t="s">
        <v>87</v>
      </c>
      <c r="AS11763" t="s">
        <v>88</v>
      </c>
      <c r="AT11763" t="s">
        <v>85</v>
      </c>
      <c r="AU11763">
        <v>0</v>
      </c>
      <c r="AV11763" t="s">
        <v>89</v>
      </c>
      <c r="AW11763" t="s">
        <v>89</v>
      </c>
      <c r="AX11763" t="s">
        <v>107870</v>
      </c>
      <c r="AY11763" t="s">
        <v>107871</v>
      </c>
      <c r="AZ11763" t="s">
        <v>580</v>
      </c>
      <c r="BA11763" t="s">
        <v>85</v>
      </c>
      <c r="BB11763" t="s">
        <v>94</v>
      </c>
      <c r="BC11763" t="s">
        <v>296</v>
      </c>
      <c r="BD11763" t="s">
        <v>82</v>
      </c>
      <c r="BE11763" t="s">
        <v>297</v>
      </c>
      <c r="BF11763" t="s">
        <v>2068</v>
      </c>
      <c r="BG11763" t="s">
        <v>82</v>
      </c>
      <c r="BH11763" t="s">
        <v>2069</v>
      </c>
      <c r="BI11763" t="s">
        <v>93</v>
      </c>
      <c r="BJ11763" t="s">
        <v>93</v>
      </c>
      <c r="BK11763" t="s">
        <v>93</v>
      </c>
      <c r="BL11763" t="s">
        <v>85</v>
      </c>
      <c r="BM11763" t="s">
        <v>93</v>
      </c>
      <c r="BN11763" t="s">
        <v>94</v>
      </c>
      <c r="BO11763" t="s">
        <v>94</v>
      </c>
      <c r="BP11763" s="2" t="s">
        <v>94</v>
      </c>
    </row>
    <row r="11764" spans="1:68" x14ac:dyDescent="0.25">
      <c r="A11764" t="s">
        <v>284</v>
      </c>
      <c r="B11764" s="4">
        <v>899999239</v>
      </c>
      <c r="C11764" t="s">
        <v>134</v>
      </c>
      <c r="D11764" t="s">
        <v>285</v>
      </c>
      <c r="E11764" t="s">
        <v>133598</v>
      </c>
      <c r="F11764" t="s">
        <v>68</v>
      </c>
      <c r="G11764" t="s">
        <v>69</v>
      </c>
      <c r="H11764" t="s">
        <v>286</v>
      </c>
      <c r="I11764" t="s">
        <v>287</v>
      </c>
      <c r="J11764" t="s">
        <v>107872</v>
      </c>
      <c r="K11764" t="s">
        <v>107873</v>
      </c>
      <c r="L11764" t="s">
        <v>107874</v>
      </c>
      <c r="M11764" t="s">
        <v>75</v>
      </c>
      <c r="N11764" t="s">
        <v>76</v>
      </c>
      <c r="O11764" t="s">
        <v>11803</v>
      </c>
      <c r="P11764" t="s">
        <v>78</v>
      </c>
      <c r="Q11764" t="s">
        <v>79</v>
      </c>
      <c r="R11764" t="s">
        <v>80</v>
      </c>
      <c r="S11764" s="1">
        <v>46040</v>
      </c>
      <c r="T11764" s="1">
        <v>46041</v>
      </c>
      <c r="U11764" s="1">
        <v>46265</v>
      </c>
      <c r="V11764" t="s">
        <v>105</v>
      </c>
      <c r="W11764" t="s">
        <v>82</v>
      </c>
      <c r="X11764" t="s">
        <v>107875</v>
      </c>
      <c r="Y11764" t="s">
        <v>107876</v>
      </c>
      <c r="Z11764" t="s">
        <v>85</v>
      </c>
      <c r="AA11764" t="s">
        <v>85</v>
      </c>
      <c r="AB11764" t="s">
        <v>85</v>
      </c>
      <c r="AC11764" t="s">
        <v>85</v>
      </c>
      <c r="AD11764" t="s">
        <v>85</v>
      </c>
      <c r="AE11764" t="s">
        <v>85</v>
      </c>
      <c r="AF11764" t="s">
        <v>85</v>
      </c>
      <c r="AG11764" t="s">
        <v>49</v>
      </c>
      <c r="AH11764" t="s">
        <v>86</v>
      </c>
      <c r="AI11764" s="3">
        <v>17375174</v>
      </c>
      <c r="AJ11764" t="s">
        <v>87</v>
      </c>
      <c r="AK11764" t="s">
        <v>87</v>
      </c>
      <c r="AL11764" s="3">
        <v>17375174</v>
      </c>
      <c r="AM11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4" t="s">
        <v>87</v>
      </c>
      <c r="AO11764" t="s">
        <v>87</v>
      </c>
      <c r="AP11764" t="s">
        <v>87</v>
      </c>
      <c r="AQ11764" s="3">
        <v>17375174</v>
      </c>
      <c r="AR11764" t="s">
        <v>87</v>
      </c>
      <c r="AS11764" t="s">
        <v>88</v>
      </c>
      <c r="AT11764" t="s">
        <v>85</v>
      </c>
      <c r="AU11764">
        <v>0</v>
      </c>
      <c r="AV11764" t="s">
        <v>89</v>
      </c>
      <c r="AW11764" t="s">
        <v>89</v>
      </c>
      <c r="AX11764" t="s">
        <v>107877</v>
      </c>
      <c r="AY11764" t="s">
        <v>11803</v>
      </c>
      <c r="AZ11764" t="s">
        <v>850</v>
      </c>
      <c r="BA11764" t="s">
        <v>85</v>
      </c>
      <c r="BB11764" t="s">
        <v>94</v>
      </c>
      <c r="BC11764" t="s">
        <v>296</v>
      </c>
      <c r="BD11764" t="s">
        <v>82</v>
      </c>
      <c r="BE11764" t="s">
        <v>297</v>
      </c>
      <c r="BF11764" t="s">
        <v>93</v>
      </c>
      <c r="BG11764" t="s">
        <v>93</v>
      </c>
      <c r="BH11764" t="s">
        <v>93</v>
      </c>
      <c r="BI11764" t="s">
        <v>93</v>
      </c>
      <c r="BJ11764" t="s">
        <v>93</v>
      </c>
      <c r="BK11764" t="s">
        <v>93</v>
      </c>
      <c r="BL11764" t="s">
        <v>85</v>
      </c>
      <c r="BM11764" t="s">
        <v>93</v>
      </c>
      <c r="BN11764" t="s">
        <v>94</v>
      </c>
      <c r="BO11764" t="s">
        <v>94</v>
      </c>
      <c r="BP11764" s="2" t="s">
        <v>94</v>
      </c>
    </row>
    <row r="11765" spans="1:68" x14ac:dyDescent="0.25">
      <c r="A11765" t="s">
        <v>133</v>
      </c>
      <c r="B11765" s="4">
        <v>899999239</v>
      </c>
      <c r="C11765" t="s">
        <v>134</v>
      </c>
      <c r="D11765" t="s">
        <v>81</v>
      </c>
      <c r="E11765" t="s">
        <v>133597</v>
      </c>
      <c r="F11765" t="s">
        <v>68</v>
      </c>
      <c r="G11765" t="s">
        <v>135</v>
      </c>
      <c r="H11765" t="s">
        <v>70</v>
      </c>
      <c r="I11765" t="s">
        <v>71</v>
      </c>
      <c r="J11765" t="s">
        <v>107909</v>
      </c>
      <c r="K11765" t="s">
        <v>107910</v>
      </c>
      <c r="L11765" t="s">
        <v>107911</v>
      </c>
      <c r="M11765" t="s">
        <v>75</v>
      </c>
      <c r="N11765" t="s">
        <v>76</v>
      </c>
      <c r="O11765" t="s">
        <v>107912</v>
      </c>
      <c r="P11765" t="s">
        <v>78</v>
      </c>
      <c r="Q11765" t="s">
        <v>79</v>
      </c>
      <c r="R11765" t="s">
        <v>80</v>
      </c>
      <c r="S11765" s="1">
        <v>46048</v>
      </c>
      <c r="T11765" s="1">
        <v>46049</v>
      </c>
      <c r="U11765" s="1">
        <v>46387</v>
      </c>
      <c r="V11765" t="s">
        <v>81</v>
      </c>
      <c r="W11765" t="s">
        <v>82</v>
      </c>
      <c r="X11765" t="s">
        <v>107913</v>
      </c>
      <c r="Y11765" t="s">
        <v>107914</v>
      </c>
      <c r="Z11765" t="s">
        <v>85</v>
      </c>
      <c r="AA11765" t="s">
        <v>85</v>
      </c>
      <c r="AB11765" t="s">
        <v>85</v>
      </c>
      <c r="AC11765" t="s">
        <v>85</v>
      </c>
      <c r="AD11765" t="s">
        <v>85</v>
      </c>
      <c r="AE11765" t="s">
        <v>85</v>
      </c>
      <c r="AF11765" t="s">
        <v>85</v>
      </c>
      <c r="AG11765" t="s">
        <v>49</v>
      </c>
      <c r="AH11765" t="s">
        <v>86</v>
      </c>
      <c r="AI11765" s="3">
        <v>76638863</v>
      </c>
      <c r="AJ11765" t="s">
        <v>87</v>
      </c>
      <c r="AK11765" t="s">
        <v>87</v>
      </c>
      <c r="AL11765" s="3">
        <v>76638863</v>
      </c>
      <c r="AM11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5" t="s">
        <v>87</v>
      </c>
      <c r="AO11765" t="s">
        <v>87</v>
      </c>
      <c r="AP11765" t="s">
        <v>87</v>
      </c>
      <c r="AQ11765" s="3">
        <v>76638863</v>
      </c>
      <c r="AR11765" s="3">
        <v>76638863</v>
      </c>
      <c r="AS11765" t="s">
        <v>88</v>
      </c>
      <c r="AT11765" t="s">
        <v>85</v>
      </c>
      <c r="AU11765">
        <v>0</v>
      </c>
      <c r="AV11765" t="s">
        <v>89</v>
      </c>
      <c r="AW11765" t="s">
        <v>89</v>
      </c>
      <c r="AX11765" t="s">
        <v>107915</v>
      </c>
      <c r="AY11765" t="s">
        <v>107912</v>
      </c>
      <c r="AZ11765" t="s">
        <v>404</v>
      </c>
      <c r="BA11765" t="s">
        <v>85</v>
      </c>
      <c r="BB11765" t="s">
        <v>94</v>
      </c>
      <c r="BC11765" t="s">
        <v>144</v>
      </c>
      <c r="BD11765" t="s">
        <v>82</v>
      </c>
      <c r="BE11765" t="s">
        <v>145</v>
      </c>
      <c r="BF11765" t="s">
        <v>9874</v>
      </c>
      <c r="BG11765" t="s">
        <v>82</v>
      </c>
      <c r="BH11765" t="s">
        <v>9875</v>
      </c>
      <c r="BI11765" t="s">
        <v>93</v>
      </c>
      <c r="BJ11765" t="s">
        <v>93</v>
      </c>
      <c r="BK11765" t="s">
        <v>93</v>
      </c>
      <c r="BL11765" t="s">
        <v>85</v>
      </c>
      <c r="BM11765" t="s">
        <v>93</v>
      </c>
      <c r="BN11765" t="s">
        <v>94</v>
      </c>
      <c r="BO11765" t="s">
        <v>94</v>
      </c>
      <c r="BP11765" s="2" t="s">
        <v>94</v>
      </c>
    </row>
    <row r="11766" spans="1:68" x14ac:dyDescent="0.25">
      <c r="A11766" t="s">
        <v>284</v>
      </c>
      <c r="B11766" s="4">
        <v>899999239</v>
      </c>
      <c r="C11766" t="s">
        <v>134</v>
      </c>
      <c r="D11766" t="s">
        <v>285</v>
      </c>
      <c r="E11766" t="s">
        <v>133598</v>
      </c>
      <c r="F11766" t="s">
        <v>68</v>
      </c>
      <c r="G11766" t="s">
        <v>69</v>
      </c>
      <c r="H11766" t="s">
        <v>286</v>
      </c>
      <c r="I11766" t="s">
        <v>287</v>
      </c>
      <c r="J11766" t="s">
        <v>107934</v>
      </c>
      <c r="K11766" t="s">
        <v>107935</v>
      </c>
      <c r="L11766" t="s">
        <v>107936</v>
      </c>
      <c r="M11766" t="s">
        <v>162</v>
      </c>
      <c r="N11766" t="s">
        <v>118</v>
      </c>
      <c r="O11766" t="s">
        <v>67431</v>
      </c>
      <c r="P11766" t="s">
        <v>119</v>
      </c>
      <c r="Q11766" t="s">
        <v>120</v>
      </c>
      <c r="R11766" t="s">
        <v>121</v>
      </c>
      <c r="S11766" s="1">
        <v>46021</v>
      </c>
      <c r="T11766" s="1">
        <v>46022</v>
      </c>
      <c r="U11766" s="1">
        <v>46234</v>
      </c>
      <c r="V11766" t="s">
        <v>292</v>
      </c>
      <c r="W11766" t="s">
        <v>205</v>
      </c>
      <c r="X11766" t="s">
        <v>107937</v>
      </c>
      <c r="Y11766" t="s">
        <v>107938</v>
      </c>
      <c r="Z11766" t="s">
        <v>85</v>
      </c>
      <c r="AA11766" t="s">
        <v>85</v>
      </c>
      <c r="AB11766" t="s">
        <v>85</v>
      </c>
      <c r="AC11766" t="s">
        <v>85</v>
      </c>
      <c r="AD11766" t="s">
        <v>85</v>
      </c>
      <c r="AE11766" t="s">
        <v>85</v>
      </c>
      <c r="AF11766" t="s">
        <v>85</v>
      </c>
      <c r="AG11766" t="s">
        <v>209</v>
      </c>
      <c r="AH11766" t="s">
        <v>86</v>
      </c>
      <c r="AI11766" s="3">
        <v>470342439</v>
      </c>
      <c r="AJ11766" t="s">
        <v>87</v>
      </c>
      <c r="AK11766" t="s">
        <v>87</v>
      </c>
      <c r="AL11766" s="3">
        <v>470342439</v>
      </c>
      <c r="AM11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6" t="s">
        <v>87</v>
      </c>
      <c r="AO11766" t="s">
        <v>87</v>
      </c>
      <c r="AP11766" t="s">
        <v>87</v>
      </c>
      <c r="AQ11766" s="3">
        <v>470342439</v>
      </c>
      <c r="AR11766" s="3">
        <v>10240</v>
      </c>
      <c r="AS11766" t="s">
        <v>88</v>
      </c>
      <c r="AT11766" t="s">
        <v>85</v>
      </c>
      <c r="AU11766">
        <v>0</v>
      </c>
      <c r="AV11766" t="s">
        <v>89</v>
      </c>
      <c r="AW11766" t="s">
        <v>89</v>
      </c>
      <c r="AX11766" t="s">
        <v>107939</v>
      </c>
      <c r="AY11766" t="s">
        <v>67431</v>
      </c>
      <c r="AZ11766" t="s">
        <v>765</v>
      </c>
      <c r="BA11766" t="s">
        <v>85</v>
      </c>
      <c r="BB11766" t="s">
        <v>94</v>
      </c>
      <c r="BC11766" t="s">
        <v>296</v>
      </c>
      <c r="BD11766" t="s">
        <v>82</v>
      </c>
      <c r="BE11766" t="s">
        <v>297</v>
      </c>
      <c r="BF11766" t="s">
        <v>641</v>
      </c>
      <c r="BG11766" t="s">
        <v>82</v>
      </c>
      <c r="BH11766" t="s">
        <v>642</v>
      </c>
      <c r="BI11766" t="s">
        <v>296</v>
      </c>
      <c r="BJ11766" t="s">
        <v>82</v>
      </c>
      <c r="BK11766" t="s">
        <v>297</v>
      </c>
      <c r="BL11766" t="s">
        <v>85</v>
      </c>
      <c r="BM11766" t="s">
        <v>93</v>
      </c>
      <c r="BN11766" t="s">
        <v>94</v>
      </c>
      <c r="BO11766" t="s">
        <v>94</v>
      </c>
      <c r="BP11766" s="2" t="s">
        <v>94</v>
      </c>
    </row>
    <row r="11767" spans="1:68" x14ac:dyDescent="0.25">
      <c r="A11767" t="s">
        <v>284</v>
      </c>
      <c r="B11767" s="4">
        <v>899999239</v>
      </c>
      <c r="C11767" t="s">
        <v>134</v>
      </c>
      <c r="D11767" t="s">
        <v>285</v>
      </c>
      <c r="E11767" t="s">
        <v>133598</v>
      </c>
      <c r="F11767" t="s">
        <v>68</v>
      </c>
      <c r="G11767" t="s">
        <v>69</v>
      </c>
      <c r="H11767" t="s">
        <v>286</v>
      </c>
      <c r="I11767" t="s">
        <v>287</v>
      </c>
      <c r="J11767" t="s">
        <v>107952</v>
      </c>
      <c r="K11767" t="s">
        <v>107953</v>
      </c>
      <c r="L11767" t="s">
        <v>107954</v>
      </c>
      <c r="M11767" t="s">
        <v>75</v>
      </c>
      <c r="N11767" t="s">
        <v>76</v>
      </c>
      <c r="O11767" t="s">
        <v>21935</v>
      </c>
      <c r="P11767" t="s">
        <v>78</v>
      </c>
      <c r="Q11767" t="s">
        <v>79</v>
      </c>
      <c r="R11767" t="s">
        <v>80</v>
      </c>
      <c r="S11767" s="1">
        <v>46062</v>
      </c>
      <c r="T11767" s="1">
        <v>46063</v>
      </c>
      <c r="U11767" s="1">
        <v>46361</v>
      </c>
      <c r="V11767" t="s">
        <v>81</v>
      </c>
      <c r="W11767" t="s">
        <v>82</v>
      </c>
      <c r="X11767" t="s">
        <v>107955</v>
      </c>
      <c r="Y11767" t="s">
        <v>107956</v>
      </c>
      <c r="Z11767" t="s">
        <v>85</v>
      </c>
      <c r="AA11767" t="s">
        <v>85</v>
      </c>
      <c r="AB11767" t="s">
        <v>85</v>
      </c>
      <c r="AC11767" t="s">
        <v>85</v>
      </c>
      <c r="AD11767" t="s">
        <v>85</v>
      </c>
      <c r="AE11767" t="s">
        <v>85</v>
      </c>
      <c r="AF11767" t="s">
        <v>85</v>
      </c>
      <c r="AG11767" t="s">
        <v>209</v>
      </c>
      <c r="AH11767" t="s">
        <v>86</v>
      </c>
      <c r="AI11767" s="3">
        <v>27931117</v>
      </c>
      <c r="AJ11767" t="s">
        <v>87</v>
      </c>
      <c r="AK11767" t="s">
        <v>87</v>
      </c>
      <c r="AL11767" s="3">
        <v>27931117</v>
      </c>
      <c r="AM11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7" t="s">
        <v>87</v>
      </c>
      <c r="AO11767" t="s">
        <v>87</v>
      </c>
      <c r="AP11767" t="s">
        <v>87</v>
      </c>
      <c r="AQ11767" s="3">
        <v>27931117</v>
      </c>
      <c r="AR11767" s="3">
        <v>27931117</v>
      </c>
      <c r="AS11767" t="s">
        <v>88</v>
      </c>
      <c r="AT11767" t="s">
        <v>85</v>
      </c>
      <c r="AU11767">
        <v>0</v>
      </c>
      <c r="AV11767" t="s">
        <v>89</v>
      </c>
      <c r="AW11767" t="s">
        <v>89</v>
      </c>
      <c r="AX11767" t="s">
        <v>107957</v>
      </c>
      <c r="AY11767" t="s">
        <v>21935</v>
      </c>
      <c r="AZ11767" t="s">
        <v>92</v>
      </c>
      <c r="BA11767" t="s">
        <v>85</v>
      </c>
      <c r="BB11767" t="s">
        <v>94</v>
      </c>
      <c r="BC11767" t="s">
        <v>296</v>
      </c>
      <c r="BD11767" t="s">
        <v>82</v>
      </c>
      <c r="BE11767" t="s">
        <v>297</v>
      </c>
      <c r="BF11767" t="s">
        <v>661</v>
      </c>
      <c r="BG11767" t="s">
        <v>82</v>
      </c>
      <c r="BH11767" t="s">
        <v>662</v>
      </c>
      <c r="BI11767" t="s">
        <v>93</v>
      </c>
      <c r="BJ11767" t="s">
        <v>93</v>
      </c>
      <c r="BK11767" t="s">
        <v>93</v>
      </c>
      <c r="BL11767" t="s">
        <v>85</v>
      </c>
      <c r="BM11767" t="s">
        <v>93</v>
      </c>
      <c r="BN11767" t="s">
        <v>94</v>
      </c>
      <c r="BO11767" t="s">
        <v>94</v>
      </c>
      <c r="BP11767" s="2" t="s">
        <v>94</v>
      </c>
    </row>
    <row r="11768" spans="1:68" x14ac:dyDescent="0.25">
      <c r="A11768" t="s">
        <v>133</v>
      </c>
      <c r="B11768" s="4">
        <v>899999239</v>
      </c>
      <c r="C11768" t="s">
        <v>134</v>
      </c>
      <c r="D11768" t="s">
        <v>81</v>
      </c>
      <c r="E11768" t="s">
        <v>133597</v>
      </c>
      <c r="F11768" t="s">
        <v>68</v>
      </c>
      <c r="G11768" t="s">
        <v>135</v>
      </c>
      <c r="H11768" t="s">
        <v>70</v>
      </c>
      <c r="I11768" t="s">
        <v>71</v>
      </c>
      <c r="J11768" t="s">
        <v>107987</v>
      </c>
      <c r="K11768" t="s">
        <v>107988</v>
      </c>
      <c r="L11768" t="s">
        <v>107989</v>
      </c>
      <c r="M11768" t="s">
        <v>75</v>
      </c>
      <c r="N11768" t="s">
        <v>76</v>
      </c>
      <c r="O11768" t="s">
        <v>30231</v>
      </c>
      <c r="P11768" t="s">
        <v>78</v>
      </c>
      <c r="Q11768" t="s">
        <v>79</v>
      </c>
      <c r="R11768" t="s">
        <v>80</v>
      </c>
      <c r="S11768" s="1">
        <v>46030</v>
      </c>
      <c r="T11768" s="1">
        <v>46045</v>
      </c>
      <c r="U11768" s="1">
        <v>46387</v>
      </c>
      <c r="V11768" t="s">
        <v>127</v>
      </c>
      <c r="W11768" t="s">
        <v>82</v>
      </c>
      <c r="X11768" t="s">
        <v>107990</v>
      </c>
      <c r="Y11768" t="s">
        <v>107991</v>
      </c>
      <c r="Z11768" t="s">
        <v>85</v>
      </c>
      <c r="AA11768" t="s">
        <v>85</v>
      </c>
      <c r="AB11768" t="s">
        <v>85</v>
      </c>
      <c r="AC11768" t="s">
        <v>85</v>
      </c>
      <c r="AD11768" t="s">
        <v>85</v>
      </c>
      <c r="AE11768" t="s">
        <v>85</v>
      </c>
      <c r="AF11768" t="s">
        <v>85</v>
      </c>
      <c r="AG11768" t="s">
        <v>49</v>
      </c>
      <c r="AH11768" t="s">
        <v>86</v>
      </c>
      <c r="AI11768" s="3">
        <v>123600084</v>
      </c>
      <c r="AJ11768" t="s">
        <v>87</v>
      </c>
      <c r="AK11768" s="3">
        <v>20600014</v>
      </c>
      <c r="AL11768" s="3">
        <v>123600084</v>
      </c>
      <c r="AM11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8" t="s">
        <v>87</v>
      </c>
      <c r="AO11768" t="s">
        <v>87</v>
      </c>
      <c r="AP11768" t="s">
        <v>87</v>
      </c>
      <c r="AQ11768" s="3">
        <v>123600084</v>
      </c>
      <c r="AR11768" t="s">
        <v>87</v>
      </c>
      <c r="AS11768" t="s">
        <v>88</v>
      </c>
      <c r="AT11768" t="s">
        <v>85</v>
      </c>
      <c r="AU11768">
        <v>0</v>
      </c>
      <c r="AV11768" t="s">
        <v>89</v>
      </c>
      <c r="AW11768" t="s">
        <v>89</v>
      </c>
      <c r="AX11768" t="s">
        <v>107992</v>
      </c>
      <c r="AY11768" t="s">
        <v>30231</v>
      </c>
      <c r="AZ11768" t="s">
        <v>633</v>
      </c>
      <c r="BA11768" t="s">
        <v>85</v>
      </c>
      <c r="BB11768" t="s">
        <v>94</v>
      </c>
      <c r="BC11768" t="s">
        <v>144</v>
      </c>
      <c r="BD11768" t="s">
        <v>82</v>
      </c>
      <c r="BE11768" t="s">
        <v>145</v>
      </c>
      <c r="BF11768" t="s">
        <v>1134</v>
      </c>
      <c r="BG11768" t="s">
        <v>82</v>
      </c>
      <c r="BH11768" t="s">
        <v>1135</v>
      </c>
      <c r="BI11768" t="s">
        <v>93</v>
      </c>
      <c r="BJ11768" t="s">
        <v>93</v>
      </c>
      <c r="BK11768" t="s">
        <v>93</v>
      </c>
      <c r="BL11768" t="s">
        <v>85</v>
      </c>
      <c r="BM11768" t="s">
        <v>93</v>
      </c>
      <c r="BN11768" t="s">
        <v>94</v>
      </c>
      <c r="BO11768" t="s">
        <v>94</v>
      </c>
      <c r="BP11768" s="2" t="s">
        <v>94</v>
      </c>
    </row>
    <row r="11769" spans="1:68" x14ac:dyDescent="0.25">
      <c r="A11769" t="s">
        <v>284</v>
      </c>
      <c r="B11769" s="4">
        <v>899999239</v>
      </c>
      <c r="C11769" t="s">
        <v>134</v>
      </c>
      <c r="D11769" t="s">
        <v>285</v>
      </c>
      <c r="E11769" t="s">
        <v>133598</v>
      </c>
      <c r="F11769" t="s">
        <v>68</v>
      </c>
      <c r="G11769" t="s">
        <v>69</v>
      </c>
      <c r="H11769" t="s">
        <v>286</v>
      </c>
      <c r="I11769" t="s">
        <v>287</v>
      </c>
      <c r="J11769" t="s">
        <v>108012</v>
      </c>
      <c r="K11769" t="s">
        <v>108013</v>
      </c>
      <c r="L11769" t="s">
        <v>108014</v>
      </c>
      <c r="M11769" t="s">
        <v>162</v>
      </c>
      <c r="N11769" t="s">
        <v>76</v>
      </c>
      <c r="O11769" t="s">
        <v>45856</v>
      </c>
      <c r="P11769" t="s">
        <v>78</v>
      </c>
      <c r="Q11769" t="s">
        <v>79</v>
      </c>
      <c r="R11769" t="s">
        <v>80</v>
      </c>
      <c r="S11769" s="1">
        <v>46040</v>
      </c>
      <c r="T11769" s="1">
        <v>46040</v>
      </c>
      <c r="U11769" s="1">
        <v>46265</v>
      </c>
      <c r="V11769" t="s">
        <v>105</v>
      </c>
      <c r="W11769" t="s">
        <v>82</v>
      </c>
      <c r="X11769" t="s">
        <v>108015</v>
      </c>
      <c r="Y11769" t="s">
        <v>108016</v>
      </c>
      <c r="Z11769" t="s">
        <v>85</v>
      </c>
      <c r="AA11769" t="s">
        <v>85</v>
      </c>
      <c r="AB11769" t="s">
        <v>85</v>
      </c>
      <c r="AC11769" t="s">
        <v>85</v>
      </c>
      <c r="AD11769" t="s">
        <v>85</v>
      </c>
      <c r="AE11769" t="s">
        <v>85</v>
      </c>
      <c r="AF11769" t="s">
        <v>85</v>
      </c>
      <c r="AG11769" t="s">
        <v>49</v>
      </c>
      <c r="AH11769" t="s">
        <v>86</v>
      </c>
      <c r="AI11769" s="3">
        <v>31928287</v>
      </c>
      <c r="AJ11769" t="s">
        <v>87</v>
      </c>
      <c r="AK11769" s="3">
        <v>3089834</v>
      </c>
      <c r="AL11769" s="3">
        <v>31928287</v>
      </c>
      <c r="AM11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9" t="s">
        <v>87</v>
      </c>
      <c r="AO11769" t="s">
        <v>87</v>
      </c>
      <c r="AP11769" t="s">
        <v>87</v>
      </c>
      <c r="AQ11769" s="3">
        <v>31928287</v>
      </c>
      <c r="AR11769" t="s">
        <v>87</v>
      </c>
      <c r="AS11769" t="s">
        <v>88</v>
      </c>
      <c r="AT11769" t="s">
        <v>85</v>
      </c>
      <c r="AU11769">
        <v>0</v>
      </c>
      <c r="AV11769" t="s">
        <v>89</v>
      </c>
      <c r="AW11769" t="s">
        <v>89</v>
      </c>
      <c r="AX11769" t="s">
        <v>108017</v>
      </c>
      <c r="AY11769" t="s">
        <v>45856</v>
      </c>
      <c r="AZ11769" t="s">
        <v>850</v>
      </c>
      <c r="BA11769" t="s">
        <v>85</v>
      </c>
      <c r="BB11769" t="s">
        <v>94</v>
      </c>
      <c r="BC11769" t="s">
        <v>296</v>
      </c>
      <c r="BD11769" t="s">
        <v>82</v>
      </c>
      <c r="BE11769" t="s">
        <v>297</v>
      </c>
      <c r="BF11769" t="s">
        <v>2068</v>
      </c>
      <c r="BG11769" t="s">
        <v>82</v>
      </c>
      <c r="BH11769" t="s">
        <v>2069</v>
      </c>
      <c r="BI11769" t="s">
        <v>93</v>
      </c>
      <c r="BJ11769" t="s">
        <v>93</v>
      </c>
      <c r="BK11769" t="s">
        <v>93</v>
      </c>
      <c r="BL11769" t="s">
        <v>85</v>
      </c>
      <c r="BM11769" t="s">
        <v>93</v>
      </c>
      <c r="BN11769" t="s">
        <v>94</v>
      </c>
      <c r="BO11769" t="s">
        <v>94</v>
      </c>
      <c r="BP11769" s="2" t="s">
        <v>94</v>
      </c>
    </row>
    <row r="11770" spans="1:68" x14ac:dyDescent="0.25">
      <c r="A11770" t="s">
        <v>284</v>
      </c>
      <c r="B11770" s="4">
        <v>899999239</v>
      </c>
      <c r="C11770" t="s">
        <v>134</v>
      </c>
      <c r="D11770" t="s">
        <v>285</v>
      </c>
      <c r="E11770" t="s">
        <v>133598</v>
      </c>
      <c r="F11770" t="s">
        <v>68</v>
      </c>
      <c r="G11770" t="s">
        <v>69</v>
      </c>
      <c r="H11770" t="s">
        <v>286</v>
      </c>
      <c r="I11770" t="s">
        <v>287</v>
      </c>
      <c r="J11770" t="s">
        <v>108018</v>
      </c>
      <c r="K11770" t="s">
        <v>108019</v>
      </c>
      <c r="L11770" t="s">
        <v>108020</v>
      </c>
      <c r="M11770" t="s">
        <v>162</v>
      </c>
      <c r="N11770" t="s">
        <v>76</v>
      </c>
      <c r="O11770" t="s">
        <v>108021</v>
      </c>
      <c r="P11770" t="s">
        <v>78</v>
      </c>
      <c r="Q11770" t="s">
        <v>79</v>
      </c>
      <c r="R11770" t="s">
        <v>80</v>
      </c>
      <c r="S11770" s="1">
        <v>46035</v>
      </c>
      <c r="T11770" s="1">
        <v>46035</v>
      </c>
      <c r="U11770" s="1">
        <v>46265</v>
      </c>
      <c r="V11770" t="s">
        <v>127</v>
      </c>
      <c r="W11770" t="s">
        <v>82</v>
      </c>
      <c r="X11770" t="s">
        <v>108022</v>
      </c>
      <c r="Y11770" t="s">
        <v>108023</v>
      </c>
      <c r="Z11770" t="s">
        <v>85</v>
      </c>
      <c r="AA11770" t="s">
        <v>85</v>
      </c>
      <c r="AB11770" t="s">
        <v>85</v>
      </c>
      <c r="AC11770" t="s">
        <v>85</v>
      </c>
      <c r="AD11770" t="s">
        <v>85</v>
      </c>
      <c r="AE11770" t="s">
        <v>85</v>
      </c>
      <c r="AF11770" t="s">
        <v>85</v>
      </c>
      <c r="AG11770" t="s">
        <v>209</v>
      </c>
      <c r="AH11770" t="s">
        <v>86</v>
      </c>
      <c r="AI11770" s="3">
        <v>32958232</v>
      </c>
      <c r="AJ11770" t="s">
        <v>87</v>
      </c>
      <c r="AK11770" t="s">
        <v>87</v>
      </c>
      <c r="AL11770" s="3">
        <v>32958232</v>
      </c>
      <c r="AM11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0" t="s">
        <v>87</v>
      </c>
      <c r="AO11770" t="s">
        <v>87</v>
      </c>
      <c r="AP11770" t="s">
        <v>87</v>
      </c>
      <c r="AQ11770" s="3">
        <v>32958232</v>
      </c>
      <c r="AR11770" t="s">
        <v>87</v>
      </c>
      <c r="AS11770" t="s">
        <v>88</v>
      </c>
      <c r="AT11770" t="s">
        <v>85</v>
      </c>
      <c r="AU11770">
        <v>0</v>
      </c>
      <c r="AV11770" t="s">
        <v>89</v>
      </c>
      <c r="AW11770" t="s">
        <v>89</v>
      </c>
      <c r="AX11770" t="s">
        <v>108024</v>
      </c>
      <c r="AY11770" t="s">
        <v>108021</v>
      </c>
      <c r="AZ11770" t="s">
        <v>1585</v>
      </c>
      <c r="BA11770" t="s">
        <v>85</v>
      </c>
      <c r="BB11770" t="s">
        <v>94</v>
      </c>
      <c r="BC11770" t="s">
        <v>296</v>
      </c>
      <c r="BD11770" t="s">
        <v>82</v>
      </c>
      <c r="BE11770" t="s">
        <v>297</v>
      </c>
      <c r="BF11770" t="s">
        <v>13026</v>
      </c>
      <c r="BG11770" t="s">
        <v>82</v>
      </c>
      <c r="BH11770" t="s">
        <v>13027</v>
      </c>
      <c r="BI11770" t="s">
        <v>93</v>
      </c>
      <c r="BJ11770" t="s">
        <v>93</v>
      </c>
      <c r="BK11770" t="s">
        <v>93</v>
      </c>
      <c r="BL11770" t="s">
        <v>85</v>
      </c>
      <c r="BM11770" t="s">
        <v>93</v>
      </c>
      <c r="BN11770" t="s">
        <v>94</v>
      </c>
      <c r="BO11770" t="s">
        <v>94</v>
      </c>
      <c r="BP11770" s="2" t="s">
        <v>94</v>
      </c>
    </row>
    <row r="11771" spans="1:68" x14ac:dyDescent="0.25">
      <c r="A11771" t="s">
        <v>284</v>
      </c>
      <c r="B11771" s="4">
        <v>899999239</v>
      </c>
      <c r="C11771" t="s">
        <v>134</v>
      </c>
      <c r="D11771" t="s">
        <v>285</v>
      </c>
      <c r="E11771" t="s">
        <v>133598</v>
      </c>
      <c r="F11771" t="s">
        <v>68</v>
      </c>
      <c r="G11771" t="s">
        <v>69</v>
      </c>
      <c r="H11771" t="s">
        <v>286</v>
      </c>
      <c r="I11771" t="s">
        <v>287</v>
      </c>
      <c r="J11771" t="s">
        <v>108052</v>
      </c>
      <c r="K11771" t="s">
        <v>108053</v>
      </c>
      <c r="L11771" t="s">
        <v>108054</v>
      </c>
      <c r="M11771" t="s">
        <v>75</v>
      </c>
      <c r="N11771" t="s">
        <v>76</v>
      </c>
      <c r="O11771" t="s">
        <v>12736</v>
      </c>
      <c r="P11771" t="s">
        <v>78</v>
      </c>
      <c r="Q11771" t="s">
        <v>79</v>
      </c>
      <c r="R11771" t="s">
        <v>80</v>
      </c>
      <c r="S11771" s="1">
        <v>46044</v>
      </c>
      <c r="T11771" s="1">
        <v>46046</v>
      </c>
      <c r="U11771" s="1">
        <v>46265</v>
      </c>
      <c r="V11771" t="s">
        <v>127</v>
      </c>
      <c r="W11771" t="s">
        <v>82</v>
      </c>
      <c r="X11771" t="s">
        <v>108055</v>
      </c>
      <c r="Y11771" t="s">
        <v>108056</v>
      </c>
      <c r="Z11771" t="s">
        <v>85</v>
      </c>
      <c r="AA11771" t="s">
        <v>85</v>
      </c>
      <c r="AB11771" t="s">
        <v>85</v>
      </c>
      <c r="AC11771" t="s">
        <v>85</v>
      </c>
      <c r="AD11771" t="s">
        <v>85</v>
      </c>
      <c r="AE11771" t="s">
        <v>85</v>
      </c>
      <c r="AF11771" t="s">
        <v>85</v>
      </c>
      <c r="AG11771" t="s">
        <v>49</v>
      </c>
      <c r="AH11771" t="s">
        <v>86</v>
      </c>
      <c r="AI11771" s="3">
        <v>16814685</v>
      </c>
      <c r="AJ11771" t="s">
        <v>87</v>
      </c>
      <c r="AK11771" t="s">
        <v>87</v>
      </c>
      <c r="AL11771" s="3">
        <v>16814685</v>
      </c>
      <c r="AM11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1" t="s">
        <v>87</v>
      </c>
      <c r="AO11771" t="s">
        <v>87</v>
      </c>
      <c r="AP11771" t="s">
        <v>87</v>
      </c>
      <c r="AQ11771" s="3">
        <v>16814685</v>
      </c>
      <c r="AR11771" t="s">
        <v>87</v>
      </c>
      <c r="AS11771" t="s">
        <v>88</v>
      </c>
      <c r="AT11771" t="s">
        <v>85</v>
      </c>
      <c r="AU11771">
        <v>0</v>
      </c>
      <c r="AV11771" t="s">
        <v>89</v>
      </c>
      <c r="AW11771" t="s">
        <v>89</v>
      </c>
      <c r="AX11771" t="s">
        <v>108057</v>
      </c>
      <c r="AY11771" t="s">
        <v>12736</v>
      </c>
      <c r="AZ11771" t="s">
        <v>580</v>
      </c>
      <c r="BA11771" t="s">
        <v>85</v>
      </c>
      <c r="BB11771" t="s">
        <v>94</v>
      </c>
      <c r="BC11771" t="s">
        <v>296</v>
      </c>
      <c r="BD11771" t="s">
        <v>82</v>
      </c>
      <c r="BE11771" t="s">
        <v>297</v>
      </c>
      <c r="BF11771" t="s">
        <v>93</v>
      </c>
      <c r="BG11771" t="s">
        <v>93</v>
      </c>
      <c r="BH11771" t="s">
        <v>93</v>
      </c>
      <c r="BI11771" t="s">
        <v>93</v>
      </c>
      <c r="BJ11771" t="s">
        <v>93</v>
      </c>
      <c r="BK11771" t="s">
        <v>93</v>
      </c>
      <c r="BL11771" t="s">
        <v>85</v>
      </c>
      <c r="BM11771" t="s">
        <v>93</v>
      </c>
      <c r="BN11771" t="s">
        <v>94</v>
      </c>
      <c r="BO11771" t="s">
        <v>94</v>
      </c>
      <c r="BP11771" s="2" t="s">
        <v>94</v>
      </c>
    </row>
    <row r="11772" spans="1:68" x14ac:dyDescent="0.25">
      <c r="A11772" t="s">
        <v>284</v>
      </c>
      <c r="B11772" s="4">
        <v>899999239</v>
      </c>
      <c r="C11772" t="s">
        <v>134</v>
      </c>
      <c r="D11772" t="s">
        <v>285</v>
      </c>
      <c r="E11772" t="s">
        <v>133598</v>
      </c>
      <c r="F11772" t="s">
        <v>68</v>
      </c>
      <c r="G11772" t="s">
        <v>69</v>
      </c>
      <c r="H11772" t="s">
        <v>286</v>
      </c>
      <c r="I11772" t="s">
        <v>287</v>
      </c>
      <c r="J11772" t="s">
        <v>108090</v>
      </c>
      <c r="K11772" t="s">
        <v>108091</v>
      </c>
      <c r="L11772" t="s">
        <v>108092</v>
      </c>
      <c r="M11772" t="s">
        <v>162</v>
      </c>
      <c r="N11772" t="s">
        <v>76</v>
      </c>
      <c r="O11772" t="s">
        <v>9439</v>
      </c>
      <c r="P11772" t="s">
        <v>78</v>
      </c>
      <c r="Q11772" t="s">
        <v>79</v>
      </c>
      <c r="R11772" t="s">
        <v>80</v>
      </c>
      <c r="S11772" s="1">
        <v>46033</v>
      </c>
      <c r="T11772" s="1">
        <v>46034</v>
      </c>
      <c r="U11772" s="1">
        <v>46265</v>
      </c>
      <c r="V11772" t="s">
        <v>105</v>
      </c>
      <c r="W11772" t="s">
        <v>82</v>
      </c>
      <c r="X11772" t="s">
        <v>108093</v>
      </c>
      <c r="Y11772" t="s">
        <v>108094</v>
      </c>
      <c r="Z11772" t="s">
        <v>85</v>
      </c>
      <c r="AA11772" t="s">
        <v>85</v>
      </c>
      <c r="AB11772" t="s">
        <v>85</v>
      </c>
      <c r="AC11772" t="s">
        <v>85</v>
      </c>
      <c r="AD11772" t="s">
        <v>85</v>
      </c>
      <c r="AE11772" t="s">
        <v>85</v>
      </c>
      <c r="AF11772" t="s">
        <v>85</v>
      </c>
      <c r="AG11772" t="s">
        <v>209</v>
      </c>
      <c r="AH11772" t="s">
        <v>81</v>
      </c>
      <c r="AI11772" s="3">
        <v>32958232</v>
      </c>
      <c r="AJ11772" t="s">
        <v>87</v>
      </c>
      <c r="AK11772" t="s">
        <v>87</v>
      </c>
      <c r="AL11772" s="3">
        <v>32958232</v>
      </c>
      <c r="AM11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2" t="s">
        <v>87</v>
      </c>
      <c r="AO11772" t="s">
        <v>87</v>
      </c>
      <c r="AP11772" t="s">
        <v>87</v>
      </c>
      <c r="AQ11772" s="3">
        <v>32958232</v>
      </c>
      <c r="AR11772" t="s">
        <v>87</v>
      </c>
      <c r="AS11772" t="s">
        <v>88</v>
      </c>
      <c r="AT11772" t="s">
        <v>85</v>
      </c>
      <c r="AU11772">
        <v>0</v>
      </c>
      <c r="AV11772" t="s">
        <v>89</v>
      </c>
      <c r="AW11772" t="s">
        <v>89</v>
      </c>
      <c r="AX11772" t="s">
        <v>108095</v>
      </c>
      <c r="AY11772" t="s">
        <v>9439</v>
      </c>
      <c r="AZ11772" t="s">
        <v>1585</v>
      </c>
      <c r="BA11772" t="s">
        <v>85</v>
      </c>
      <c r="BB11772" t="s">
        <v>94</v>
      </c>
      <c r="BC11772" t="s">
        <v>296</v>
      </c>
      <c r="BD11772" t="s">
        <v>82</v>
      </c>
      <c r="BE11772" t="s">
        <v>297</v>
      </c>
      <c r="BF11772" t="s">
        <v>523</v>
      </c>
      <c r="BG11772" t="s">
        <v>82</v>
      </c>
      <c r="BH11772" t="s">
        <v>524</v>
      </c>
      <c r="BI11772" t="s">
        <v>93</v>
      </c>
      <c r="BJ11772" t="s">
        <v>93</v>
      </c>
      <c r="BK11772" t="s">
        <v>93</v>
      </c>
      <c r="BL11772" t="s">
        <v>85</v>
      </c>
      <c r="BM11772" t="s">
        <v>93</v>
      </c>
      <c r="BN11772" t="s">
        <v>94</v>
      </c>
      <c r="BO11772" t="s">
        <v>94</v>
      </c>
      <c r="BP11772" s="2" t="s">
        <v>94</v>
      </c>
    </row>
    <row r="11773" spans="1:68" x14ac:dyDescent="0.25">
      <c r="A11773" t="s">
        <v>133</v>
      </c>
      <c r="B11773" s="4">
        <v>899999239</v>
      </c>
      <c r="C11773" t="s">
        <v>134</v>
      </c>
      <c r="D11773" t="s">
        <v>81</v>
      </c>
      <c r="E11773" t="s">
        <v>133597</v>
      </c>
      <c r="F11773" t="s">
        <v>68</v>
      </c>
      <c r="G11773" t="s">
        <v>135</v>
      </c>
      <c r="H11773" t="s">
        <v>70</v>
      </c>
      <c r="I11773" t="s">
        <v>71</v>
      </c>
      <c r="J11773" t="s">
        <v>108111</v>
      </c>
      <c r="K11773" t="s">
        <v>108112</v>
      </c>
      <c r="L11773" t="s">
        <v>108113</v>
      </c>
      <c r="M11773" t="s">
        <v>75</v>
      </c>
      <c r="N11773" t="s">
        <v>76</v>
      </c>
      <c r="O11773" t="s">
        <v>39479</v>
      </c>
      <c r="P11773" t="s">
        <v>78</v>
      </c>
      <c r="Q11773" t="s">
        <v>79</v>
      </c>
      <c r="R11773" t="s">
        <v>80</v>
      </c>
      <c r="S11773" s="1">
        <v>46030</v>
      </c>
      <c r="T11773" s="1">
        <v>46043</v>
      </c>
      <c r="U11773" s="1">
        <v>46387</v>
      </c>
      <c r="V11773" t="s">
        <v>127</v>
      </c>
      <c r="W11773" t="s">
        <v>82</v>
      </c>
      <c r="X11773" t="s">
        <v>108114</v>
      </c>
      <c r="Y11773" t="s">
        <v>108115</v>
      </c>
      <c r="Z11773" t="s">
        <v>85</v>
      </c>
      <c r="AA11773" t="s">
        <v>85</v>
      </c>
      <c r="AB11773" t="s">
        <v>85</v>
      </c>
      <c r="AC11773" t="s">
        <v>85</v>
      </c>
      <c r="AD11773" t="s">
        <v>85</v>
      </c>
      <c r="AE11773" t="s">
        <v>85</v>
      </c>
      <c r="AF11773" t="s">
        <v>85</v>
      </c>
      <c r="AG11773" t="s">
        <v>49</v>
      </c>
      <c r="AH11773" t="s">
        <v>86</v>
      </c>
      <c r="AI11773" s="3">
        <v>66917272</v>
      </c>
      <c r="AJ11773" t="s">
        <v>87</v>
      </c>
      <c r="AK11773" s="3">
        <v>4271315</v>
      </c>
      <c r="AL11773" s="3">
        <v>62645957</v>
      </c>
      <c r="AM11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1773" s="3">
        <v>4271315</v>
      </c>
      <c r="AO11773" t="s">
        <v>87</v>
      </c>
      <c r="AP11773" t="s">
        <v>87</v>
      </c>
      <c r="AQ11773" s="3">
        <v>62645957</v>
      </c>
      <c r="AR11773" s="3">
        <v>66917272</v>
      </c>
      <c r="AS11773" t="s">
        <v>88</v>
      </c>
      <c r="AT11773" t="s">
        <v>85</v>
      </c>
      <c r="AU11773">
        <v>0</v>
      </c>
      <c r="AV11773" t="s">
        <v>89</v>
      </c>
      <c r="AW11773" t="s">
        <v>89</v>
      </c>
      <c r="AX11773" t="s">
        <v>108116</v>
      </c>
      <c r="AY11773" t="s">
        <v>39479</v>
      </c>
      <c r="AZ11773" t="s">
        <v>167</v>
      </c>
      <c r="BA11773" t="s">
        <v>85</v>
      </c>
      <c r="BB11773" t="s">
        <v>94</v>
      </c>
      <c r="BC11773" t="s">
        <v>144</v>
      </c>
      <c r="BD11773" t="s">
        <v>82</v>
      </c>
      <c r="BE11773" t="s">
        <v>145</v>
      </c>
      <c r="BF11773" t="s">
        <v>1832</v>
      </c>
      <c r="BG11773" t="s">
        <v>82</v>
      </c>
      <c r="BH11773" t="s">
        <v>1833</v>
      </c>
      <c r="BI11773" t="s">
        <v>93</v>
      </c>
      <c r="BJ11773" t="s">
        <v>93</v>
      </c>
      <c r="BK11773" t="s">
        <v>93</v>
      </c>
      <c r="BL11773" t="s">
        <v>85</v>
      </c>
      <c r="BM11773" t="s">
        <v>93</v>
      </c>
      <c r="BN11773" t="s">
        <v>94</v>
      </c>
      <c r="BO11773" t="s">
        <v>94</v>
      </c>
      <c r="BP11773" s="2" t="s">
        <v>94</v>
      </c>
    </row>
    <row r="11774" spans="1:68" x14ac:dyDescent="0.25">
      <c r="A11774" t="s">
        <v>284</v>
      </c>
      <c r="B11774" s="4">
        <v>899999239</v>
      </c>
      <c r="C11774" t="s">
        <v>134</v>
      </c>
      <c r="D11774" t="s">
        <v>285</v>
      </c>
      <c r="E11774" t="s">
        <v>133598</v>
      </c>
      <c r="F11774" t="s">
        <v>68</v>
      </c>
      <c r="G11774" t="s">
        <v>69</v>
      </c>
      <c r="H11774" t="s">
        <v>286</v>
      </c>
      <c r="I11774" t="s">
        <v>287</v>
      </c>
      <c r="J11774" t="s">
        <v>108118</v>
      </c>
      <c r="K11774" t="s">
        <v>108119</v>
      </c>
      <c r="L11774" t="s">
        <v>108120</v>
      </c>
      <c r="M11774" t="s">
        <v>75</v>
      </c>
      <c r="N11774" t="s">
        <v>76</v>
      </c>
      <c r="O11774" t="s">
        <v>516</v>
      </c>
      <c r="P11774" t="s">
        <v>78</v>
      </c>
      <c r="Q11774" t="s">
        <v>79</v>
      </c>
      <c r="R11774" t="s">
        <v>80</v>
      </c>
      <c r="S11774" s="1">
        <v>46052</v>
      </c>
      <c r="T11774" s="1">
        <v>46054</v>
      </c>
      <c r="U11774" s="1">
        <v>46361</v>
      </c>
      <c r="V11774" t="s">
        <v>127</v>
      </c>
      <c r="W11774" t="s">
        <v>82</v>
      </c>
      <c r="X11774" t="s">
        <v>108121</v>
      </c>
      <c r="Y11774" t="s">
        <v>108122</v>
      </c>
      <c r="Z11774" t="s">
        <v>85</v>
      </c>
      <c r="AA11774" t="s">
        <v>85</v>
      </c>
      <c r="AB11774" t="s">
        <v>85</v>
      </c>
      <c r="AC11774" t="s">
        <v>85</v>
      </c>
      <c r="AD11774" t="s">
        <v>85</v>
      </c>
      <c r="AE11774" t="s">
        <v>85</v>
      </c>
      <c r="AF11774" t="s">
        <v>85</v>
      </c>
      <c r="AG11774" t="s">
        <v>49</v>
      </c>
      <c r="AH11774" t="s">
        <v>86</v>
      </c>
      <c r="AI11774" s="3">
        <v>27080360</v>
      </c>
      <c r="AJ11774" t="s">
        <v>87</v>
      </c>
      <c r="AK11774" t="s">
        <v>87</v>
      </c>
      <c r="AL11774" s="3">
        <v>27080360</v>
      </c>
      <c r="AM11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4" t="s">
        <v>87</v>
      </c>
      <c r="AO11774" t="s">
        <v>87</v>
      </c>
      <c r="AP11774" t="s">
        <v>87</v>
      </c>
      <c r="AQ11774" s="3">
        <v>27080360</v>
      </c>
      <c r="AR11774" s="3">
        <v>27080360</v>
      </c>
      <c r="AS11774" t="s">
        <v>88</v>
      </c>
      <c r="AT11774" t="s">
        <v>85</v>
      </c>
      <c r="AU11774">
        <v>0</v>
      </c>
      <c r="AV11774" t="s">
        <v>89</v>
      </c>
      <c r="AW11774" t="s">
        <v>89</v>
      </c>
      <c r="AX11774" t="s">
        <v>108123</v>
      </c>
      <c r="AY11774" t="s">
        <v>516</v>
      </c>
      <c r="AZ11774" t="s">
        <v>279</v>
      </c>
      <c r="BA11774" t="s">
        <v>85</v>
      </c>
      <c r="BB11774" t="s">
        <v>94</v>
      </c>
      <c r="BC11774" t="s">
        <v>296</v>
      </c>
      <c r="BD11774" t="s">
        <v>82</v>
      </c>
      <c r="BE11774" t="s">
        <v>297</v>
      </c>
      <c r="BF11774" t="s">
        <v>661</v>
      </c>
      <c r="BG11774" t="s">
        <v>82</v>
      </c>
      <c r="BH11774" t="s">
        <v>662</v>
      </c>
      <c r="BI11774" t="s">
        <v>93</v>
      </c>
      <c r="BJ11774" t="s">
        <v>93</v>
      </c>
      <c r="BK11774" t="s">
        <v>93</v>
      </c>
      <c r="BL11774" t="s">
        <v>85</v>
      </c>
      <c r="BM11774" t="s">
        <v>93</v>
      </c>
      <c r="BN11774" t="s">
        <v>94</v>
      </c>
      <c r="BO11774" t="s">
        <v>94</v>
      </c>
      <c r="BP11774" s="2" t="s">
        <v>94</v>
      </c>
    </row>
    <row r="11775" spans="1:68" x14ac:dyDescent="0.25">
      <c r="A11775" t="s">
        <v>133</v>
      </c>
      <c r="B11775" s="4">
        <v>899999239</v>
      </c>
      <c r="C11775" t="s">
        <v>134</v>
      </c>
      <c r="D11775" t="s">
        <v>81</v>
      </c>
      <c r="E11775" t="s">
        <v>133597</v>
      </c>
      <c r="F11775" t="s">
        <v>68</v>
      </c>
      <c r="G11775" t="s">
        <v>135</v>
      </c>
      <c r="H11775" t="s">
        <v>70</v>
      </c>
      <c r="I11775" t="s">
        <v>71</v>
      </c>
      <c r="J11775" t="s">
        <v>108124</v>
      </c>
      <c r="K11775" t="s">
        <v>108125</v>
      </c>
      <c r="L11775" t="s">
        <v>108126</v>
      </c>
      <c r="M11775" t="s">
        <v>75</v>
      </c>
      <c r="N11775" t="s">
        <v>76</v>
      </c>
      <c r="O11775" t="s">
        <v>108130</v>
      </c>
      <c r="P11775" t="s">
        <v>78</v>
      </c>
      <c r="Q11775" t="s">
        <v>79</v>
      </c>
      <c r="R11775" t="s">
        <v>80</v>
      </c>
      <c r="S11775" s="1">
        <v>46052</v>
      </c>
      <c r="T11775" s="1">
        <v>46056</v>
      </c>
      <c r="U11775" s="1">
        <v>46356</v>
      </c>
      <c r="V11775" t="s">
        <v>81</v>
      </c>
      <c r="W11775" t="s">
        <v>82</v>
      </c>
      <c r="X11775" t="s">
        <v>108127</v>
      </c>
      <c r="Y11775" t="s">
        <v>108128</v>
      </c>
      <c r="Z11775" t="s">
        <v>85</v>
      </c>
      <c r="AA11775" t="s">
        <v>85</v>
      </c>
      <c r="AB11775" t="s">
        <v>85</v>
      </c>
      <c r="AC11775" t="s">
        <v>85</v>
      </c>
      <c r="AD11775" t="s">
        <v>85</v>
      </c>
      <c r="AE11775" t="s">
        <v>85</v>
      </c>
      <c r="AF11775" t="s">
        <v>85</v>
      </c>
      <c r="AG11775" t="s">
        <v>49</v>
      </c>
      <c r="AH11775" t="s">
        <v>86</v>
      </c>
      <c r="AI11775" s="3">
        <v>90668466</v>
      </c>
      <c r="AJ11775" t="s">
        <v>87</v>
      </c>
      <c r="AK11775" t="s">
        <v>87</v>
      </c>
      <c r="AL11775" s="3">
        <v>90668466</v>
      </c>
      <c r="AM11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5" t="s">
        <v>87</v>
      </c>
      <c r="AO11775" t="s">
        <v>87</v>
      </c>
      <c r="AP11775" t="s">
        <v>87</v>
      </c>
      <c r="AQ11775" s="3">
        <v>90668466</v>
      </c>
      <c r="AR11775" s="3">
        <v>90668466</v>
      </c>
      <c r="AS11775" t="s">
        <v>88</v>
      </c>
      <c r="AT11775" t="s">
        <v>85</v>
      </c>
      <c r="AU11775">
        <v>0</v>
      </c>
      <c r="AV11775" t="s">
        <v>89</v>
      </c>
      <c r="AW11775" t="s">
        <v>89</v>
      </c>
      <c r="AX11775" t="s">
        <v>108129</v>
      </c>
      <c r="AY11775" t="s">
        <v>108130</v>
      </c>
      <c r="AZ11775" t="s">
        <v>594</v>
      </c>
      <c r="BA11775" t="s">
        <v>85</v>
      </c>
      <c r="BB11775" t="s">
        <v>94</v>
      </c>
      <c r="BC11775" t="s">
        <v>144</v>
      </c>
      <c r="BD11775" t="s">
        <v>82</v>
      </c>
      <c r="BE11775" t="s">
        <v>145</v>
      </c>
      <c r="BF11775" t="s">
        <v>93</v>
      </c>
      <c r="BG11775" t="s">
        <v>93</v>
      </c>
      <c r="BH11775" t="s">
        <v>93</v>
      </c>
      <c r="BI11775" t="s">
        <v>93</v>
      </c>
      <c r="BJ11775" t="s">
        <v>93</v>
      </c>
      <c r="BK11775" t="s">
        <v>93</v>
      </c>
      <c r="BL11775" t="s">
        <v>85</v>
      </c>
      <c r="BM11775" t="s">
        <v>93</v>
      </c>
      <c r="BN11775" t="s">
        <v>94</v>
      </c>
      <c r="BO11775" t="s">
        <v>94</v>
      </c>
      <c r="BP11775" s="2" t="s">
        <v>94</v>
      </c>
    </row>
    <row r="11776" spans="1:68" x14ac:dyDescent="0.25">
      <c r="A11776" t="s">
        <v>257</v>
      </c>
      <c r="B11776" s="4">
        <v>899999239</v>
      </c>
      <c r="C11776" t="s">
        <v>134</v>
      </c>
      <c r="D11776" t="s">
        <v>81</v>
      </c>
      <c r="E11776" t="s">
        <v>133597</v>
      </c>
      <c r="F11776" t="s">
        <v>68</v>
      </c>
      <c r="G11776" t="s">
        <v>258</v>
      </c>
      <c r="H11776" t="s">
        <v>70</v>
      </c>
      <c r="I11776" t="s">
        <v>71</v>
      </c>
      <c r="J11776" t="s">
        <v>108131</v>
      </c>
      <c r="K11776" t="s">
        <v>108132</v>
      </c>
      <c r="L11776" t="s">
        <v>108133</v>
      </c>
      <c r="M11776" t="s">
        <v>75</v>
      </c>
      <c r="N11776" t="s">
        <v>76</v>
      </c>
      <c r="O11776" t="s">
        <v>833</v>
      </c>
      <c r="P11776" t="s">
        <v>78</v>
      </c>
      <c r="Q11776" t="s">
        <v>79</v>
      </c>
      <c r="R11776" t="s">
        <v>80</v>
      </c>
      <c r="S11776" s="1">
        <v>46051</v>
      </c>
      <c r="T11776" s="1">
        <v>46064</v>
      </c>
      <c r="U11776" s="1">
        <v>46361</v>
      </c>
      <c r="V11776" t="s">
        <v>127</v>
      </c>
      <c r="W11776" t="s">
        <v>82</v>
      </c>
      <c r="X11776" t="s">
        <v>108134</v>
      </c>
      <c r="Y11776" t="s">
        <v>108135</v>
      </c>
      <c r="Z11776" t="s">
        <v>85</v>
      </c>
      <c r="AA11776" t="s">
        <v>85</v>
      </c>
      <c r="AB11776" t="s">
        <v>85</v>
      </c>
      <c r="AC11776" t="s">
        <v>85</v>
      </c>
      <c r="AD11776" t="s">
        <v>85</v>
      </c>
      <c r="AE11776" t="s">
        <v>85</v>
      </c>
      <c r="AF11776" t="s">
        <v>85</v>
      </c>
      <c r="AG11776" t="s">
        <v>49</v>
      </c>
      <c r="AH11776" t="s">
        <v>86</v>
      </c>
      <c r="AI11776" s="3">
        <v>27080360</v>
      </c>
      <c r="AJ11776" t="s">
        <v>87</v>
      </c>
      <c r="AK11776" t="s">
        <v>87</v>
      </c>
      <c r="AL11776" s="3">
        <v>27080360</v>
      </c>
      <c r="AM11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6" t="s">
        <v>87</v>
      </c>
      <c r="AO11776" t="s">
        <v>87</v>
      </c>
      <c r="AP11776" t="s">
        <v>87</v>
      </c>
      <c r="AQ11776" s="3">
        <v>27080360</v>
      </c>
      <c r="AR11776" s="3">
        <v>27080360</v>
      </c>
      <c r="AS11776" t="s">
        <v>88</v>
      </c>
      <c r="AT11776" t="s">
        <v>85</v>
      </c>
      <c r="AU11776">
        <v>0</v>
      </c>
      <c r="AV11776" t="s">
        <v>89</v>
      </c>
      <c r="AW11776" t="s">
        <v>89</v>
      </c>
      <c r="AX11776" t="s">
        <v>108136</v>
      </c>
      <c r="AY11776" t="s">
        <v>833</v>
      </c>
      <c r="AZ11776" t="s">
        <v>1113</v>
      </c>
      <c r="BA11776" t="s">
        <v>85</v>
      </c>
      <c r="BB11776" t="s">
        <v>94</v>
      </c>
      <c r="BC11776" t="s">
        <v>266</v>
      </c>
      <c r="BD11776" t="s">
        <v>82</v>
      </c>
      <c r="BE11776" t="s">
        <v>267</v>
      </c>
      <c r="BF11776" t="s">
        <v>46853</v>
      </c>
      <c r="BG11776" t="s">
        <v>93</v>
      </c>
      <c r="BH11776" t="s">
        <v>93</v>
      </c>
      <c r="BI11776" t="s">
        <v>93</v>
      </c>
      <c r="BJ11776" t="s">
        <v>93</v>
      </c>
      <c r="BK11776" t="s">
        <v>93</v>
      </c>
      <c r="BL11776" t="s">
        <v>85</v>
      </c>
      <c r="BM11776" t="s">
        <v>93</v>
      </c>
      <c r="BN11776" t="s">
        <v>94</v>
      </c>
      <c r="BO11776" t="s">
        <v>94</v>
      </c>
      <c r="BP11776" s="2" t="s">
        <v>94</v>
      </c>
    </row>
    <row r="11777" spans="1:68" x14ac:dyDescent="0.25">
      <c r="A11777" t="s">
        <v>284</v>
      </c>
      <c r="B11777" s="4">
        <v>899999239</v>
      </c>
      <c r="C11777" t="s">
        <v>134</v>
      </c>
      <c r="D11777" t="s">
        <v>285</v>
      </c>
      <c r="E11777" t="s">
        <v>133598</v>
      </c>
      <c r="F11777" t="s">
        <v>68</v>
      </c>
      <c r="G11777" t="s">
        <v>69</v>
      </c>
      <c r="H11777" t="s">
        <v>286</v>
      </c>
      <c r="I11777" t="s">
        <v>287</v>
      </c>
      <c r="J11777" t="s">
        <v>108137</v>
      </c>
      <c r="K11777" t="s">
        <v>108138</v>
      </c>
      <c r="L11777" t="s">
        <v>108139</v>
      </c>
      <c r="M11777" t="s">
        <v>75</v>
      </c>
      <c r="N11777" t="s">
        <v>76</v>
      </c>
      <c r="O11777" t="s">
        <v>707</v>
      </c>
      <c r="P11777" t="s">
        <v>78</v>
      </c>
      <c r="Q11777" t="s">
        <v>79</v>
      </c>
      <c r="R11777" t="s">
        <v>80</v>
      </c>
      <c r="S11777" s="1">
        <v>46051</v>
      </c>
      <c r="T11777" s="1">
        <v>46052</v>
      </c>
      <c r="U11777" s="1">
        <v>46356</v>
      </c>
      <c r="V11777" t="s">
        <v>105</v>
      </c>
      <c r="W11777" t="s">
        <v>82</v>
      </c>
      <c r="X11777" t="s">
        <v>108140</v>
      </c>
      <c r="Y11777" t="s">
        <v>108141</v>
      </c>
      <c r="Z11777" t="s">
        <v>85</v>
      </c>
      <c r="AA11777" t="s">
        <v>85</v>
      </c>
      <c r="AB11777" t="s">
        <v>85</v>
      </c>
      <c r="AC11777" t="s">
        <v>85</v>
      </c>
      <c r="AD11777" t="s">
        <v>85</v>
      </c>
      <c r="AE11777" t="s">
        <v>85</v>
      </c>
      <c r="AF11777" t="s">
        <v>85</v>
      </c>
      <c r="AG11777" t="s">
        <v>49</v>
      </c>
      <c r="AH11777" t="s">
        <v>86</v>
      </c>
      <c r="AI11777" s="3">
        <v>42221492</v>
      </c>
      <c r="AJ11777" t="s">
        <v>87</v>
      </c>
      <c r="AK11777" t="s">
        <v>87</v>
      </c>
      <c r="AL11777" s="3">
        <v>42221492</v>
      </c>
      <c r="AM11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7" t="s">
        <v>87</v>
      </c>
      <c r="AO11777" t="s">
        <v>87</v>
      </c>
      <c r="AP11777" t="s">
        <v>87</v>
      </c>
      <c r="AQ11777" s="3">
        <v>42221492</v>
      </c>
      <c r="AR11777" t="s">
        <v>87</v>
      </c>
      <c r="AS11777" t="s">
        <v>88</v>
      </c>
      <c r="AT11777" t="s">
        <v>85</v>
      </c>
      <c r="AU11777">
        <v>0</v>
      </c>
      <c r="AV11777" t="s">
        <v>89</v>
      </c>
      <c r="AW11777" t="s">
        <v>89</v>
      </c>
      <c r="AX11777" t="s">
        <v>108142</v>
      </c>
      <c r="AY11777" t="s">
        <v>707</v>
      </c>
      <c r="AZ11777" t="s">
        <v>195</v>
      </c>
      <c r="BA11777" t="s">
        <v>85</v>
      </c>
      <c r="BB11777" t="s">
        <v>94</v>
      </c>
      <c r="BC11777" t="s">
        <v>296</v>
      </c>
      <c r="BD11777" t="s">
        <v>82</v>
      </c>
      <c r="BE11777" t="s">
        <v>297</v>
      </c>
      <c r="BF11777" t="s">
        <v>93</v>
      </c>
      <c r="BG11777" t="s">
        <v>93</v>
      </c>
      <c r="BH11777" t="s">
        <v>93</v>
      </c>
      <c r="BI11777" t="s">
        <v>93</v>
      </c>
      <c r="BJ11777" t="s">
        <v>93</v>
      </c>
      <c r="BK11777" t="s">
        <v>93</v>
      </c>
      <c r="BL11777" t="s">
        <v>85</v>
      </c>
      <c r="BM11777" t="s">
        <v>93</v>
      </c>
      <c r="BN11777" t="s">
        <v>94</v>
      </c>
      <c r="BO11777" t="s">
        <v>94</v>
      </c>
      <c r="BP11777" s="2" t="s">
        <v>94</v>
      </c>
    </row>
    <row r="11778" spans="1:68" x14ac:dyDescent="0.25">
      <c r="A11778" t="s">
        <v>284</v>
      </c>
      <c r="B11778" s="4">
        <v>899999239</v>
      </c>
      <c r="C11778" t="s">
        <v>134</v>
      </c>
      <c r="D11778" t="s">
        <v>285</v>
      </c>
      <c r="E11778" t="s">
        <v>133598</v>
      </c>
      <c r="F11778" t="s">
        <v>68</v>
      </c>
      <c r="G11778" t="s">
        <v>69</v>
      </c>
      <c r="H11778" t="s">
        <v>286</v>
      </c>
      <c r="I11778" t="s">
        <v>287</v>
      </c>
      <c r="J11778" t="s">
        <v>108165</v>
      </c>
      <c r="K11778" t="s">
        <v>108166</v>
      </c>
      <c r="L11778" t="s">
        <v>108167</v>
      </c>
      <c r="M11778" t="s">
        <v>162</v>
      </c>
      <c r="N11778" t="s">
        <v>76</v>
      </c>
      <c r="O11778" t="s">
        <v>1872</v>
      </c>
      <c r="P11778" t="s">
        <v>78</v>
      </c>
      <c r="Q11778" t="s">
        <v>79</v>
      </c>
      <c r="R11778" t="s">
        <v>80</v>
      </c>
      <c r="S11778" s="1">
        <v>46033</v>
      </c>
      <c r="T11778" s="1">
        <v>46034</v>
      </c>
      <c r="U11778" s="1">
        <v>46265</v>
      </c>
      <c r="V11778" t="s">
        <v>105</v>
      </c>
      <c r="W11778" t="s">
        <v>82</v>
      </c>
      <c r="X11778" t="s">
        <v>108168</v>
      </c>
      <c r="Y11778" t="s">
        <v>108169</v>
      </c>
      <c r="Z11778" t="s">
        <v>85</v>
      </c>
      <c r="AA11778" t="s">
        <v>85</v>
      </c>
      <c r="AB11778" t="s">
        <v>85</v>
      </c>
      <c r="AC11778" t="s">
        <v>85</v>
      </c>
      <c r="AD11778" t="s">
        <v>85</v>
      </c>
      <c r="AE11778" t="s">
        <v>85</v>
      </c>
      <c r="AF11778" t="s">
        <v>85</v>
      </c>
      <c r="AG11778" t="s">
        <v>209</v>
      </c>
      <c r="AH11778" t="s">
        <v>86</v>
      </c>
      <c r="AI11778" s="3">
        <v>33926272</v>
      </c>
      <c r="AJ11778" t="s">
        <v>87</v>
      </c>
      <c r="AK11778" s="3">
        <v>4240784</v>
      </c>
      <c r="AL11778" s="3">
        <v>33926272</v>
      </c>
      <c r="AM11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8" t="s">
        <v>87</v>
      </c>
      <c r="AO11778" t="s">
        <v>87</v>
      </c>
      <c r="AP11778" t="s">
        <v>87</v>
      </c>
      <c r="AQ11778" s="3">
        <v>33926272</v>
      </c>
      <c r="AR11778" s="3">
        <v>33926272</v>
      </c>
      <c r="AS11778" t="s">
        <v>88</v>
      </c>
      <c r="AT11778" t="s">
        <v>85</v>
      </c>
      <c r="AU11778">
        <v>0</v>
      </c>
      <c r="AV11778" t="s">
        <v>89</v>
      </c>
      <c r="AW11778" t="s">
        <v>89</v>
      </c>
      <c r="AX11778" t="s">
        <v>108170</v>
      </c>
      <c r="AY11778" t="s">
        <v>1872</v>
      </c>
      <c r="AZ11778" t="s">
        <v>1709</v>
      </c>
      <c r="BA11778" t="s">
        <v>85</v>
      </c>
      <c r="BB11778" t="s">
        <v>94</v>
      </c>
      <c r="BC11778" t="s">
        <v>296</v>
      </c>
      <c r="BD11778" t="s">
        <v>82</v>
      </c>
      <c r="BE11778" t="s">
        <v>297</v>
      </c>
      <c r="BF11778" t="s">
        <v>2068</v>
      </c>
      <c r="BG11778" t="s">
        <v>82</v>
      </c>
      <c r="BH11778" t="s">
        <v>2069</v>
      </c>
      <c r="BI11778" t="s">
        <v>93</v>
      </c>
      <c r="BJ11778" t="s">
        <v>93</v>
      </c>
      <c r="BK11778" t="s">
        <v>93</v>
      </c>
      <c r="BL11778" t="s">
        <v>85</v>
      </c>
      <c r="BM11778" t="s">
        <v>93</v>
      </c>
      <c r="BN11778" t="s">
        <v>94</v>
      </c>
      <c r="BO11778" t="s">
        <v>94</v>
      </c>
      <c r="BP11778" s="2" t="s">
        <v>94</v>
      </c>
    </row>
    <row r="11779" spans="1:68" x14ac:dyDescent="0.25">
      <c r="A11779" t="s">
        <v>284</v>
      </c>
      <c r="B11779" s="4">
        <v>899999239</v>
      </c>
      <c r="C11779" t="s">
        <v>134</v>
      </c>
      <c r="D11779" t="s">
        <v>285</v>
      </c>
      <c r="E11779" t="s">
        <v>133598</v>
      </c>
      <c r="F11779" t="s">
        <v>68</v>
      </c>
      <c r="G11779" t="s">
        <v>69</v>
      </c>
      <c r="H11779" t="s">
        <v>286</v>
      </c>
      <c r="I11779" t="s">
        <v>287</v>
      </c>
      <c r="J11779" t="s">
        <v>108209</v>
      </c>
      <c r="K11779" t="s">
        <v>108210</v>
      </c>
      <c r="L11779" t="s">
        <v>108211</v>
      </c>
      <c r="M11779" t="s">
        <v>162</v>
      </c>
      <c r="N11779" t="s">
        <v>76</v>
      </c>
      <c r="O11779" t="s">
        <v>666</v>
      </c>
      <c r="P11779" t="s">
        <v>78</v>
      </c>
      <c r="Q11779" t="s">
        <v>79</v>
      </c>
      <c r="R11779" t="s">
        <v>80</v>
      </c>
      <c r="S11779" s="1">
        <v>46035</v>
      </c>
      <c r="T11779" s="1">
        <v>46035</v>
      </c>
      <c r="U11779" s="1">
        <v>46387</v>
      </c>
      <c r="V11779" t="s">
        <v>105</v>
      </c>
      <c r="W11779" t="s">
        <v>82</v>
      </c>
      <c r="X11779" t="s">
        <v>108212</v>
      </c>
      <c r="Y11779" t="s">
        <v>108213</v>
      </c>
      <c r="Z11779" t="s">
        <v>85</v>
      </c>
      <c r="AA11779" t="s">
        <v>85</v>
      </c>
      <c r="AB11779" t="s">
        <v>85</v>
      </c>
      <c r="AC11779" t="s">
        <v>85</v>
      </c>
      <c r="AD11779" t="s">
        <v>85</v>
      </c>
      <c r="AE11779" t="s">
        <v>85</v>
      </c>
      <c r="AF11779" t="s">
        <v>85</v>
      </c>
      <c r="AG11779" t="s">
        <v>209</v>
      </c>
      <c r="AH11779" t="s">
        <v>81</v>
      </c>
      <c r="AI11779" s="3">
        <v>49437348</v>
      </c>
      <c r="AJ11779" t="s">
        <v>87</v>
      </c>
      <c r="AK11779" t="s">
        <v>87</v>
      </c>
      <c r="AL11779" s="3">
        <v>49437348</v>
      </c>
      <c r="AM11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9" t="s">
        <v>87</v>
      </c>
      <c r="AO11779" t="s">
        <v>87</v>
      </c>
      <c r="AP11779" t="s">
        <v>87</v>
      </c>
      <c r="AQ11779" s="3">
        <v>49437348</v>
      </c>
      <c r="AR11779" t="s">
        <v>87</v>
      </c>
      <c r="AS11779" t="s">
        <v>88</v>
      </c>
      <c r="AT11779" t="s">
        <v>85</v>
      </c>
      <c r="AU11779">
        <v>0</v>
      </c>
      <c r="AV11779" t="s">
        <v>89</v>
      </c>
      <c r="AW11779" t="s">
        <v>89</v>
      </c>
      <c r="AX11779" t="s">
        <v>108214</v>
      </c>
      <c r="AY11779" t="s">
        <v>666</v>
      </c>
      <c r="AZ11779" t="s">
        <v>167</v>
      </c>
      <c r="BA11779" t="s">
        <v>85</v>
      </c>
      <c r="BB11779" t="s">
        <v>94</v>
      </c>
      <c r="BC11779" t="s">
        <v>296</v>
      </c>
      <c r="BD11779" t="s">
        <v>82</v>
      </c>
      <c r="BE11779" t="s">
        <v>297</v>
      </c>
      <c r="BF11779" t="s">
        <v>748</v>
      </c>
      <c r="BG11779" t="s">
        <v>82</v>
      </c>
      <c r="BH11779" t="s">
        <v>749</v>
      </c>
      <c r="BI11779" t="s">
        <v>93</v>
      </c>
      <c r="BJ11779" t="s">
        <v>93</v>
      </c>
      <c r="BK11779" t="s">
        <v>93</v>
      </c>
      <c r="BL11779" t="s">
        <v>85</v>
      </c>
      <c r="BM11779" t="s">
        <v>93</v>
      </c>
      <c r="BN11779" t="s">
        <v>94</v>
      </c>
      <c r="BO11779" t="s">
        <v>94</v>
      </c>
      <c r="BP11779" s="2" t="s">
        <v>94</v>
      </c>
    </row>
    <row r="11780" spans="1:68" x14ac:dyDescent="0.25">
      <c r="A11780" t="s">
        <v>257</v>
      </c>
      <c r="B11780" s="4">
        <v>899999239</v>
      </c>
      <c r="C11780" t="s">
        <v>134</v>
      </c>
      <c r="D11780" t="s">
        <v>81</v>
      </c>
      <c r="E11780" t="s">
        <v>133597</v>
      </c>
      <c r="F11780" t="s">
        <v>68</v>
      </c>
      <c r="G11780" t="s">
        <v>258</v>
      </c>
      <c r="H11780" t="s">
        <v>70</v>
      </c>
      <c r="I11780" t="s">
        <v>71</v>
      </c>
      <c r="J11780" t="s">
        <v>108222</v>
      </c>
      <c r="K11780" t="s">
        <v>108223</v>
      </c>
      <c r="L11780" t="s">
        <v>108224</v>
      </c>
      <c r="M11780" t="s">
        <v>75</v>
      </c>
      <c r="N11780" t="s">
        <v>76</v>
      </c>
      <c r="O11780" t="s">
        <v>516</v>
      </c>
      <c r="P11780" t="s">
        <v>78</v>
      </c>
      <c r="Q11780" t="s">
        <v>79</v>
      </c>
      <c r="R11780" t="s">
        <v>80</v>
      </c>
      <c r="S11780" s="1">
        <v>46052</v>
      </c>
      <c r="T11780" s="1">
        <v>46052</v>
      </c>
      <c r="U11780" s="1">
        <v>46361</v>
      </c>
      <c r="V11780" t="s">
        <v>127</v>
      </c>
      <c r="W11780" t="s">
        <v>82</v>
      </c>
      <c r="X11780" t="s">
        <v>108225</v>
      </c>
      <c r="Y11780" t="s">
        <v>108226</v>
      </c>
      <c r="Z11780" t="s">
        <v>85</v>
      </c>
      <c r="AA11780" t="s">
        <v>85</v>
      </c>
      <c r="AB11780" t="s">
        <v>85</v>
      </c>
      <c r="AC11780" t="s">
        <v>85</v>
      </c>
      <c r="AD11780" t="s">
        <v>85</v>
      </c>
      <c r="AE11780" t="s">
        <v>85</v>
      </c>
      <c r="AF11780" t="s">
        <v>85</v>
      </c>
      <c r="AG11780" t="s">
        <v>49</v>
      </c>
      <c r="AH11780" t="s">
        <v>86</v>
      </c>
      <c r="AI11780" s="3">
        <v>27080360</v>
      </c>
      <c r="AJ11780" t="s">
        <v>87</v>
      </c>
      <c r="AK11780" t="s">
        <v>87</v>
      </c>
      <c r="AL11780" s="3">
        <v>27080360</v>
      </c>
      <c r="AM11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0" t="s">
        <v>87</v>
      </c>
      <c r="AO11780" t="s">
        <v>87</v>
      </c>
      <c r="AP11780" t="s">
        <v>87</v>
      </c>
      <c r="AQ11780" s="3">
        <v>27080360</v>
      </c>
      <c r="AR11780" t="s">
        <v>87</v>
      </c>
      <c r="AS11780" t="s">
        <v>88</v>
      </c>
      <c r="AT11780" t="s">
        <v>85</v>
      </c>
      <c r="AU11780">
        <v>0</v>
      </c>
      <c r="AV11780" t="s">
        <v>89</v>
      </c>
      <c r="AW11780" t="s">
        <v>89</v>
      </c>
      <c r="AX11780" t="s">
        <v>108227</v>
      </c>
      <c r="AY11780" t="s">
        <v>516</v>
      </c>
      <c r="AZ11780" t="s">
        <v>279</v>
      </c>
      <c r="BA11780" t="s">
        <v>85</v>
      </c>
      <c r="BB11780" t="s">
        <v>94</v>
      </c>
      <c r="BC11780" t="s">
        <v>266</v>
      </c>
      <c r="BD11780" t="s">
        <v>82</v>
      </c>
      <c r="BE11780" t="s">
        <v>267</v>
      </c>
      <c r="BF11780" t="s">
        <v>93</v>
      </c>
      <c r="BG11780" t="s">
        <v>93</v>
      </c>
      <c r="BH11780" t="s">
        <v>93</v>
      </c>
      <c r="BI11780" t="s">
        <v>93</v>
      </c>
      <c r="BJ11780" t="s">
        <v>93</v>
      </c>
      <c r="BK11780" t="s">
        <v>93</v>
      </c>
      <c r="BL11780" t="s">
        <v>85</v>
      </c>
      <c r="BM11780" t="s">
        <v>93</v>
      </c>
      <c r="BN11780" t="s">
        <v>94</v>
      </c>
      <c r="BO11780" t="s">
        <v>94</v>
      </c>
      <c r="BP11780" s="2" t="s">
        <v>94</v>
      </c>
    </row>
    <row r="11781" spans="1:68" x14ac:dyDescent="0.25">
      <c r="A11781" t="s">
        <v>133</v>
      </c>
      <c r="B11781" s="4">
        <v>899999239</v>
      </c>
      <c r="C11781" t="s">
        <v>134</v>
      </c>
      <c r="D11781" t="s">
        <v>81</v>
      </c>
      <c r="E11781" t="s">
        <v>133597</v>
      </c>
      <c r="F11781" t="s">
        <v>68</v>
      </c>
      <c r="G11781" t="s">
        <v>135</v>
      </c>
      <c r="H11781" t="s">
        <v>70</v>
      </c>
      <c r="I11781" t="s">
        <v>71</v>
      </c>
      <c r="J11781" t="s">
        <v>108240</v>
      </c>
      <c r="K11781" t="s">
        <v>108241</v>
      </c>
      <c r="L11781" t="s">
        <v>108242</v>
      </c>
      <c r="M11781" t="s">
        <v>75</v>
      </c>
      <c r="N11781" t="s">
        <v>76</v>
      </c>
      <c r="O11781" t="s">
        <v>108246</v>
      </c>
      <c r="P11781" t="s">
        <v>78</v>
      </c>
      <c r="Q11781" t="s">
        <v>79</v>
      </c>
      <c r="R11781" t="s">
        <v>80</v>
      </c>
      <c r="S11781" s="1">
        <v>46041</v>
      </c>
      <c r="T11781" s="1">
        <v>46049</v>
      </c>
      <c r="U11781" s="1">
        <v>46371</v>
      </c>
      <c r="V11781" t="s">
        <v>81</v>
      </c>
      <c r="W11781" t="s">
        <v>82</v>
      </c>
      <c r="X11781" t="s">
        <v>108243</v>
      </c>
      <c r="Y11781" t="s">
        <v>108244</v>
      </c>
      <c r="Z11781" t="s">
        <v>85</v>
      </c>
      <c r="AA11781" t="s">
        <v>85</v>
      </c>
      <c r="AB11781" t="s">
        <v>85</v>
      </c>
      <c r="AC11781" t="s">
        <v>85</v>
      </c>
      <c r="AD11781" t="s">
        <v>85</v>
      </c>
      <c r="AE11781" t="s">
        <v>85</v>
      </c>
      <c r="AF11781" t="s">
        <v>85</v>
      </c>
      <c r="AG11781" t="s">
        <v>49</v>
      </c>
      <c r="AH11781" t="s">
        <v>86</v>
      </c>
      <c r="AI11781" s="3">
        <v>74962462</v>
      </c>
      <c r="AJ11781" t="s">
        <v>87</v>
      </c>
      <c r="AK11781" t="s">
        <v>87</v>
      </c>
      <c r="AL11781" s="3">
        <v>74962462</v>
      </c>
      <c r="AM11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1" t="s">
        <v>87</v>
      </c>
      <c r="AO11781" t="s">
        <v>87</v>
      </c>
      <c r="AP11781" t="s">
        <v>87</v>
      </c>
      <c r="AQ11781" s="3">
        <v>74962462</v>
      </c>
      <c r="AR11781" s="3">
        <v>74962462</v>
      </c>
      <c r="AS11781" t="s">
        <v>88</v>
      </c>
      <c r="AT11781" t="s">
        <v>85</v>
      </c>
      <c r="AU11781">
        <v>0</v>
      </c>
      <c r="AV11781" t="s">
        <v>89</v>
      </c>
      <c r="AW11781" t="s">
        <v>89</v>
      </c>
      <c r="AX11781" t="s">
        <v>108245</v>
      </c>
      <c r="AY11781" t="s">
        <v>108246</v>
      </c>
      <c r="AZ11781" t="s">
        <v>13341</v>
      </c>
      <c r="BA11781" t="s">
        <v>85</v>
      </c>
      <c r="BB11781" t="s">
        <v>94</v>
      </c>
      <c r="BC11781" t="s">
        <v>144</v>
      </c>
      <c r="BD11781" t="s">
        <v>82</v>
      </c>
      <c r="BE11781" t="s">
        <v>145</v>
      </c>
      <c r="BF11781" t="s">
        <v>2786</v>
      </c>
      <c r="BG11781" t="s">
        <v>82</v>
      </c>
      <c r="BH11781" t="s">
        <v>2787</v>
      </c>
      <c r="BI11781" t="s">
        <v>93</v>
      </c>
      <c r="BJ11781" t="s">
        <v>93</v>
      </c>
      <c r="BK11781" t="s">
        <v>93</v>
      </c>
      <c r="BL11781" t="s">
        <v>85</v>
      </c>
      <c r="BM11781" t="s">
        <v>93</v>
      </c>
      <c r="BN11781" t="s">
        <v>94</v>
      </c>
      <c r="BO11781" t="s">
        <v>94</v>
      </c>
      <c r="BP11781" s="2" t="s">
        <v>94</v>
      </c>
    </row>
    <row r="11782" spans="1:68" x14ac:dyDescent="0.25">
      <c r="A11782" t="s">
        <v>257</v>
      </c>
      <c r="B11782" s="4">
        <v>899999239</v>
      </c>
      <c r="C11782" t="s">
        <v>134</v>
      </c>
      <c r="D11782" t="s">
        <v>81</v>
      </c>
      <c r="E11782" t="s">
        <v>133597</v>
      </c>
      <c r="F11782" t="s">
        <v>68</v>
      </c>
      <c r="G11782" t="s">
        <v>258</v>
      </c>
      <c r="H11782" t="s">
        <v>70</v>
      </c>
      <c r="I11782" t="s">
        <v>71</v>
      </c>
      <c r="J11782" t="s">
        <v>108274</v>
      </c>
      <c r="K11782" t="s">
        <v>108275</v>
      </c>
      <c r="L11782" t="s">
        <v>108276</v>
      </c>
      <c r="M11782" t="s">
        <v>75</v>
      </c>
      <c r="N11782" t="s">
        <v>3751</v>
      </c>
      <c r="O11782" t="s">
        <v>108277</v>
      </c>
      <c r="P11782" t="s">
        <v>3690</v>
      </c>
      <c r="Q11782" t="s">
        <v>79</v>
      </c>
      <c r="R11782" t="s">
        <v>3690</v>
      </c>
      <c r="S11782" s="1">
        <v>46017</v>
      </c>
      <c r="T11782" s="1">
        <v>46020</v>
      </c>
      <c r="U11782" s="1">
        <v>46234</v>
      </c>
      <c r="V11782" t="s">
        <v>127</v>
      </c>
      <c r="W11782" t="s">
        <v>82</v>
      </c>
      <c r="X11782" t="s">
        <v>108278</v>
      </c>
      <c r="Y11782" t="s">
        <v>108279</v>
      </c>
      <c r="Z11782" t="s">
        <v>85</v>
      </c>
      <c r="AA11782" t="s">
        <v>85</v>
      </c>
      <c r="AB11782" t="s">
        <v>85</v>
      </c>
      <c r="AC11782" t="s">
        <v>85</v>
      </c>
      <c r="AD11782" t="s">
        <v>85</v>
      </c>
      <c r="AE11782" t="s">
        <v>85</v>
      </c>
      <c r="AF11782" t="s">
        <v>85</v>
      </c>
      <c r="AG11782" t="s">
        <v>209</v>
      </c>
      <c r="AH11782" t="s">
        <v>432</v>
      </c>
      <c r="AI11782" s="3">
        <v>24235239</v>
      </c>
      <c r="AJ11782" t="s">
        <v>87</v>
      </c>
      <c r="AK11782" t="s">
        <v>87</v>
      </c>
      <c r="AL11782" s="3">
        <v>24235239</v>
      </c>
      <c r="AM11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2" t="s">
        <v>87</v>
      </c>
      <c r="AO11782" t="s">
        <v>87</v>
      </c>
      <c r="AP11782" t="s">
        <v>87</v>
      </c>
      <c r="AQ11782" s="3">
        <v>24235239</v>
      </c>
      <c r="AR11782" t="s">
        <v>87</v>
      </c>
      <c r="AS11782" t="s">
        <v>88</v>
      </c>
      <c r="AT11782" t="s">
        <v>85</v>
      </c>
      <c r="AU11782">
        <v>0</v>
      </c>
      <c r="AV11782" t="s">
        <v>89</v>
      </c>
      <c r="AW11782" t="s">
        <v>89</v>
      </c>
      <c r="AX11782" t="s">
        <v>108280</v>
      </c>
      <c r="AY11782" t="s">
        <v>108277</v>
      </c>
      <c r="AZ11782" t="s">
        <v>765</v>
      </c>
      <c r="BA11782" t="s">
        <v>85</v>
      </c>
      <c r="BB11782" t="s">
        <v>94</v>
      </c>
      <c r="BC11782" t="s">
        <v>266</v>
      </c>
      <c r="BD11782" t="s">
        <v>82</v>
      </c>
      <c r="BE11782" t="s">
        <v>267</v>
      </c>
      <c r="BF11782" t="s">
        <v>19151</v>
      </c>
      <c r="BG11782" t="s">
        <v>82</v>
      </c>
      <c r="BH11782" t="s">
        <v>19152</v>
      </c>
      <c r="BI11782" t="s">
        <v>93</v>
      </c>
      <c r="BJ11782" t="s">
        <v>93</v>
      </c>
      <c r="BK11782" t="s">
        <v>93</v>
      </c>
      <c r="BL11782" t="s">
        <v>85</v>
      </c>
      <c r="BM11782" t="s">
        <v>93</v>
      </c>
      <c r="BN11782" t="s">
        <v>94</v>
      </c>
      <c r="BO11782" t="s">
        <v>94</v>
      </c>
      <c r="BP11782" s="2" t="s">
        <v>94</v>
      </c>
    </row>
    <row r="11783" spans="1:68" x14ac:dyDescent="0.25">
      <c r="A11783" t="s">
        <v>257</v>
      </c>
      <c r="B11783" s="4">
        <v>899999239</v>
      </c>
      <c r="C11783" t="s">
        <v>134</v>
      </c>
      <c r="D11783" t="s">
        <v>81</v>
      </c>
      <c r="E11783" t="s">
        <v>133597</v>
      </c>
      <c r="F11783" t="s">
        <v>68</v>
      </c>
      <c r="G11783" t="s">
        <v>258</v>
      </c>
      <c r="H11783" t="s">
        <v>70</v>
      </c>
      <c r="I11783" t="s">
        <v>71</v>
      </c>
      <c r="J11783" t="s">
        <v>108351</v>
      </c>
      <c r="K11783" t="s">
        <v>108352</v>
      </c>
      <c r="L11783" t="s">
        <v>108353</v>
      </c>
      <c r="M11783" t="s">
        <v>75</v>
      </c>
      <c r="N11783" t="s">
        <v>76</v>
      </c>
      <c r="O11783" t="s">
        <v>516</v>
      </c>
      <c r="P11783" t="s">
        <v>78</v>
      </c>
      <c r="Q11783" t="s">
        <v>79</v>
      </c>
      <c r="R11783" t="s">
        <v>80</v>
      </c>
      <c r="S11783" s="1">
        <v>46052</v>
      </c>
      <c r="T11783" s="1">
        <v>46054</v>
      </c>
      <c r="U11783" s="1">
        <v>46361</v>
      </c>
      <c r="V11783" t="s">
        <v>127</v>
      </c>
      <c r="W11783" t="s">
        <v>82</v>
      </c>
      <c r="X11783" t="s">
        <v>108354</v>
      </c>
      <c r="Y11783" t="s">
        <v>108355</v>
      </c>
      <c r="Z11783" t="s">
        <v>85</v>
      </c>
      <c r="AA11783" t="s">
        <v>85</v>
      </c>
      <c r="AB11783" t="s">
        <v>85</v>
      </c>
      <c r="AC11783" t="s">
        <v>85</v>
      </c>
      <c r="AD11783" t="s">
        <v>85</v>
      </c>
      <c r="AE11783" t="s">
        <v>85</v>
      </c>
      <c r="AF11783" t="s">
        <v>85</v>
      </c>
      <c r="AG11783" t="s">
        <v>49</v>
      </c>
      <c r="AH11783" t="s">
        <v>86</v>
      </c>
      <c r="AI11783" s="3">
        <v>24891466</v>
      </c>
      <c r="AJ11783" t="s">
        <v>87</v>
      </c>
      <c r="AK11783" t="s">
        <v>87</v>
      </c>
      <c r="AL11783" s="3">
        <v>24891466</v>
      </c>
      <c r="AM11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3" t="s">
        <v>87</v>
      </c>
      <c r="AO11783" t="s">
        <v>87</v>
      </c>
      <c r="AP11783" t="s">
        <v>87</v>
      </c>
      <c r="AQ11783" s="3">
        <v>24891466</v>
      </c>
      <c r="AR11783" t="s">
        <v>87</v>
      </c>
      <c r="AS11783" t="s">
        <v>88</v>
      </c>
      <c r="AT11783" t="s">
        <v>85</v>
      </c>
      <c r="AU11783">
        <v>0</v>
      </c>
      <c r="AV11783" t="s">
        <v>89</v>
      </c>
      <c r="AW11783" t="s">
        <v>89</v>
      </c>
      <c r="AX11783" t="s">
        <v>108356</v>
      </c>
      <c r="AY11783" t="s">
        <v>516</v>
      </c>
      <c r="AZ11783" t="s">
        <v>195</v>
      </c>
      <c r="BA11783" t="s">
        <v>85</v>
      </c>
      <c r="BB11783" t="s">
        <v>94</v>
      </c>
      <c r="BC11783" t="s">
        <v>266</v>
      </c>
      <c r="BD11783" t="s">
        <v>82</v>
      </c>
      <c r="BE11783" t="s">
        <v>267</v>
      </c>
      <c r="BF11783" t="s">
        <v>93</v>
      </c>
      <c r="BG11783" t="s">
        <v>93</v>
      </c>
      <c r="BH11783" t="s">
        <v>93</v>
      </c>
      <c r="BI11783" t="s">
        <v>93</v>
      </c>
      <c r="BJ11783" t="s">
        <v>93</v>
      </c>
      <c r="BK11783" t="s">
        <v>93</v>
      </c>
      <c r="BL11783" t="s">
        <v>85</v>
      </c>
      <c r="BM11783" t="s">
        <v>93</v>
      </c>
      <c r="BN11783" t="s">
        <v>94</v>
      </c>
      <c r="BO11783" t="s">
        <v>94</v>
      </c>
      <c r="BP11783" s="2" t="s">
        <v>94</v>
      </c>
    </row>
    <row r="11784" spans="1:68" x14ac:dyDescent="0.25">
      <c r="A11784" t="s">
        <v>133</v>
      </c>
      <c r="B11784" s="4">
        <v>899999239</v>
      </c>
      <c r="C11784" t="s">
        <v>134</v>
      </c>
      <c r="D11784" t="s">
        <v>81</v>
      </c>
      <c r="E11784" t="s">
        <v>133597</v>
      </c>
      <c r="F11784" t="s">
        <v>68</v>
      </c>
      <c r="G11784" t="s">
        <v>135</v>
      </c>
      <c r="H11784" t="s">
        <v>70</v>
      </c>
      <c r="I11784" t="s">
        <v>71</v>
      </c>
      <c r="J11784" t="s">
        <v>108405</v>
      </c>
      <c r="K11784" t="s">
        <v>108406</v>
      </c>
      <c r="L11784" t="s">
        <v>108407</v>
      </c>
      <c r="M11784" t="s">
        <v>75</v>
      </c>
      <c r="N11784" t="s">
        <v>76</v>
      </c>
      <c r="O11784" t="s">
        <v>108408</v>
      </c>
      <c r="P11784" t="s">
        <v>78</v>
      </c>
      <c r="Q11784" t="s">
        <v>79</v>
      </c>
      <c r="R11784" t="s">
        <v>80</v>
      </c>
      <c r="S11784" s="1">
        <v>46029</v>
      </c>
      <c r="T11784" s="1">
        <v>46042</v>
      </c>
      <c r="U11784" s="1">
        <v>46387</v>
      </c>
      <c r="V11784" t="s">
        <v>127</v>
      </c>
      <c r="W11784" t="s">
        <v>82</v>
      </c>
      <c r="X11784" t="s">
        <v>108409</v>
      </c>
      <c r="Y11784" t="s">
        <v>108410</v>
      </c>
      <c r="Z11784" t="s">
        <v>85</v>
      </c>
      <c r="AA11784" t="s">
        <v>85</v>
      </c>
      <c r="AB11784" t="s">
        <v>85</v>
      </c>
      <c r="AC11784" t="s">
        <v>85</v>
      </c>
      <c r="AD11784" t="s">
        <v>85</v>
      </c>
      <c r="AE11784" t="s">
        <v>85</v>
      </c>
      <c r="AF11784" t="s">
        <v>85</v>
      </c>
      <c r="AG11784" t="s">
        <v>49</v>
      </c>
      <c r="AH11784" t="s">
        <v>86</v>
      </c>
      <c r="AI11784" s="3">
        <v>125260875</v>
      </c>
      <c r="AJ11784" t="s">
        <v>87</v>
      </c>
      <c r="AK11784" s="3">
        <v>18656475</v>
      </c>
      <c r="AL11784" s="3">
        <v>125260875</v>
      </c>
      <c r="AM11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4" t="s">
        <v>87</v>
      </c>
      <c r="AO11784" t="s">
        <v>87</v>
      </c>
      <c r="AP11784" t="s">
        <v>87</v>
      </c>
      <c r="AQ11784" s="3">
        <v>125260875</v>
      </c>
      <c r="AR11784" t="s">
        <v>87</v>
      </c>
      <c r="AS11784" t="s">
        <v>88</v>
      </c>
      <c r="AT11784" t="s">
        <v>85</v>
      </c>
      <c r="AU11784">
        <v>0</v>
      </c>
      <c r="AV11784" t="s">
        <v>89</v>
      </c>
      <c r="AW11784" t="s">
        <v>89</v>
      </c>
      <c r="AX11784" t="s">
        <v>108411</v>
      </c>
      <c r="AY11784" t="s">
        <v>108408</v>
      </c>
      <c r="AZ11784" t="s">
        <v>167</v>
      </c>
      <c r="BA11784" t="s">
        <v>85</v>
      </c>
      <c r="BB11784" t="s">
        <v>94</v>
      </c>
      <c r="BC11784" t="s">
        <v>144</v>
      </c>
      <c r="BD11784" t="s">
        <v>82</v>
      </c>
      <c r="BE11784" t="s">
        <v>145</v>
      </c>
      <c r="BF11784" t="s">
        <v>93</v>
      </c>
      <c r="BG11784" t="s">
        <v>93</v>
      </c>
      <c r="BH11784" t="s">
        <v>93</v>
      </c>
      <c r="BI11784" t="s">
        <v>93</v>
      </c>
      <c r="BJ11784" t="s">
        <v>93</v>
      </c>
      <c r="BK11784" t="s">
        <v>93</v>
      </c>
      <c r="BL11784" t="s">
        <v>85</v>
      </c>
      <c r="BM11784" t="s">
        <v>93</v>
      </c>
      <c r="BN11784" t="s">
        <v>94</v>
      </c>
      <c r="BO11784" t="s">
        <v>94</v>
      </c>
      <c r="BP11784" s="2" t="s">
        <v>94</v>
      </c>
    </row>
    <row r="11785" spans="1:68" x14ac:dyDescent="0.25">
      <c r="A11785" t="s">
        <v>284</v>
      </c>
      <c r="B11785" s="4">
        <v>899999239</v>
      </c>
      <c r="C11785" t="s">
        <v>134</v>
      </c>
      <c r="D11785" t="s">
        <v>285</v>
      </c>
      <c r="E11785" t="s">
        <v>133598</v>
      </c>
      <c r="F11785" t="s">
        <v>68</v>
      </c>
      <c r="G11785" t="s">
        <v>69</v>
      </c>
      <c r="H11785" t="s">
        <v>286</v>
      </c>
      <c r="I11785" t="s">
        <v>287</v>
      </c>
      <c r="J11785" t="s">
        <v>108438</v>
      </c>
      <c r="K11785" t="s">
        <v>108439</v>
      </c>
      <c r="L11785" t="s">
        <v>108440</v>
      </c>
      <c r="M11785" t="s">
        <v>75</v>
      </c>
      <c r="N11785" t="s">
        <v>118</v>
      </c>
      <c r="O11785" t="s">
        <v>108442</v>
      </c>
      <c r="P11785" t="s">
        <v>119</v>
      </c>
      <c r="Q11785" t="s">
        <v>120</v>
      </c>
      <c r="R11785" t="s">
        <v>121</v>
      </c>
      <c r="S11785" s="1">
        <v>46021</v>
      </c>
      <c r="T11785" s="1">
        <v>46022</v>
      </c>
      <c r="U11785" s="1">
        <v>46234</v>
      </c>
      <c r="V11785" t="s">
        <v>105</v>
      </c>
      <c r="W11785" t="s">
        <v>205</v>
      </c>
      <c r="X11785" t="s">
        <v>86265</v>
      </c>
      <c r="Y11785" t="s">
        <v>86266</v>
      </c>
      <c r="Z11785" t="s">
        <v>85</v>
      </c>
      <c r="AA11785" t="s">
        <v>208</v>
      </c>
      <c r="AB11785" t="s">
        <v>85</v>
      </c>
      <c r="AC11785" t="s">
        <v>85</v>
      </c>
      <c r="AD11785" t="s">
        <v>85</v>
      </c>
      <c r="AE11785" t="s">
        <v>85</v>
      </c>
      <c r="AF11785" t="s">
        <v>85</v>
      </c>
      <c r="AG11785" t="s">
        <v>209</v>
      </c>
      <c r="AH11785" t="s">
        <v>86</v>
      </c>
      <c r="AI11785" s="3">
        <v>1717391507</v>
      </c>
      <c r="AJ11785" t="s">
        <v>87</v>
      </c>
      <c r="AK11785" t="s">
        <v>87</v>
      </c>
      <c r="AL11785" s="3">
        <v>1717391507</v>
      </c>
      <c r="AM11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5" t="s">
        <v>87</v>
      </c>
      <c r="AO11785" t="s">
        <v>87</v>
      </c>
      <c r="AP11785" t="s">
        <v>87</v>
      </c>
      <c r="AQ11785" s="3">
        <v>1717391507</v>
      </c>
      <c r="AR11785" s="3">
        <v>8596307</v>
      </c>
      <c r="AS11785" t="s">
        <v>88</v>
      </c>
      <c r="AT11785" t="s">
        <v>85</v>
      </c>
      <c r="AU11785">
        <v>0</v>
      </c>
      <c r="AV11785" t="s">
        <v>89</v>
      </c>
      <c r="AW11785" t="s">
        <v>89</v>
      </c>
      <c r="AX11785" t="s">
        <v>108441</v>
      </c>
      <c r="AY11785" t="s">
        <v>108442</v>
      </c>
      <c r="AZ11785" t="s">
        <v>212</v>
      </c>
      <c r="BA11785" t="s">
        <v>85</v>
      </c>
      <c r="BB11785" t="s">
        <v>94</v>
      </c>
      <c r="BC11785" t="s">
        <v>296</v>
      </c>
      <c r="BD11785" t="s">
        <v>82</v>
      </c>
      <c r="BE11785" t="s">
        <v>297</v>
      </c>
      <c r="BF11785" t="s">
        <v>3359</v>
      </c>
      <c r="BG11785" t="s">
        <v>82</v>
      </c>
      <c r="BH11785" t="s">
        <v>3360</v>
      </c>
      <c r="BI11785" t="s">
        <v>296</v>
      </c>
      <c r="BJ11785" t="s">
        <v>82</v>
      </c>
      <c r="BK11785" t="s">
        <v>297</v>
      </c>
      <c r="BL11785" t="s">
        <v>85</v>
      </c>
      <c r="BM11785" t="s">
        <v>93</v>
      </c>
      <c r="BN11785" t="s">
        <v>94</v>
      </c>
      <c r="BO11785" t="s">
        <v>94</v>
      </c>
      <c r="BP11785" s="2" t="s">
        <v>94</v>
      </c>
    </row>
    <row r="11786" spans="1:68" x14ac:dyDescent="0.25">
      <c r="A11786" t="s">
        <v>284</v>
      </c>
      <c r="B11786" s="4">
        <v>899999239</v>
      </c>
      <c r="C11786" t="s">
        <v>134</v>
      </c>
      <c r="D11786" t="s">
        <v>285</v>
      </c>
      <c r="E11786" t="s">
        <v>133598</v>
      </c>
      <c r="F11786" t="s">
        <v>68</v>
      </c>
      <c r="G11786" t="s">
        <v>69</v>
      </c>
      <c r="H11786" t="s">
        <v>286</v>
      </c>
      <c r="I11786" t="s">
        <v>287</v>
      </c>
      <c r="J11786" t="s">
        <v>108449</v>
      </c>
      <c r="K11786" t="s">
        <v>108450</v>
      </c>
      <c r="L11786" t="s">
        <v>108451</v>
      </c>
      <c r="M11786" t="s">
        <v>162</v>
      </c>
      <c r="N11786" t="s">
        <v>118</v>
      </c>
      <c r="O11786" t="s">
        <v>1437</v>
      </c>
      <c r="P11786" t="s">
        <v>119</v>
      </c>
      <c r="Q11786" t="s">
        <v>120</v>
      </c>
      <c r="R11786" t="s">
        <v>121</v>
      </c>
      <c r="S11786" s="1">
        <v>45647</v>
      </c>
      <c r="T11786" s="1">
        <v>45648</v>
      </c>
      <c r="U11786" s="1">
        <v>46203</v>
      </c>
      <c r="V11786" t="s">
        <v>292</v>
      </c>
      <c r="W11786" t="s">
        <v>205</v>
      </c>
      <c r="X11786" t="s">
        <v>108452</v>
      </c>
      <c r="Y11786" t="s">
        <v>108453</v>
      </c>
      <c r="Z11786" t="s">
        <v>85</v>
      </c>
      <c r="AA11786" t="s">
        <v>85</v>
      </c>
      <c r="AB11786" t="s">
        <v>85</v>
      </c>
      <c r="AC11786" t="s">
        <v>85</v>
      </c>
      <c r="AD11786" t="s">
        <v>85</v>
      </c>
      <c r="AE11786" t="s">
        <v>85</v>
      </c>
      <c r="AF11786" t="s">
        <v>85</v>
      </c>
      <c r="AG11786" t="s">
        <v>209</v>
      </c>
      <c r="AH11786" t="s">
        <v>86</v>
      </c>
      <c r="AI11786" s="3">
        <v>1232580994</v>
      </c>
      <c r="AJ11786" t="s">
        <v>87</v>
      </c>
      <c r="AK11786" s="3">
        <v>801214824</v>
      </c>
      <c r="AL11786" s="3">
        <v>431366170</v>
      </c>
      <c r="AM11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003016264260194</v>
      </c>
      <c r="AN11786" s="3">
        <v>801214824</v>
      </c>
      <c r="AO11786" t="s">
        <v>87</v>
      </c>
      <c r="AP11786" t="s">
        <v>87</v>
      </c>
      <c r="AQ11786" s="3">
        <v>431366170</v>
      </c>
      <c r="AR11786" t="s">
        <v>87</v>
      </c>
      <c r="AS11786" t="s">
        <v>88</v>
      </c>
      <c r="AT11786" t="s">
        <v>85</v>
      </c>
      <c r="AU11786">
        <v>0</v>
      </c>
      <c r="AV11786" t="s">
        <v>89</v>
      </c>
      <c r="AW11786" t="s">
        <v>89</v>
      </c>
      <c r="AX11786" t="s">
        <v>108454</v>
      </c>
      <c r="AY11786" t="s">
        <v>1437</v>
      </c>
      <c r="AZ11786" t="s">
        <v>1374</v>
      </c>
      <c r="BA11786" t="s">
        <v>85</v>
      </c>
      <c r="BB11786" t="s">
        <v>94</v>
      </c>
      <c r="BC11786" t="s">
        <v>296</v>
      </c>
      <c r="BD11786" t="s">
        <v>82</v>
      </c>
      <c r="BE11786" t="s">
        <v>297</v>
      </c>
      <c r="BF11786" t="s">
        <v>2442</v>
      </c>
      <c r="BG11786" t="s">
        <v>82</v>
      </c>
      <c r="BH11786" t="s">
        <v>2443</v>
      </c>
      <c r="BI11786" t="s">
        <v>296</v>
      </c>
      <c r="BJ11786" t="s">
        <v>82</v>
      </c>
      <c r="BK11786" t="s">
        <v>297</v>
      </c>
      <c r="BL11786" t="s">
        <v>85</v>
      </c>
      <c r="BM11786" t="s">
        <v>93</v>
      </c>
      <c r="BN11786" t="s">
        <v>94</v>
      </c>
      <c r="BO11786" t="s">
        <v>94</v>
      </c>
      <c r="BP11786" s="2" t="s">
        <v>94</v>
      </c>
    </row>
    <row r="11787" spans="1:68" x14ac:dyDescent="0.25">
      <c r="A11787" t="s">
        <v>284</v>
      </c>
      <c r="B11787" s="4">
        <v>899999239</v>
      </c>
      <c r="C11787" t="s">
        <v>134</v>
      </c>
      <c r="D11787" t="s">
        <v>285</v>
      </c>
      <c r="E11787" t="s">
        <v>133598</v>
      </c>
      <c r="F11787" t="s">
        <v>68</v>
      </c>
      <c r="G11787" t="s">
        <v>69</v>
      </c>
      <c r="H11787" t="s">
        <v>286</v>
      </c>
      <c r="I11787" t="s">
        <v>287</v>
      </c>
      <c r="J11787" t="s">
        <v>108465</v>
      </c>
      <c r="K11787" t="s">
        <v>108466</v>
      </c>
      <c r="L11787" t="s">
        <v>108467</v>
      </c>
      <c r="M11787" t="s">
        <v>162</v>
      </c>
      <c r="N11787" t="s">
        <v>118</v>
      </c>
      <c r="O11787" t="s">
        <v>2008</v>
      </c>
      <c r="P11787" t="s">
        <v>119</v>
      </c>
      <c r="Q11787" t="s">
        <v>120</v>
      </c>
      <c r="R11787" t="s">
        <v>121</v>
      </c>
      <c r="S11787" s="1">
        <v>45647</v>
      </c>
      <c r="T11787" s="1">
        <v>45647</v>
      </c>
      <c r="U11787" s="1">
        <v>46203</v>
      </c>
      <c r="V11787" t="s">
        <v>81</v>
      </c>
      <c r="W11787" t="s">
        <v>205</v>
      </c>
      <c r="X11787" t="s">
        <v>108468</v>
      </c>
      <c r="Y11787" t="s">
        <v>108469</v>
      </c>
      <c r="Z11787" t="s">
        <v>85</v>
      </c>
      <c r="AA11787" t="s">
        <v>85</v>
      </c>
      <c r="AB11787" t="s">
        <v>85</v>
      </c>
      <c r="AC11787" t="s">
        <v>85</v>
      </c>
      <c r="AD11787" t="s">
        <v>85</v>
      </c>
      <c r="AE11787" t="s">
        <v>85</v>
      </c>
      <c r="AF11787" t="s">
        <v>85</v>
      </c>
      <c r="AG11787" t="s">
        <v>209</v>
      </c>
      <c r="AH11787" t="s">
        <v>86</v>
      </c>
      <c r="AI11787" s="3">
        <v>1182598495</v>
      </c>
      <c r="AJ11787" t="s">
        <v>87</v>
      </c>
      <c r="AK11787" s="3">
        <v>465662509</v>
      </c>
      <c r="AL11787" s="3">
        <v>716935986</v>
      </c>
      <c r="AM11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376213564350931</v>
      </c>
      <c r="AN11787" s="3">
        <v>465662509</v>
      </c>
      <c r="AO11787" t="s">
        <v>87</v>
      </c>
      <c r="AP11787" t="s">
        <v>87</v>
      </c>
      <c r="AQ11787" s="3">
        <v>716935986</v>
      </c>
      <c r="AR11787" s="3">
        <v>28245535</v>
      </c>
      <c r="AS11787" t="s">
        <v>88</v>
      </c>
      <c r="AT11787" t="s">
        <v>85</v>
      </c>
      <c r="AU11787">
        <v>0</v>
      </c>
      <c r="AV11787" t="s">
        <v>89</v>
      </c>
      <c r="AW11787" t="s">
        <v>89</v>
      </c>
      <c r="AX11787" t="s">
        <v>108470</v>
      </c>
      <c r="AY11787" t="s">
        <v>2008</v>
      </c>
      <c r="AZ11787" t="s">
        <v>747</v>
      </c>
      <c r="BA11787" t="s">
        <v>85</v>
      </c>
      <c r="BB11787" t="s">
        <v>94</v>
      </c>
      <c r="BC11787" t="s">
        <v>296</v>
      </c>
      <c r="BD11787" t="s">
        <v>82</v>
      </c>
      <c r="BE11787" t="s">
        <v>297</v>
      </c>
      <c r="BF11787" t="s">
        <v>748</v>
      </c>
      <c r="BG11787" t="s">
        <v>82</v>
      </c>
      <c r="BH11787" t="s">
        <v>749</v>
      </c>
      <c r="BI11787" t="s">
        <v>296</v>
      </c>
      <c r="BJ11787" t="s">
        <v>82</v>
      </c>
      <c r="BK11787" t="s">
        <v>297</v>
      </c>
      <c r="BL11787" t="s">
        <v>85</v>
      </c>
      <c r="BM11787" t="s">
        <v>93</v>
      </c>
      <c r="BN11787" t="s">
        <v>94</v>
      </c>
      <c r="BO11787" t="s">
        <v>94</v>
      </c>
      <c r="BP11787" s="2" t="s">
        <v>94</v>
      </c>
    </row>
    <row r="11788" spans="1:68" x14ac:dyDescent="0.25">
      <c r="A11788" t="s">
        <v>284</v>
      </c>
      <c r="B11788" s="4">
        <v>899999239</v>
      </c>
      <c r="C11788" t="s">
        <v>134</v>
      </c>
      <c r="D11788" t="s">
        <v>285</v>
      </c>
      <c r="E11788" t="s">
        <v>133598</v>
      </c>
      <c r="F11788" t="s">
        <v>68</v>
      </c>
      <c r="G11788" t="s">
        <v>69</v>
      </c>
      <c r="H11788" t="s">
        <v>286</v>
      </c>
      <c r="I11788" t="s">
        <v>287</v>
      </c>
      <c r="J11788" t="s">
        <v>108477</v>
      </c>
      <c r="K11788" t="s">
        <v>108478</v>
      </c>
      <c r="L11788" t="s">
        <v>108479</v>
      </c>
      <c r="M11788" t="s">
        <v>75</v>
      </c>
      <c r="N11788" t="s">
        <v>76</v>
      </c>
      <c r="O11788" t="s">
        <v>24169</v>
      </c>
      <c r="P11788" t="s">
        <v>78</v>
      </c>
      <c r="Q11788" t="s">
        <v>79</v>
      </c>
      <c r="R11788" t="s">
        <v>80</v>
      </c>
      <c r="S11788" s="1">
        <v>46033</v>
      </c>
      <c r="T11788" s="1">
        <v>46035</v>
      </c>
      <c r="U11788" s="1">
        <v>46295</v>
      </c>
      <c r="V11788" t="s">
        <v>127</v>
      </c>
      <c r="W11788" t="s">
        <v>82</v>
      </c>
      <c r="X11788" t="s">
        <v>108480</v>
      </c>
      <c r="Y11788" t="s">
        <v>108481</v>
      </c>
      <c r="Z11788" t="s">
        <v>85</v>
      </c>
      <c r="AA11788" t="s">
        <v>85</v>
      </c>
      <c r="AB11788" t="s">
        <v>85</v>
      </c>
      <c r="AC11788" t="s">
        <v>85</v>
      </c>
      <c r="AD11788" t="s">
        <v>85</v>
      </c>
      <c r="AE11788" t="s">
        <v>85</v>
      </c>
      <c r="AF11788" t="s">
        <v>85</v>
      </c>
      <c r="AG11788" t="s">
        <v>49</v>
      </c>
      <c r="AH11788" t="s">
        <v>86</v>
      </c>
      <c r="AI11788" s="3">
        <v>37078011</v>
      </c>
      <c r="AJ11788" t="s">
        <v>87</v>
      </c>
      <c r="AK11788" t="s">
        <v>87</v>
      </c>
      <c r="AL11788" s="3">
        <v>37078011</v>
      </c>
      <c r="AM11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8" t="s">
        <v>87</v>
      </c>
      <c r="AO11788" t="s">
        <v>87</v>
      </c>
      <c r="AP11788" t="s">
        <v>87</v>
      </c>
      <c r="AQ11788" s="3">
        <v>37078011</v>
      </c>
      <c r="AR11788" t="s">
        <v>87</v>
      </c>
      <c r="AS11788" t="s">
        <v>88</v>
      </c>
      <c r="AT11788" t="s">
        <v>85</v>
      </c>
      <c r="AU11788">
        <v>0</v>
      </c>
      <c r="AV11788" t="s">
        <v>89</v>
      </c>
      <c r="AW11788" t="s">
        <v>89</v>
      </c>
      <c r="AX11788" t="s">
        <v>108482</v>
      </c>
      <c r="AY11788" t="s">
        <v>24169</v>
      </c>
      <c r="AZ11788" t="s">
        <v>1244</v>
      </c>
      <c r="BA11788" t="s">
        <v>85</v>
      </c>
      <c r="BB11788" t="s">
        <v>94</v>
      </c>
      <c r="BC11788" t="s">
        <v>296</v>
      </c>
      <c r="BD11788" t="s">
        <v>82</v>
      </c>
      <c r="BE11788" t="s">
        <v>297</v>
      </c>
      <c r="BF11788" t="s">
        <v>93</v>
      </c>
      <c r="BG11788" t="s">
        <v>93</v>
      </c>
      <c r="BH11788" t="s">
        <v>93</v>
      </c>
      <c r="BI11788" t="s">
        <v>93</v>
      </c>
      <c r="BJ11788" t="s">
        <v>93</v>
      </c>
      <c r="BK11788" t="s">
        <v>93</v>
      </c>
      <c r="BL11788" t="s">
        <v>85</v>
      </c>
      <c r="BM11788" t="s">
        <v>93</v>
      </c>
      <c r="BN11788" t="s">
        <v>94</v>
      </c>
      <c r="BO11788" t="s">
        <v>94</v>
      </c>
      <c r="BP11788" s="2" t="s">
        <v>94</v>
      </c>
    </row>
    <row r="11789" spans="1:68" x14ac:dyDescent="0.25">
      <c r="A11789" t="s">
        <v>257</v>
      </c>
      <c r="B11789" s="4">
        <v>899999239</v>
      </c>
      <c r="C11789" t="s">
        <v>134</v>
      </c>
      <c r="D11789" t="s">
        <v>81</v>
      </c>
      <c r="E11789" t="s">
        <v>133597</v>
      </c>
      <c r="F11789" t="s">
        <v>68</v>
      </c>
      <c r="G11789" t="s">
        <v>258</v>
      </c>
      <c r="H11789" t="s">
        <v>70</v>
      </c>
      <c r="I11789" t="s">
        <v>71</v>
      </c>
      <c r="J11789" t="s">
        <v>108489</v>
      </c>
      <c r="K11789" t="s">
        <v>108490</v>
      </c>
      <c r="L11789" t="s">
        <v>108491</v>
      </c>
      <c r="M11789" t="s">
        <v>75</v>
      </c>
      <c r="N11789" t="s">
        <v>76</v>
      </c>
      <c r="O11789" t="s">
        <v>1061</v>
      </c>
      <c r="P11789" t="s">
        <v>78</v>
      </c>
      <c r="Q11789" t="s">
        <v>79</v>
      </c>
      <c r="R11789" t="s">
        <v>80</v>
      </c>
      <c r="S11789" s="1">
        <v>46051</v>
      </c>
      <c r="T11789" s="1">
        <v>46054</v>
      </c>
      <c r="U11789" s="1">
        <v>46361</v>
      </c>
      <c r="V11789" t="s">
        <v>127</v>
      </c>
      <c r="W11789" t="s">
        <v>82</v>
      </c>
      <c r="X11789" t="s">
        <v>108492</v>
      </c>
      <c r="Y11789" t="s">
        <v>108493</v>
      </c>
      <c r="Z11789" t="s">
        <v>85</v>
      </c>
      <c r="AA11789" t="s">
        <v>85</v>
      </c>
      <c r="AB11789" t="s">
        <v>85</v>
      </c>
      <c r="AC11789" t="s">
        <v>85</v>
      </c>
      <c r="AD11789" t="s">
        <v>85</v>
      </c>
      <c r="AE11789" t="s">
        <v>85</v>
      </c>
      <c r="AF11789" t="s">
        <v>85</v>
      </c>
      <c r="AG11789" t="s">
        <v>49</v>
      </c>
      <c r="AH11789" t="s">
        <v>86</v>
      </c>
      <c r="AI11789" s="3">
        <v>24891456</v>
      </c>
      <c r="AJ11789" t="s">
        <v>87</v>
      </c>
      <c r="AK11789" t="s">
        <v>87</v>
      </c>
      <c r="AL11789" s="3">
        <v>24891456</v>
      </c>
      <c r="AM11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9" t="s">
        <v>87</v>
      </c>
      <c r="AO11789" t="s">
        <v>87</v>
      </c>
      <c r="AP11789" t="s">
        <v>87</v>
      </c>
      <c r="AQ11789" s="3">
        <v>24891456</v>
      </c>
      <c r="AR11789" t="s">
        <v>87</v>
      </c>
      <c r="AS11789" t="s">
        <v>88</v>
      </c>
      <c r="AT11789" t="s">
        <v>85</v>
      </c>
      <c r="AU11789">
        <v>0</v>
      </c>
      <c r="AV11789" t="s">
        <v>89</v>
      </c>
      <c r="AW11789" t="s">
        <v>89</v>
      </c>
      <c r="AX11789" t="s">
        <v>108494</v>
      </c>
      <c r="AY11789" t="s">
        <v>1061</v>
      </c>
      <c r="AZ11789" t="s">
        <v>195</v>
      </c>
      <c r="BA11789" t="s">
        <v>85</v>
      </c>
      <c r="BB11789" t="s">
        <v>94</v>
      </c>
      <c r="BC11789" t="s">
        <v>266</v>
      </c>
      <c r="BD11789" t="s">
        <v>82</v>
      </c>
      <c r="BE11789" t="s">
        <v>267</v>
      </c>
      <c r="BF11789" t="s">
        <v>5747</v>
      </c>
      <c r="BG11789" t="s">
        <v>82</v>
      </c>
      <c r="BH11789" t="s">
        <v>5748</v>
      </c>
      <c r="BI11789" t="s">
        <v>93</v>
      </c>
      <c r="BJ11789" t="s">
        <v>93</v>
      </c>
      <c r="BK11789" t="s">
        <v>93</v>
      </c>
      <c r="BL11789" t="s">
        <v>85</v>
      </c>
      <c r="BM11789" t="s">
        <v>93</v>
      </c>
      <c r="BN11789" t="s">
        <v>94</v>
      </c>
      <c r="BO11789" t="s">
        <v>94</v>
      </c>
      <c r="BP11789" s="2" t="s">
        <v>94</v>
      </c>
    </row>
    <row r="11790" spans="1:68" x14ac:dyDescent="0.25">
      <c r="A11790" t="s">
        <v>257</v>
      </c>
      <c r="B11790" s="4">
        <v>899999239</v>
      </c>
      <c r="C11790" t="s">
        <v>134</v>
      </c>
      <c r="D11790" t="s">
        <v>81</v>
      </c>
      <c r="E11790" t="s">
        <v>133597</v>
      </c>
      <c r="F11790" t="s">
        <v>68</v>
      </c>
      <c r="G11790" t="s">
        <v>258</v>
      </c>
      <c r="H11790" t="s">
        <v>70</v>
      </c>
      <c r="I11790" t="s">
        <v>71</v>
      </c>
      <c r="J11790" t="s">
        <v>108502</v>
      </c>
      <c r="K11790" t="s">
        <v>108503</v>
      </c>
      <c r="L11790" t="s">
        <v>108504</v>
      </c>
      <c r="M11790" t="s">
        <v>75</v>
      </c>
      <c r="N11790" t="s">
        <v>76</v>
      </c>
      <c r="O11790" t="s">
        <v>879</v>
      </c>
      <c r="P11790" t="s">
        <v>78</v>
      </c>
      <c r="Q11790" t="s">
        <v>79</v>
      </c>
      <c r="R11790" t="s">
        <v>80</v>
      </c>
      <c r="S11790" s="1">
        <v>46052</v>
      </c>
      <c r="T11790" s="1">
        <v>46054</v>
      </c>
      <c r="U11790" s="1">
        <v>46361</v>
      </c>
      <c r="V11790" t="s">
        <v>127</v>
      </c>
      <c r="W11790" t="s">
        <v>82</v>
      </c>
      <c r="X11790" t="s">
        <v>108505</v>
      </c>
      <c r="Y11790" t="s">
        <v>108506</v>
      </c>
      <c r="Z11790" t="s">
        <v>85</v>
      </c>
      <c r="AA11790" t="s">
        <v>85</v>
      </c>
      <c r="AB11790" t="s">
        <v>85</v>
      </c>
      <c r="AC11790" t="s">
        <v>85</v>
      </c>
      <c r="AD11790" t="s">
        <v>85</v>
      </c>
      <c r="AE11790" t="s">
        <v>85</v>
      </c>
      <c r="AF11790" t="s">
        <v>85</v>
      </c>
      <c r="AG11790" t="s">
        <v>49</v>
      </c>
      <c r="AH11790" t="s">
        <v>86</v>
      </c>
      <c r="AI11790" s="3">
        <v>24891466</v>
      </c>
      <c r="AJ11790" t="s">
        <v>87</v>
      </c>
      <c r="AK11790" t="s">
        <v>87</v>
      </c>
      <c r="AL11790" s="3">
        <v>24891466</v>
      </c>
      <c r="AM11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0" t="s">
        <v>87</v>
      </c>
      <c r="AO11790" t="s">
        <v>87</v>
      </c>
      <c r="AP11790" t="s">
        <v>87</v>
      </c>
      <c r="AQ11790" s="3">
        <v>24891466</v>
      </c>
      <c r="AR11790" t="s">
        <v>87</v>
      </c>
      <c r="AS11790" t="s">
        <v>88</v>
      </c>
      <c r="AT11790" t="s">
        <v>85</v>
      </c>
      <c r="AU11790">
        <v>0</v>
      </c>
      <c r="AV11790" t="s">
        <v>89</v>
      </c>
      <c r="AW11790" t="s">
        <v>89</v>
      </c>
      <c r="AX11790" t="s">
        <v>108507</v>
      </c>
      <c r="AY11790" t="s">
        <v>879</v>
      </c>
      <c r="AZ11790" t="s">
        <v>195</v>
      </c>
      <c r="BA11790" t="s">
        <v>85</v>
      </c>
      <c r="BB11790" t="s">
        <v>94</v>
      </c>
      <c r="BC11790" t="s">
        <v>266</v>
      </c>
      <c r="BD11790" t="s">
        <v>82</v>
      </c>
      <c r="BE11790" t="s">
        <v>267</v>
      </c>
      <c r="BF11790" t="s">
        <v>5747</v>
      </c>
      <c r="BG11790" t="s">
        <v>82</v>
      </c>
      <c r="BH11790" t="s">
        <v>5748</v>
      </c>
      <c r="BI11790" t="s">
        <v>93</v>
      </c>
      <c r="BJ11790" t="s">
        <v>93</v>
      </c>
      <c r="BK11790" t="s">
        <v>93</v>
      </c>
      <c r="BL11790" t="s">
        <v>85</v>
      </c>
      <c r="BM11790" t="s">
        <v>93</v>
      </c>
      <c r="BN11790" t="s">
        <v>94</v>
      </c>
      <c r="BO11790" t="s">
        <v>94</v>
      </c>
      <c r="BP11790" s="2" t="s">
        <v>94</v>
      </c>
    </row>
    <row r="11791" spans="1:68" x14ac:dyDescent="0.25">
      <c r="A11791" t="s">
        <v>284</v>
      </c>
      <c r="B11791" s="4">
        <v>899999239</v>
      </c>
      <c r="C11791" t="s">
        <v>134</v>
      </c>
      <c r="D11791" t="s">
        <v>285</v>
      </c>
      <c r="E11791" t="s">
        <v>133598</v>
      </c>
      <c r="F11791" t="s">
        <v>68</v>
      </c>
      <c r="G11791" t="s">
        <v>69</v>
      </c>
      <c r="H11791" t="s">
        <v>286</v>
      </c>
      <c r="I11791" t="s">
        <v>287</v>
      </c>
      <c r="J11791" t="s">
        <v>108518</v>
      </c>
      <c r="K11791" t="s">
        <v>108519</v>
      </c>
      <c r="L11791" t="s">
        <v>108520</v>
      </c>
      <c r="M11791" t="s">
        <v>75</v>
      </c>
      <c r="N11791" t="s">
        <v>76</v>
      </c>
      <c r="O11791" t="s">
        <v>5408</v>
      </c>
      <c r="P11791" t="s">
        <v>78</v>
      </c>
      <c r="Q11791" t="s">
        <v>79</v>
      </c>
      <c r="R11791" t="s">
        <v>80</v>
      </c>
      <c r="S11791" s="1">
        <v>46051</v>
      </c>
      <c r="T11791" s="1">
        <v>46061</v>
      </c>
      <c r="U11791" s="1">
        <v>46361</v>
      </c>
      <c r="V11791" t="s">
        <v>81</v>
      </c>
      <c r="W11791" t="s">
        <v>82</v>
      </c>
      <c r="X11791" t="s">
        <v>108521</v>
      </c>
      <c r="Y11791" t="s">
        <v>108522</v>
      </c>
      <c r="Z11791" t="s">
        <v>85</v>
      </c>
      <c r="AA11791" t="s">
        <v>85</v>
      </c>
      <c r="AB11791" t="s">
        <v>85</v>
      </c>
      <c r="AC11791" t="s">
        <v>85</v>
      </c>
      <c r="AD11791" t="s">
        <v>85</v>
      </c>
      <c r="AE11791" t="s">
        <v>85</v>
      </c>
      <c r="AF11791" t="s">
        <v>85</v>
      </c>
      <c r="AG11791" t="s">
        <v>49</v>
      </c>
      <c r="AH11791" t="s">
        <v>86</v>
      </c>
      <c r="AI11791" s="3">
        <v>28675337</v>
      </c>
      <c r="AJ11791" t="s">
        <v>87</v>
      </c>
      <c r="AK11791" t="s">
        <v>87</v>
      </c>
      <c r="AL11791" s="3">
        <v>28675337</v>
      </c>
      <c r="AM11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1" t="s">
        <v>87</v>
      </c>
      <c r="AO11791" t="s">
        <v>87</v>
      </c>
      <c r="AP11791" t="s">
        <v>87</v>
      </c>
      <c r="AQ11791" s="3">
        <v>28675337</v>
      </c>
      <c r="AR11791" s="3">
        <v>28675337</v>
      </c>
      <c r="AS11791" t="s">
        <v>88</v>
      </c>
      <c r="AT11791" t="s">
        <v>85</v>
      </c>
      <c r="AU11791">
        <v>0</v>
      </c>
      <c r="AV11791" t="s">
        <v>89</v>
      </c>
      <c r="AW11791" t="s">
        <v>89</v>
      </c>
      <c r="AX11791" t="s">
        <v>108523</v>
      </c>
      <c r="AY11791" t="s">
        <v>5408</v>
      </c>
      <c r="AZ11791" t="s">
        <v>279</v>
      </c>
      <c r="BA11791" t="s">
        <v>85</v>
      </c>
      <c r="BB11791" t="s">
        <v>94</v>
      </c>
      <c r="BC11791" t="s">
        <v>296</v>
      </c>
      <c r="BD11791" t="s">
        <v>82</v>
      </c>
      <c r="BE11791" t="s">
        <v>297</v>
      </c>
      <c r="BF11791" t="s">
        <v>93</v>
      </c>
      <c r="BG11791" t="s">
        <v>93</v>
      </c>
      <c r="BH11791" t="s">
        <v>93</v>
      </c>
      <c r="BI11791" t="s">
        <v>93</v>
      </c>
      <c r="BJ11791" t="s">
        <v>93</v>
      </c>
      <c r="BK11791" t="s">
        <v>93</v>
      </c>
      <c r="BL11791" t="s">
        <v>85</v>
      </c>
      <c r="BM11791" t="s">
        <v>93</v>
      </c>
      <c r="BN11791" t="s">
        <v>94</v>
      </c>
      <c r="BO11791" t="s">
        <v>94</v>
      </c>
      <c r="BP11791" s="2" t="s">
        <v>94</v>
      </c>
    </row>
    <row r="11792" spans="1:68" x14ac:dyDescent="0.25">
      <c r="A11792" t="s">
        <v>257</v>
      </c>
      <c r="B11792" s="4">
        <v>899999239</v>
      </c>
      <c r="C11792" t="s">
        <v>134</v>
      </c>
      <c r="D11792" t="s">
        <v>81</v>
      </c>
      <c r="E11792" t="s">
        <v>133597</v>
      </c>
      <c r="F11792" t="s">
        <v>68</v>
      </c>
      <c r="G11792" t="s">
        <v>258</v>
      </c>
      <c r="H11792" t="s">
        <v>70</v>
      </c>
      <c r="I11792" t="s">
        <v>71</v>
      </c>
      <c r="J11792" t="s">
        <v>108554</v>
      </c>
      <c r="K11792" t="s">
        <v>108555</v>
      </c>
      <c r="L11792" t="s">
        <v>108556</v>
      </c>
      <c r="M11792" t="s">
        <v>75</v>
      </c>
      <c r="N11792" t="s">
        <v>1223</v>
      </c>
      <c r="O11792" t="s">
        <v>108558</v>
      </c>
      <c r="P11792" t="s">
        <v>119</v>
      </c>
      <c r="Q11792" t="s">
        <v>120</v>
      </c>
      <c r="R11792" t="s">
        <v>121</v>
      </c>
      <c r="S11792" s="1">
        <v>46022</v>
      </c>
      <c r="T11792" s="1">
        <v>46022</v>
      </c>
      <c r="U11792" s="1">
        <v>46234</v>
      </c>
      <c r="V11792" t="s">
        <v>127</v>
      </c>
      <c r="W11792" t="s">
        <v>205</v>
      </c>
      <c r="X11792" t="s">
        <v>11452</v>
      </c>
      <c r="Y11792" t="s">
        <v>11453</v>
      </c>
      <c r="Z11792" t="s">
        <v>85</v>
      </c>
      <c r="AA11792" t="s">
        <v>208</v>
      </c>
      <c r="AB11792" t="s">
        <v>85</v>
      </c>
      <c r="AC11792" t="s">
        <v>85</v>
      </c>
      <c r="AD11792" t="s">
        <v>85</v>
      </c>
      <c r="AE11792" t="s">
        <v>85</v>
      </c>
      <c r="AF11792" t="s">
        <v>85</v>
      </c>
      <c r="AG11792" t="s">
        <v>49</v>
      </c>
      <c r="AH11792" t="s">
        <v>86</v>
      </c>
      <c r="AI11792" s="3">
        <v>2489875308</v>
      </c>
      <c r="AJ11792" t="s">
        <v>87</v>
      </c>
      <c r="AK11792" s="3">
        <v>801812455</v>
      </c>
      <c r="AL11792" s="3">
        <v>2489875308</v>
      </c>
      <c r="AM11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2" t="s">
        <v>87</v>
      </c>
      <c r="AO11792" t="s">
        <v>87</v>
      </c>
      <c r="AP11792" t="s">
        <v>87</v>
      </c>
      <c r="AQ11792" s="3">
        <v>2489875308</v>
      </c>
      <c r="AR11792" t="s">
        <v>87</v>
      </c>
      <c r="AS11792" s="4">
        <v>1289311777602</v>
      </c>
      <c r="AT11792" t="s">
        <v>85</v>
      </c>
      <c r="AU11792">
        <v>0</v>
      </c>
      <c r="AV11792" t="s">
        <v>89</v>
      </c>
      <c r="AW11792" t="s">
        <v>89</v>
      </c>
      <c r="AX11792" t="s">
        <v>108557</v>
      </c>
      <c r="AY11792" t="s">
        <v>108558</v>
      </c>
      <c r="AZ11792" t="s">
        <v>310</v>
      </c>
      <c r="BA11792" t="s">
        <v>85</v>
      </c>
      <c r="BB11792" t="s">
        <v>94</v>
      </c>
      <c r="BC11792" t="s">
        <v>266</v>
      </c>
      <c r="BD11792" t="s">
        <v>82</v>
      </c>
      <c r="BE11792" t="s">
        <v>267</v>
      </c>
      <c r="BF11792" t="s">
        <v>4585</v>
      </c>
      <c r="BG11792" t="s">
        <v>82</v>
      </c>
      <c r="BH11792" t="s">
        <v>4586</v>
      </c>
      <c r="BI11792" t="s">
        <v>93</v>
      </c>
      <c r="BJ11792" t="s">
        <v>93</v>
      </c>
      <c r="BK11792" t="s">
        <v>93</v>
      </c>
      <c r="BL11792" t="s">
        <v>85</v>
      </c>
      <c r="BM11792" t="s">
        <v>93</v>
      </c>
      <c r="BN11792" t="s">
        <v>94</v>
      </c>
      <c r="BO11792" t="s">
        <v>94</v>
      </c>
      <c r="BP11792" s="2" t="s">
        <v>94</v>
      </c>
    </row>
    <row r="11793" spans="1:68" x14ac:dyDescent="0.25">
      <c r="A11793" t="s">
        <v>284</v>
      </c>
      <c r="B11793" s="4">
        <v>899999239</v>
      </c>
      <c r="C11793" t="s">
        <v>134</v>
      </c>
      <c r="D11793" t="s">
        <v>285</v>
      </c>
      <c r="E11793" t="s">
        <v>133598</v>
      </c>
      <c r="F11793" t="s">
        <v>68</v>
      </c>
      <c r="G11793" t="s">
        <v>69</v>
      </c>
      <c r="H11793" t="s">
        <v>286</v>
      </c>
      <c r="I11793" t="s">
        <v>287</v>
      </c>
      <c r="J11793" t="s">
        <v>108565</v>
      </c>
      <c r="K11793" t="s">
        <v>108566</v>
      </c>
      <c r="L11793" t="s">
        <v>108567</v>
      </c>
      <c r="M11793" t="s">
        <v>162</v>
      </c>
      <c r="N11793" t="s">
        <v>118</v>
      </c>
      <c r="O11793" t="s">
        <v>41070</v>
      </c>
      <c r="P11793" t="s">
        <v>119</v>
      </c>
      <c r="Q11793" t="s">
        <v>120</v>
      </c>
      <c r="R11793" t="s">
        <v>121</v>
      </c>
      <c r="S11793" s="1">
        <v>46021</v>
      </c>
      <c r="T11793" s="1">
        <v>46022</v>
      </c>
      <c r="U11793" s="1">
        <v>46234</v>
      </c>
      <c r="V11793" t="s">
        <v>81</v>
      </c>
      <c r="W11793" t="s">
        <v>205</v>
      </c>
      <c r="X11793" t="s">
        <v>87971</v>
      </c>
      <c r="Y11793" t="s">
        <v>87972</v>
      </c>
      <c r="Z11793" t="s">
        <v>85</v>
      </c>
      <c r="AA11793" t="s">
        <v>85</v>
      </c>
      <c r="AB11793" t="s">
        <v>85</v>
      </c>
      <c r="AC11793" t="s">
        <v>85</v>
      </c>
      <c r="AD11793" t="s">
        <v>85</v>
      </c>
      <c r="AE11793" t="s">
        <v>85</v>
      </c>
      <c r="AF11793" t="s">
        <v>85</v>
      </c>
      <c r="AG11793" t="s">
        <v>209</v>
      </c>
      <c r="AH11793" t="s">
        <v>86</v>
      </c>
      <c r="AI11793" s="3">
        <v>1864001420</v>
      </c>
      <c r="AJ11793" t="s">
        <v>87</v>
      </c>
      <c r="AK11793" t="s">
        <v>87</v>
      </c>
      <c r="AL11793" s="3">
        <v>1864001420</v>
      </c>
      <c r="AM11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3" t="s">
        <v>87</v>
      </c>
      <c r="AO11793" t="s">
        <v>87</v>
      </c>
      <c r="AP11793" t="s">
        <v>87</v>
      </c>
      <c r="AQ11793" s="3">
        <v>1864001420</v>
      </c>
      <c r="AR11793" s="3">
        <v>7523720</v>
      </c>
      <c r="AS11793" t="s">
        <v>88</v>
      </c>
      <c r="AT11793" t="s">
        <v>85</v>
      </c>
      <c r="AU11793">
        <v>0</v>
      </c>
      <c r="AV11793" t="s">
        <v>89</v>
      </c>
      <c r="AW11793" t="s">
        <v>89</v>
      </c>
      <c r="AX11793" t="s">
        <v>108568</v>
      </c>
      <c r="AY11793" t="s">
        <v>41070</v>
      </c>
      <c r="AZ11793" t="s">
        <v>212</v>
      </c>
      <c r="BA11793" t="s">
        <v>85</v>
      </c>
      <c r="BB11793" t="s">
        <v>94</v>
      </c>
      <c r="BC11793" t="s">
        <v>296</v>
      </c>
      <c r="BD11793" t="s">
        <v>82</v>
      </c>
      <c r="BE11793" t="s">
        <v>297</v>
      </c>
      <c r="BF11793" t="s">
        <v>3359</v>
      </c>
      <c r="BG11793" t="s">
        <v>82</v>
      </c>
      <c r="BH11793" t="s">
        <v>3360</v>
      </c>
      <c r="BI11793" t="s">
        <v>93</v>
      </c>
      <c r="BJ11793" t="s">
        <v>93</v>
      </c>
      <c r="BK11793" t="s">
        <v>93</v>
      </c>
      <c r="BL11793" t="s">
        <v>85</v>
      </c>
      <c r="BM11793" t="s">
        <v>93</v>
      </c>
      <c r="BN11793" t="s">
        <v>94</v>
      </c>
      <c r="BO11793" t="s">
        <v>94</v>
      </c>
      <c r="BP11793" s="2" t="s">
        <v>94</v>
      </c>
    </row>
    <row r="11794" spans="1:68" x14ac:dyDescent="0.25">
      <c r="A11794" t="s">
        <v>133</v>
      </c>
      <c r="B11794" s="4">
        <v>899999239</v>
      </c>
      <c r="C11794" t="s">
        <v>134</v>
      </c>
      <c r="D11794" t="s">
        <v>81</v>
      </c>
      <c r="E11794" t="s">
        <v>133597</v>
      </c>
      <c r="F11794" t="s">
        <v>68</v>
      </c>
      <c r="G11794" t="s">
        <v>135</v>
      </c>
      <c r="H11794" t="s">
        <v>70</v>
      </c>
      <c r="I11794" t="s">
        <v>71</v>
      </c>
      <c r="J11794" t="s">
        <v>108581</v>
      </c>
      <c r="K11794" t="s">
        <v>108582</v>
      </c>
      <c r="L11794" t="s">
        <v>108583</v>
      </c>
      <c r="M11794" t="s">
        <v>75</v>
      </c>
      <c r="N11794" t="s">
        <v>76</v>
      </c>
      <c r="O11794" t="s">
        <v>19783</v>
      </c>
      <c r="P11794" t="s">
        <v>78</v>
      </c>
      <c r="Q11794" t="s">
        <v>79</v>
      </c>
      <c r="R11794" t="s">
        <v>80</v>
      </c>
      <c r="S11794" s="1">
        <v>46052</v>
      </c>
      <c r="T11794" s="1">
        <v>46052</v>
      </c>
      <c r="U11794" s="1">
        <v>46387</v>
      </c>
      <c r="V11794" t="s">
        <v>81</v>
      </c>
      <c r="W11794" t="s">
        <v>82</v>
      </c>
      <c r="X11794" t="s">
        <v>108584</v>
      </c>
      <c r="Y11794" t="s">
        <v>108585</v>
      </c>
      <c r="Z11794" t="s">
        <v>85</v>
      </c>
      <c r="AA11794" t="s">
        <v>85</v>
      </c>
      <c r="AB11794" t="s">
        <v>85</v>
      </c>
      <c r="AC11794" t="s">
        <v>85</v>
      </c>
      <c r="AD11794" t="s">
        <v>85</v>
      </c>
      <c r="AE11794" t="s">
        <v>85</v>
      </c>
      <c r="AF11794" t="s">
        <v>85</v>
      </c>
      <c r="AG11794" t="s">
        <v>49</v>
      </c>
      <c r="AH11794" t="s">
        <v>86</v>
      </c>
      <c r="AI11794" s="3">
        <v>72250188</v>
      </c>
      <c r="AJ11794" t="s">
        <v>87</v>
      </c>
      <c r="AK11794" t="s">
        <v>87</v>
      </c>
      <c r="AL11794" s="3">
        <v>72250188</v>
      </c>
      <c r="AM11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4" t="s">
        <v>87</v>
      </c>
      <c r="AO11794" t="s">
        <v>87</v>
      </c>
      <c r="AP11794" t="s">
        <v>87</v>
      </c>
      <c r="AQ11794" s="3">
        <v>72250188</v>
      </c>
      <c r="AR11794" s="3">
        <v>72250188</v>
      </c>
      <c r="AS11794" t="s">
        <v>88</v>
      </c>
      <c r="AT11794" t="s">
        <v>85</v>
      </c>
      <c r="AU11794">
        <v>0</v>
      </c>
      <c r="AV11794" t="s">
        <v>89</v>
      </c>
      <c r="AW11794" t="s">
        <v>89</v>
      </c>
      <c r="AX11794" t="s">
        <v>108586</v>
      </c>
      <c r="AY11794" t="s">
        <v>19783</v>
      </c>
      <c r="AZ11794" t="s">
        <v>10222</v>
      </c>
      <c r="BA11794" t="s">
        <v>85</v>
      </c>
      <c r="BB11794" t="s">
        <v>94</v>
      </c>
      <c r="BC11794" t="s">
        <v>144</v>
      </c>
      <c r="BD11794" t="s">
        <v>82</v>
      </c>
      <c r="BE11794" t="s">
        <v>145</v>
      </c>
      <c r="BF11794" t="s">
        <v>4330</v>
      </c>
      <c r="BG11794" t="s">
        <v>82</v>
      </c>
      <c r="BH11794" t="s">
        <v>4331</v>
      </c>
      <c r="BI11794" t="s">
        <v>93</v>
      </c>
      <c r="BJ11794" t="s">
        <v>93</v>
      </c>
      <c r="BK11794" t="s">
        <v>93</v>
      </c>
      <c r="BL11794" t="s">
        <v>85</v>
      </c>
      <c r="BM11794" t="s">
        <v>93</v>
      </c>
      <c r="BN11794" t="s">
        <v>94</v>
      </c>
      <c r="BO11794" t="s">
        <v>94</v>
      </c>
      <c r="BP11794" s="2" t="s">
        <v>94</v>
      </c>
    </row>
    <row r="11795" spans="1:68" x14ac:dyDescent="0.25">
      <c r="A11795" t="s">
        <v>257</v>
      </c>
      <c r="B11795" s="4">
        <v>899999239</v>
      </c>
      <c r="C11795" t="s">
        <v>134</v>
      </c>
      <c r="D11795" t="s">
        <v>81</v>
      </c>
      <c r="E11795" t="s">
        <v>133597</v>
      </c>
      <c r="F11795" t="s">
        <v>68</v>
      </c>
      <c r="G11795" t="s">
        <v>258</v>
      </c>
      <c r="H11795" t="s">
        <v>70</v>
      </c>
      <c r="I11795" t="s">
        <v>71</v>
      </c>
      <c r="J11795" t="s">
        <v>108593</v>
      </c>
      <c r="K11795" t="s">
        <v>108594</v>
      </c>
      <c r="L11795" t="s">
        <v>108595</v>
      </c>
      <c r="M11795" t="s">
        <v>75</v>
      </c>
      <c r="N11795" t="s">
        <v>1223</v>
      </c>
      <c r="O11795" t="s">
        <v>108596</v>
      </c>
      <c r="P11795" t="s">
        <v>119</v>
      </c>
      <c r="Q11795" t="s">
        <v>120</v>
      </c>
      <c r="R11795" t="s">
        <v>121</v>
      </c>
      <c r="S11795" s="1">
        <v>46005</v>
      </c>
      <c r="T11795" s="1">
        <v>46007</v>
      </c>
      <c r="U11795" s="1">
        <v>46234</v>
      </c>
      <c r="V11795" t="s">
        <v>127</v>
      </c>
      <c r="W11795" t="s">
        <v>205</v>
      </c>
      <c r="X11795" t="s">
        <v>5937</v>
      </c>
      <c r="Y11795" t="s">
        <v>5938</v>
      </c>
      <c r="Z11795" t="s">
        <v>85</v>
      </c>
      <c r="AA11795" t="s">
        <v>208</v>
      </c>
      <c r="AB11795" t="s">
        <v>85</v>
      </c>
      <c r="AC11795" t="s">
        <v>85</v>
      </c>
      <c r="AD11795" t="s">
        <v>85</v>
      </c>
      <c r="AE11795" t="s">
        <v>85</v>
      </c>
      <c r="AF11795" t="s">
        <v>85</v>
      </c>
      <c r="AG11795" t="s">
        <v>209</v>
      </c>
      <c r="AH11795" t="s">
        <v>86</v>
      </c>
      <c r="AI11795" s="3">
        <v>1134223500</v>
      </c>
      <c r="AJ11795" t="s">
        <v>87</v>
      </c>
      <c r="AK11795" t="s">
        <v>87</v>
      </c>
      <c r="AL11795" s="3">
        <v>1134223500</v>
      </c>
      <c r="AM11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5" t="s">
        <v>87</v>
      </c>
      <c r="AO11795" t="s">
        <v>87</v>
      </c>
      <c r="AP11795" t="s">
        <v>87</v>
      </c>
      <c r="AQ11795" s="3">
        <v>1134223500</v>
      </c>
      <c r="AR11795" t="s">
        <v>87</v>
      </c>
      <c r="AS11795" t="s">
        <v>88</v>
      </c>
      <c r="AT11795" t="s">
        <v>85</v>
      </c>
      <c r="AU11795">
        <v>0</v>
      </c>
      <c r="AV11795" t="s">
        <v>89</v>
      </c>
      <c r="AW11795" t="s">
        <v>89</v>
      </c>
      <c r="AX11795" t="s">
        <v>108597</v>
      </c>
      <c r="AY11795" t="s">
        <v>108596</v>
      </c>
      <c r="AZ11795" t="s">
        <v>473</v>
      </c>
      <c r="BA11795" t="s">
        <v>85</v>
      </c>
      <c r="BB11795" t="s">
        <v>94</v>
      </c>
      <c r="BC11795" t="s">
        <v>266</v>
      </c>
      <c r="BD11795" t="s">
        <v>82</v>
      </c>
      <c r="BE11795" t="s">
        <v>267</v>
      </c>
      <c r="BF11795" t="s">
        <v>13041</v>
      </c>
      <c r="BG11795" t="s">
        <v>82</v>
      </c>
      <c r="BH11795" t="s">
        <v>32732</v>
      </c>
      <c r="BI11795" t="s">
        <v>93</v>
      </c>
      <c r="BJ11795" t="s">
        <v>93</v>
      </c>
      <c r="BK11795" t="s">
        <v>93</v>
      </c>
      <c r="BL11795" t="s">
        <v>85</v>
      </c>
      <c r="BM11795" t="s">
        <v>93</v>
      </c>
      <c r="BN11795" t="s">
        <v>94</v>
      </c>
      <c r="BO11795" t="s">
        <v>94</v>
      </c>
      <c r="BP11795" s="2" t="s">
        <v>94</v>
      </c>
    </row>
    <row r="11796" spans="1:68" x14ac:dyDescent="0.25">
      <c r="A11796" t="s">
        <v>284</v>
      </c>
      <c r="B11796" s="4">
        <v>899999239</v>
      </c>
      <c r="C11796" t="s">
        <v>134</v>
      </c>
      <c r="D11796" t="s">
        <v>285</v>
      </c>
      <c r="E11796" t="s">
        <v>133598</v>
      </c>
      <c r="F11796" t="s">
        <v>68</v>
      </c>
      <c r="G11796" t="s">
        <v>69</v>
      </c>
      <c r="H11796" t="s">
        <v>286</v>
      </c>
      <c r="I11796" t="s">
        <v>287</v>
      </c>
      <c r="J11796" t="s">
        <v>108598</v>
      </c>
      <c r="K11796" t="s">
        <v>108599</v>
      </c>
      <c r="L11796" t="s">
        <v>108600</v>
      </c>
      <c r="M11796" t="s">
        <v>75</v>
      </c>
      <c r="N11796" t="s">
        <v>76</v>
      </c>
      <c r="O11796" t="s">
        <v>108604</v>
      </c>
      <c r="P11796" t="s">
        <v>78</v>
      </c>
      <c r="Q11796" t="s">
        <v>120</v>
      </c>
      <c r="R11796" t="s">
        <v>121</v>
      </c>
      <c r="S11796" s="1">
        <v>44559</v>
      </c>
      <c r="T11796" s="1">
        <v>44574</v>
      </c>
      <c r="U11796" s="1">
        <v>46383</v>
      </c>
      <c r="V11796" t="s">
        <v>127</v>
      </c>
      <c r="W11796" t="s">
        <v>82</v>
      </c>
      <c r="X11796" t="s">
        <v>108601</v>
      </c>
      <c r="Y11796" t="s">
        <v>108602</v>
      </c>
      <c r="Z11796" t="s">
        <v>85</v>
      </c>
      <c r="AA11796" t="s">
        <v>85</v>
      </c>
      <c r="AB11796" t="s">
        <v>85</v>
      </c>
      <c r="AC11796" t="s">
        <v>85</v>
      </c>
      <c r="AD11796" t="s">
        <v>85</v>
      </c>
      <c r="AE11796" t="s">
        <v>85</v>
      </c>
      <c r="AF11796" t="s">
        <v>85</v>
      </c>
      <c r="AG11796" t="s">
        <v>209</v>
      </c>
      <c r="AH11796" t="s">
        <v>86</v>
      </c>
      <c r="AI11796" t="s">
        <v>87</v>
      </c>
      <c r="AJ11796" t="s">
        <v>87</v>
      </c>
      <c r="AK11796" t="s">
        <v>87</v>
      </c>
      <c r="AL11796" t="s">
        <v>87</v>
      </c>
      <c r="AM11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6" t="s">
        <v>87</v>
      </c>
      <c r="AO11796" t="s">
        <v>87</v>
      </c>
      <c r="AP11796" t="s">
        <v>87</v>
      </c>
      <c r="AQ11796" t="s">
        <v>87</v>
      </c>
      <c r="AR11796" t="s">
        <v>87</v>
      </c>
      <c r="AS11796" t="s">
        <v>88</v>
      </c>
      <c r="AT11796" t="s">
        <v>85</v>
      </c>
      <c r="AU11796">
        <v>0</v>
      </c>
      <c r="AV11796" t="s">
        <v>89</v>
      </c>
      <c r="AW11796" t="s">
        <v>89</v>
      </c>
      <c r="AX11796" t="s">
        <v>108603</v>
      </c>
      <c r="AY11796" t="s">
        <v>108604</v>
      </c>
      <c r="AZ11796" t="s">
        <v>2692</v>
      </c>
      <c r="BA11796" t="s">
        <v>85</v>
      </c>
      <c r="BB11796" t="s">
        <v>94</v>
      </c>
      <c r="BC11796" t="s">
        <v>2693</v>
      </c>
      <c r="BD11796" t="s">
        <v>82</v>
      </c>
      <c r="BE11796" t="s">
        <v>2694</v>
      </c>
      <c r="BF11796" t="s">
        <v>2695</v>
      </c>
      <c r="BG11796" t="s">
        <v>82</v>
      </c>
      <c r="BH11796" t="s">
        <v>2696</v>
      </c>
      <c r="BI11796" t="s">
        <v>93</v>
      </c>
      <c r="BJ11796" t="s">
        <v>93</v>
      </c>
      <c r="BK11796" t="s">
        <v>93</v>
      </c>
      <c r="BL11796" t="s">
        <v>85</v>
      </c>
      <c r="BM11796" t="s">
        <v>93</v>
      </c>
      <c r="BN11796" t="s">
        <v>94</v>
      </c>
      <c r="BO11796" t="s">
        <v>94</v>
      </c>
      <c r="BP11796" s="2" t="s">
        <v>94</v>
      </c>
    </row>
    <row r="11797" spans="1:68" x14ac:dyDescent="0.25">
      <c r="A11797" t="s">
        <v>284</v>
      </c>
      <c r="B11797" s="4">
        <v>899999239</v>
      </c>
      <c r="C11797" t="s">
        <v>134</v>
      </c>
      <c r="D11797" t="s">
        <v>285</v>
      </c>
      <c r="E11797" t="s">
        <v>133598</v>
      </c>
      <c r="F11797" t="s">
        <v>68</v>
      </c>
      <c r="G11797" t="s">
        <v>69</v>
      </c>
      <c r="H11797" t="s">
        <v>286</v>
      </c>
      <c r="I11797" t="s">
        <v>287</v>
      </c>
      <c r="J11797" t="s">
        <v>108611</v>
      </c>
      <c r="K11797" t="s">
        <v>108612</v>
      </c>
      <c r="L11797" t="s">
        <v>108613</v>
      </c>
      <c r="M11797" t="s">
        <v>162</v>
      </c>
      <c r="N11797" t="s">
        <v>76</v>
      </c>
      <c r="O11797" t="s">
        <v>879</v>
      </c>
      <c r="P11797" t="s">
        <v>78</v>
      </c>
      <c r="Q11797" t="s">
        <v>79</v>
      </c>
      <c r="R11797" t="s">
        <v>80</v>
      </c>
      <c r="S11797" s="1">
        <v>46052</v>
      </c>
      <c r="T11797" s="1">
        <v>46054</v>
      </c>
      <c r="U11797" s="1">
        <v>46361</v>
      </c>
      <c r="V11797" t="s">
        <v>105</v>
      </c>
      <c r="W11797" t="s">
        <v>82</v>
      </c>
      <c r="X11797" t="s">
        <v>108614</v>
      </c>
      <c r="Y11797" t="s">
        <v>108615</v>
      </c>
      <c r="Z11797" t="s">
        <v>85</v>
      </c>
      <c r="AA11797" t="s">
        <v>85</v>
      </c>
      <c r="AB11797" t="s">
        <v>85</v>
      </c>
      <c r="AC11797" t="s">
        <v>85</v>
      </c>
      <c r="AD11797" t="s">
        <v>85</v>
      </c>
      <c r="AE11797" t="s">
        <v>85</v>
      </c>
      <c r="AF11797" t="s">
        <v>85</v>
      </c>
      <c r="AG11797" t="s">
        <v>209</v>
      </c>
      <c r="AH11797" t="s">
        <v>86</v>
      </c>
      <c r="AI11797" s="3">
        <v>27493340</v>
      </c>
      <c r="AJ11797" t="s">
        <v>87</v>
      </c>
      <c r="AK11797" t="s">
        <v>87</v>
      </c>
      <c r="AL11797" s="3">
        <v>27493340</v>
      </c>
      <c r="AM11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7" t="s">
        <v>87</v>
      </c>
      <c r="AO11797" t="s">
        <v>87</v>
      </c>
      <c r="AP11797" t="s">
        <v>87</v>
      </c>
      <c r="AQ11797" s="3">
        <v>27493340</v>
      </c>
      <c r="AR11797" s="3">
        <v>27493340</v>
      </c>
      <c r="AS11797" t="s">
        <v>88</v>
      </c>
      <c r="AT11797" t="s">
        <v>85</v>
      </c>
      <c r="AU11797">
        <v>0</v>
      </c>
      <c r="AV11797" t="s">
        <v>89</v>
      </c>
      <c r="AW11797" t="s">
        <v>89</v>
      </c>
      <c r="AX11797" t="s">
        <v>108616</v>
      </c>
      <c r="AY11797" t="s">
        <v>879</v>
      </c>
      <c r="AZ11797" t="s">
        <v>279</v>
      </c>
      <c r="BA11797" t="s">
        <v>85</v>
      </c>
      <c r="BB11797" t="s">
        <v>94</v>
      </c>
      <c r="BC11797" t="s">
        <v>296</v>
      </c>
      <c r="BD11797" t="s">
        <v>82</v>
      </c>
      <c r="BE11797" t="s">
        <v>297</v>
      </c>
      <c r="BF11797" t="s">
        <v>661</v>
      </c>
      <c r="BG11797" t="s">
        <v>82</v>
      </c>
      <c r="BH11797" t="s">
        <v>662</v>
      </c>
      <c r="BI11797" t="s">
        <v>93</v>
      </c>
      <c r="BJ11797" t="s">
        <v>93</v>
      </c>
      <c r="BK11797" t="s">
        <v>93</v>
      </c>
      <c r="BL11797" t="s">
        <v>85</v>
      </c>
      <c r="BM11797" t="s">
        <v>93</v>
      </c>
      <c r="BN11797" t="s">
        <v>94</v>
      </c>
      <c r="BO11797" t="s">
        <v>94</v>
      </c>
      <c r="BP11797" s="2" t="s">
        <v>94</v>
      </c>
    </row>
    <row r="11798" spans="1:68" x14ac:dyDescent="0.25">
      <c r="A11798" t="s">
        <v>284</v>
      </c>
      <c r="B11798" s="4">
        <v>899999239</v>
      </c>
      <c r="C11798" t="s">
        <v>134</v>
      </c>
      <c r="D11798" t="s">
        <v>285</v>
      </c>
      <c r="E11798" t="s">
        <v>133598</v>
      </c>
      <c r="F11798" t="s">
        <v>68</v>
      </c>
      <c r="G11798" t="s">
        <v>69</v>
      </c>
      <c r="H11798" t="s">
        <v>286</v>
      </c>
      <c r="I11798" t="s">
        <v>287</v>
      </c>
      <c r="J11798" t="s">
        <v>108647</v>
      </c>
      <c r="K11798" t="s">
        <v>108648</v>
      </c>
      <c r="L11798" t="s">
        <v>108649</v>
      </c>
      <c r="M11798" t="s">
        <v>1082</v>
      </c>
      <c r="N11798" t="s">
        <v>76</v>
      </c>
      <c r="O11798" t="s">
        <v>108653</v>
      </c>
      <c r="P11798" t="s">
        <v>78</v>
      </c>
      <c r="Q11798" t="s">
        <v>79</v>
      </c>
      <c r="R11798" t="s">
        <v>80</v>
      </c>
      <c r="S11798" s="1">
        <v>45208</v>
      </c>
      <c r="T11798" s="1">
        <v>45212</v>
      </c>
      <c r="U11798" s="1">
        <v>47031</v>
      </c>
      <c r="V11798" t="s">
        <v>274</v>
      </c>
      <c r="W11798" t="s">
        <v>205</v>
      </c>
      <c r="X11798" t="s">
        <v>108650</v>
      </c>
      <c r="Y11798" t="s">
        <v>108651</v>
      </c>
      <c r="Z11798" t="s">
        <v>85</v>
      </c>
      <c r="AA11798" t="s">
        <v>85</v>
      </c>
      <c r="AB11798" t="s">
        <v>85</v>
      </c>
      <c r="AC11798" t="s">
        <v>85</v>
      </c>
      <c r="AD11798" t="s">
        <v>85</v>
      </c>
      <c r="AE11798" t="s">
        <v>85</v>
      </c>
      <c r="AF11798" t="s">
        <v>85</v>
      </c>
      <c r="AG11798" t="s">
        <v>209</v>
      </c>
      <c r="AH11798" t="s">
        <v>432</v>
      </c>
      <c r="AI11798" t="s">
        <v>87</v>
      </c>
      <c r="AJ11798" t="s">
        <v>87</v>
      </c>
      <c r="AK11798" t="s">
        <v>87</v>
      </c>
      <c r="AL11798" t="s">
        <v>87</v>
      </c>
      <c r="AM11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8" t="s">
        <v>87</v>
      </c>
      <c r="AO11798" t="s">
        <v>87</v>
      </c>
      <c r="AP11798" t="s">
        <v>87</v>
      </c>
      <c r="AQ11798" t="s">
        <v>87</v>
      </c>
      <c r="AR11798" t="s">
        <v>87</v>
      </c>
      <c r="AS11798" t="s">
        <v>88</v>
      </c>
      <c r="AT11798" t="s">
        <v>85</v>
      </c>
      <c r="AU11798">
        <v>0</v>
      </c>
      <c r="AV11798" t="s">
        <v>89</v>
      </c>
      <c r="AW11798" t="s">
        <v>89</v>
      </c>
      <c r="AX11798" t="s">
        <v>108652</v>
      </c>
      <c r="AY11798" t="s">
        <v>108653</v>
      </c>
      <c r="AZ11798" t="s">
        <v>2692</v>
      </c>
      <c r="BA11798" t="s">
        <v>85</v>
      </c>
      <c r="BB11798" t="s">
        <v>94</v>
      </c>
      <c r="BC11798" t="s">
        <v>7259</v>
      </c>
      <c r="BD11798" t="s">
        <v>82</v>
      </c>
      <c r="BE11798" t="s">
        <v>7260</v>
      </c>
      <c r="BF11798" t="s">
        <v>2695</v>
      </c>
      <c r="BG11798" t="s">
        <v>82</v>
      </c>
      <c r="BH11798" t="s">
        <v>2696</v>
      </c>
      <c r="BI11798" t="s">
        <v>93</v>
      </c>
      <c r="BJ11798" t="s">
        <v>93</v>
      </c>
      <c r="BK11798" t="s">
        <v>93</v>
      </c>
      <c r="BL11798" t="s">
        <v>85</v>
      </c>
      <c r="BM11798" t="s">
        <v>93</v>
      </c>
      <c r="BN11798" t="s">
        <v>94</v>
      </c>
      <c r="BO11798" t="s">
        <v>94</v>
      </c>
      <c r="BP11798" s="2" t="s">
        <v>94</v>
      </c>
    </row>
    <row r="11799" spans="1:68" x14ac:dyDescent="0.25">
      <c r="A11799" t="s">
        <v>284</v>
      </c>
      <c r="B11799" s="4">
        <v>899999239</v>
      </c>
      <c r="C11799" t="s">
        <v>134</v>
      </c>
      <c r="D11799" t="s">
        <v>285</v>
      </c>
      <c r="E11799" t="s">
        <v>133598</v>
      </c>
      <c r="F11799" t="s">
        <v>68</v>
      </c>
      <c r="G11799" t="s">
        <v>69</v>
      </c>
      <c r="H11799" t="s">
        <v>286</v>
      </c>
      <c r="I11799" t="s">
        <v>287</v>
      </c>
      <c r="J11799" t="s">
        <v>108666</v>
      </c>
      <c r="K11799" t="s">
        <v>108667</v>
      </c>
      <c r="L11799" t="s">
        <v>108668</v>
      </c>
      <c r="M11799" t="s">
        <v>162</v>
      </c>
      <c r="N11799" t="s">
        <v>118</v>
      </c>
      <c r="O11799" t="s">
        <v>108670</v>
      </c>
      <c r="P11799" t="s">
        <v>119</v>
      </c>
      <c r="Q11799" t="s">
        <v>120</v>
      </c>
      <c r="R11799" t="s">
        <v>121</v>
      </c>
      <c r="S11799" s="1">
        <v>46020</v>
      </c>
      <c r="T11799" s="1">
        <v>46022</v>
      </c>
      <c r="U11799" s="1">
        <v>46234</v>
      </c>
      <c r="V11799" t="s">
        <v>105</v>
      </c>
      <c r="W11799" t="s">
        <v>205</v>
      </c>
      <c r="X11799" t="s">
        <v>5688</v>
      </c>
      <c r="Y11799" t="s">
        <v>5689</v>
      </c>
      <c r="Z11799" t="s">
        <v>85</v>
      </c>
      <c r="AA11799" t="s">
        <v>208</v>
      </c>
      <c r="AB11799" t="s">
        <v>85</v>
      </c>
      <c r="AC11799" t="s">
        <v>85</v>
      </c>
      <c r="AD11799" t="s">
        <v>85</v>
      </c>
      <c r="AE11799" t="s">
        <v>85</v>
      </c>
      <c r="AF11799" t="s">
        <v>85</v>
      </c>
      <c r="AG11799" t="s">
        <v>209</v>
      </c>
      <c r="AH11799" t="s">
        <v>86</v>
      </c>
      <c r="AI11799" s="3">
        <v>713991528</v>
      </c>
      <c r="AJ11799" t="s">
        <v>87</v>
      </c>
      <c r="AK11799" t="s">
        <v>87</v>
      </c>
      <c r="AL11799" s="3">
        <v>713991528</v>
      </c>
      <c r="AM11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9" t="s">
        <v>87</v>
      </c>
      <c r="AO11799" t="s">
        <v>87</v>
      </c>
      <c r="AP11799" t="s">
        <v>87</v>
      </c>
      <c r="AQ11799" s="3">
        <v>713991528</v>
      </c>
      <c r="AR11799" s="3">
        <v>162690</v>
      </c>
      <c r="AS11799" t="s">
        <v>88</v>
      </c>
      <c r="AT11799" t="s">
        <v>85</v>
      </c>
      <c r="AU11799">
        <v>0</v>
      </c>
      <c r="AV11799" t="s">
        <v>89</v>
      </c>
      <c r="AW11799" t="s">
        <v>89</v>
      </c>
      <c r="AX11799" t="s">
        <v>108669</v>
      </c>
      <c r="AY11799" t="s">
        <v>108670</v>
      </c>
      <c r="AZ11799" t="s">
        <v>765</v>
      </c>
      <c r="BA11799" t="s">
        <v>85</v>
      </c>
      <c r="BB11799" t="s">
        <v>94</v>
      </c>
      <c r="BC11799" t="s">
        <v>296</v>
      </c>
      <c r="BD11799" t="s">
        <v>82</v>
      </c>
      <c r="BE11799" t="s">
        <v>297</v>
      </c>
      <c r="BF11799" t="s">
        <v>8934</v>
      </c>
      <c r="BG11799" t="s">
        <v>2063</v>
      </c>
      <c r="BH11799" t="s">
        <v>8935</v>
      </c>
      <c r="BI11799" t="s">
        <v>93</v>
      </c>
      <c r="BJ11799" t="s">
        <v>93</v>
      </c>
      <c r="BK11799" t="s">
        <v>93</v>
      </c>
      <c r="BL11799" t="s">
        <v>85</v>
      </c>
      <c r="BM11799" t="s">
        <v>93</v>
      </c>
      <c r="BN11799" t="s">
        <v>94</v>
      </c>
      <c r="BO11799" t="s">
        <v>94</v>
      </c>
      <c r="BP11799" s="2" t="s">
        <v>94</v>
      </c>
    </row>
    <row r="11800" spans="1:68" x14ac:dyDescent="0.25">
      <c r="A11800" t="s">
        <v>133</v>
      </c>
      <c r="B11800" s="4">
        <v>899999239</v>
      </c>
      <c r="C11800" t="s">
        <v>134</v>
      </c>
      <c r="D11800" t="s">
        <v>81</v>
      </c>
      <c r="E11800" t="s">
        <v>133597</v>
      </c>
      <c r="F11800" t="s">
        <v>68</v>
      </c>
      <c r="G11800" t="s">
        <v>135</v>
      </c>
      <c r="H11800" t="s">
        <v>70</v>
      </c>
      <c r="I11800" t="s">
        <v>71</v>
      </c>
      <c r="J11800" t="s">
        <v>108696</v>
      </c>
      <c r="K11800" t="s">
        <v>108697</v>
      </c>
      <c r="L11800" t="s">
        <v>108698</v>
      </c>
      <c r="M11800" t="s">
        <v>75</v>
      </c>
      <c r="N11800" t="s">
        <v>76</v>
      </c>
      <c r="O11800" t="s">
        <v>108699</v>
      </c>
      <c r="P11800" t="s">
        <v>78</v>
      </c>
      <c r="Q11800" t="s">
        <v>79</v>
      </c>
      <c r="R11800" t="s">
        <v>80</v>
      </c>
      <c r="S11800" s="1">
        <v>46029</v>
      </c>
      <c r="T11800" s="1">
        <v>46053</v>
      </c>
      <c r="U11800" s="1">
        <v>46387</v>
      </c>
      <c r="V11800" t="s">
        <v>127</v>
      </c>
      <c r="W11800" t="s">
        <v>82</v>
      </c>
      <c r="X11800" t="s">
        <v>108700</v>
      </c>
      <c r="Y11800" t="s">
        <v>108701</v>
      </c>
      <c r="Z11800" t="s">
        <v>85</v>
      </c>
      <c r="AA11800" t="s">
        <v>85</v>
      </c>
      <c r="AB11800" t="s">
        <v>85</v>
      </c>
      <c r="AC11800" t="s">
        <v>85</v>
      </c>
      <c r="AD11800" t="s">
        <v>85</v>
      </c>
      <c r="AE11800" t="s">
        <v>85</v>
      </c>
      <c r="AF11800" t="s">
        <v>85</v>
      </c>
      <c r="AG11800" t="s">
        <v>49</v>
      </c>
      <c r="AH11800" t="s">
        <v>86</v>
      </c>
      <c r="AI11800" s="3">
        <v>51414154</v>
      </c>
      <c r="AJ11800" t="s">
        <v>87</v>
      </c>
      <c r="AK11800" t="s">
        <v>87</v>
      </c>
      <c r="AL11800" s="3">
        <v>51414154</v>
      </c>
      <c r="AM11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0" t="s">
        <v>87</v>
      </c>
      <c r="AO11800" t="s">
        <v>87</v>
      </c>
      <c r="AP11800" t="s">
        <v>87</v>
      </c>
      <c r="AQ11800" s="3">
        <v>51414154</v>
      </c>
      <c r="AR11800" s="3">
        <v>51414154</v>
      </c>
      <c r="AS11800" t="s">
        <v>88</v>
      </c>
      <c r="AT11800" t="s">
        <v>85</v>
      </c>
      <c r="AU11800">
        <v>0</v>
      </c>
      <c r="AV11800" t="s">
        <v>89</v>
      </c>
      <c r="AW11800" t="s">
        <v>89</v>
      </c>
      <c r="AX11800" t="s">
        <v>108702</v>
      </c>
      <c r="AY11800" t="s">
        <v>108699</v>
      </c>
      <c r="AZ11800" t="s">
        <v>572</v>
      </c>
      <c r="BA11800" t="s">
        <v>85</v>
      </c>
      <c r="BB11800" t="s">
        <v>94</v>
      </c>
      <c r="BC11800" t="s">
        <v>144</v>
      </c>
      <c r="BD11800" t="s">
        <v>82</v>
      </c>
      <c r="BE11800" t="s">
        <v>145</v>
      </c>
      <c r="BF11800" t="s">
        <v>1618</v>
      </c>
      <c r="BG11800" t="s">
        <v>82</v>
      </c>
      <c r="BH11800" t="s">
        <v>1619</v>
      </c>
      <c r="BI11800" t="s">
        <v>93</v>
      </c>
      <c r="BJ11800" t="s">
        <v>93</v>
      </c>
      <c r="BK11800" t="s">
        <v>93</v>
      </c>
      <c r="BL11800" t="s">
        <v>85</v>
      </c>
      <c r="BM11800" t="s">
        <v>93</v>
      </c>
      <c r="BN11800" t="s">
        <v>94</v>
      </c>
      <c r="BO11800" t="s">
        <v>94</v>
      </c>
      <c r="BP11800" s="2" t="s">
        <v>94</v>
      </c>
    </row>
    <row r="11801" spans="1:68" x14ac:dyDescent="0.25">
      <c r="A11801" t="s">
        <v>284</v>
      </c>
      <c r="B11801" s="4">
        <v>899999239</v>
      </c>
      <c r="C11801" t="s">
        <v>134</v>
      </c>
      <c r="D11801" t="s">
        <v>285</v>
      </c>
      <c r="E11801" t="s">
        <v>133598</v>
      </c>
      <c r="F11801" t="s">
        <v>68</v>
      </c>
      <c r="G11801" t="s">
        <v>69</v>
      </c>
      <c r="H11801" t="s">
        <v>286</v>
      </c>
      <c r="I11801" t="s">
        <v>287</v>
      </c>
      <c r="J11801" t="s">
        <v>108759</v>
      </c>
      <c r="K11801" t="s">
        <v>108760</v>
      </c>
      <c r="L11801" t="s">
        <v>108761</v>
      </c>
      <c r="M11801" t="s">
        <v>162</v>
      </c>
      <c r="N11801" t="s">
        <v>76</v>
      </c>
      <c r="O11801" t="s">
        <v>23783</v>
      </c>
      <c r="P11801" t="s">
        <v>78</v>
      </c>
      <c r="Q11801" t="s">
        <v>79</v>
      </c>
      <c r="R11801" t="s">
        <v>80</v>
      </c>
      <c r="S11801" s="1">
        <v>46034</v>
      </c>
      <c r="T11801" s="1">
        <v>46034</v>
      </c>
      <c r="U11801" s="1">
        <v>46387</v>
      </c>
      <c r="V11801" t="s">
        <v>105</v>
      </c>
      <c r="W11801" t="s">
        <v>82</v>
      </c>
      <c r="X11801" t="s">
        <v>108762</v>
      </c>
      <c r="Y11801" t="s">
        <v>108763</v>
      </c>
      <c r="Z11801" t="s">
        <v>85</v>
      </c>
      <c r="AA11801" t="s">
        <v>85</v>
      </c>
      <c r="AB11801" t="s">
        <v>85</v>
      </c>
      <c r="AC11801" t="s">
        <v>85</v>
      </c>
      <c r="AD11801" t="s">
        <v>85</v>
      </c>
      <c r="AE11801" t="s">
        <v>85</v>
      </c>
      <c r="AF11801" t="s">
        <v>85</v>
      </c>
      <c r="AG11801" t="s">
        <v>209</v>
      </c>
      <c r="AH11801" t="s">
        <v>81</v>
      </c>
      <c r="AI11801" s="3">
        <v>49437348</v>
      </c>
      <c r="AJ11801" t="s">
        <v>87</v>
      </c>
      <c r="AK11801" t="s">
        <v>87</v>
      </c>
      <c r="AL11801" s="3">
        <v>49437348</v>
      </c>
      <c r="AM11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1" t="s">
        <v>87</v>
      </c>
      <c r="AO11801" t="s">
        <v>87</v>
      </c>
      <c r="AP11801" t="s">
        <v>87</v>
      </c>
      <c r="AQ11801" s="3">
        <v>49437348</v>
      </c>
      <c r="AR11801" t="s">
        <v>87</v>
      </c>
      <c r="AS11801" t="s">
        <v>88</v>
      </c>
      <c r="AT11801" t="s">
        <v>85</v>
      </c>
      <c r="AU11801">
        <v>0</v>
      </c>
      <c r="AV11801" t="s">
        <v>89</v>
      </c>
      <c r="AW11801" t="s">
        <v>89</v>
      </c>
      <c r="AX11801" t="s">
        <v>108764</v>
      </c>
      <c r="AY11801" t="s">
        <v>23783</v>
      </c>
      <c r="AZ11801" t="s">
        <v>3779</v>
      </c>
      <c r="BA11801" t="s">
        <v>85</v>
      </c>
      <c r="BB11801" t="s">
        <v>94</v>
      </c>
      <c r="BC11801" t="s">
        <v>296</v>
      </c>
      <c r="BD11801" t="s">
        <v>82</v>
      </c>
      <c r="BE11801" t="s">
        <v>297</v>
      </c>
      <c r="BF11801" t="s">
        <v>661</v>
      </c>
      <c r="BG11801" t="s">
        <v>82</v>
      </c>
      <c r="BH11801" t="s">
        <v>662</v>
      </c>
      <c r="BI11801" t="s">
        <v>93</v>
      </c>
      <c r="BJ11801" t="s">
        <v>93</v>
      </c>
      <c r="BK11801" t="s">
        <v>93</v>
      </c>
      <c r="BL11801" t="s">
        <v>85</v>
      </c>
      <c r="BM11801" t="s">
        <v>93</v>
      </c>
      <c r="BN11801" t="s">
        <v>94</v>
      </c>
      <c r="BO11801" t="s">
        <v>94</v>
      </c>
      <c r="BP11801" s="2" t="s">
        <v>94</v>
      </c>
    </row>
    <row r="11802" spans="1:68" x14ac:dyDescent="0.25">
      <c r="A11802" t="s">
        <v>284</v>
      </c>
      <c r="B11802" s="4">
        <v>899999239</v>
      </c>
      <c r="C11802" t="s">
        <v>134</v>
      </c>
      <c r="D11802" t="s">
        <v>285</v>
      </c>
      <c r="E11802" t="s">
        <v>133598</v>
      </c>
      <c r="F11802" t="s">
        <v>68</v>
      </c>
      <c r="G11802" t="s">
        <v>69</v>
      </c>
      <c r="H11802" t="s">
        <v>286</v>
      </c>
      <c r="I11802" t="s">
        <v>287</v>
      </c>
      <c r="J11802" t="s">
        <v>52443</v>
      </c>
      <c r="K11802" t="s">
        <v>108771</v>
      </c>
      <c r="L11802" t="s">
        <v>108772</v>
      </c>
      <c r="M11802" t="s">
        <v>75</v>
      </c>
      <c r="N11802" t="s">
        <v>118</v>
      </c>
      <c r="O11802" t="s">
        <v>18636</v>
      </c>
      <c r="P11802" t="s">
        <v>119</v>
      </c>
      <c r="Q11802" t="s">
        <v>120</v>
      </c>
      <c r="R11802" t="s">
        <v>121</v>
      </c>
      <c r="S11802" s="1">
        <v>46052</v>
      </c>
      <c r="T11802" s="1">
        <v>46053</v>
      </c>
      <c r="U11802" s="1">
        <v>46234</v>
      </c>
      <c r="V11802" t="s">
        <v>105</v>
      </c>
      <c r="W11802" t="s">
        <v>205</v>
      </c>
      <c r="X11802" t="s">
        <v>40883</v>
      </c>
      <c r="Y11802" t="s">
        <v>40884</v>
      </c>
      <c r="Z11802" t="s">
        <v>85</v>
      </c>
      <c r="AA11802" t="s">
        <v>85</v>
      </c>
      <c r="AB11802" t="s">
        <v>85</v>
      </c>
      <c r="AC11802" t="s">
        <v>85</v>
      </c>
      <c r="AD11802" t="s">
        <v>85</v>
      </c>
      <c r="AE11802" t="s">
        <v>85</v>
      </c>
      <c r="AF11802" t="s">
        <v>85</v>
      </c>
      <c r="AG11802" t="s">
        <v>209</v>
      </c>
      <c r="AH11802" t="s">
        <v>86</v>
      </c>
      <c r="AI11802" s="3">
        <v>685693365</v>
      </c>
      <c r="AJ11802" t="s">
        <v>87</v>
      </c>
      <c r="AK11802" t="s">
        <v>87</v>
      </c>
      <c r="AL11802" s="3">
        <v>685693365</v>
      </c>
      <c r="AM11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2" t="s">
        <v>87</v>
      </c>
      <c r="AO11802" t="s">
        <v>87</v>
      </c>
      <c r="AP11802" t="s">
        <v>87</v>
      </c>
      <c r="AQ11802" s="3">
        <v>685693365</v>
      </c>
      <c r="AR11802" s="3">
        <v>808060438</v>
      </c>
      <c r="AS11802" t="s">
        <v>88</v>
      </c>
      <c r="AT11802" t="s">
        <v>85</v>
      </c>
      <c r="AU11802">
        <v>0</v>
      </c>
      <c r="AV11802" t="s">
        <v>89</v>
      </c>
      <c r="AW11802" t="s">
        <v>89</v>
      </c>
      <c r="AX11802" t="s">
        <v>52444</v>
      </c>
      <c r="AY11802" t="s">
        <v>18636</v>
      </c>
      <c r="AZ11802" t="s">
        <v>3411</v>
      </c>
      <c r="BA11802" t="s">
        <v>85</v>
      </c>
      <c r="BB11802" t="s">
        <v>94</v>
      </c>
      <c r="BC11802" t="s">
        <v>296</v>
      </c>
      <c r="BD11802" t="s">
        <v>82</v>
      </c>
      <c r="BE11802" t="s">
        <v>297</v>
      </c>
      <c r="BF11802" t="s">
        <v>661</v>
      </c>
      <c r="BG11802" t="s">
        <v>82</v>
      </c>
      <c r="BH11802" t="s">
        <v>662</v>
      </c>
      <c r="BI11802" t="s">
        <v>93</v>
      </c>
      <c r="BJ11802" t="s">
        <v>93</v>
      </c>
      <c r="BK11802" t="s">
        <v>93</v>
      </c>
      <c r="BL11802" t="s">
        <v>85</v>
      </c>
      <c r="BM11802" t="s">
        <v>93</v>
      </c>
      <c r="BN11802" t="s">
        <v>94</v>
      </c>
      <c r="BO11802" t="s">
        <v>94</v>
      </c>
      <c r="BP11802" s="2" t="s">
        <v>94</v>
      </c>
    </row>
    <row r="11803" spans="1:68" x14ac:dyDescent="0.25">
      <c r="A11803" t="s">
        <v>133</v>
      </c>
      <c r="B11803" s="4">
        <v>899999239</v>
      </c>
      <c r="C11803" t="s">
        <v>134</v>
      </c>
      <c r="D11803" t="s">
        <v>81</v>
      </c>
      <c r="E11803" t="s">
        <v>133597</v>
      </c>
      <c r="F11803" t="s">
        <v>68</v>
      </c>
      <c r="G11803" t="s">
        <v>135</v>
      </c>
      <c r="H11803" t="s">
        <v>70</v>
      </c>
      <c r="I11803" t="s">
        <v>71</v>
      </c>
      <c r="J11803" t="s">
        <v>108785</v>
      </c>
      <c r="K11803" t="s">
        <v>108786</v>
      </c>
      <c r="L11803" t="s">
        <v>108787</v>
      </c>
      <c r="M11803" t="s">
        <v>75</v>
      </c>
      <c r="N11803" t="s">
        <v>76</v>
      </c>
      <c r="O11803" t="s">
        <v>108791</v>
      </c>
      <c r="P11803" t="s">
        <v>78</v>
      </c>
      <c r="Q11803" t="s">
        <v>79</v>
      </c>
      <c r="R11803" t="s">
        <v>80</v>
      </c>
      <c r="S11803" s="1">
        <v>46052</v>
      </c>
      <c r="T11803" s="1">
        <v>46055</v>
      </c>
      <c r="U11803" s="1">
        <v>46387</v>
      </c>
      <c r="V11803" t="s">
        <v>81</v>
      </c>
      <c r="W11803" t="s">
        <v>82</v>
      </c>
      <c r="X11803" t="s">
        <v>108788</v>
      </c>
      <c r="Y11803" t="s">
        <v>108789</v>
      </c>
      <c r="Z11803" t="s">
        <v>85</v>
      </c>
      <c r="AA11803" t="s">
        <v>85</v>
      </c>
      <c r="AB11803" t="s">
        <v>85</v>
      </c>
      <c r="AC11803" t="s">
        <v>85</v>
      </c>
      <c r="AD11803" t="s">
        <v>85</v>
      </c>
      <c r="AE11803" t="s">
        <v>85</v>
      </c>
      <c r="AF11803" t="s">
        <v>85</v>
      </c>
      <c r="AG11803" t="s">
        <v>49</v>
      </c>
      <c r="AH11803" t="s">
        <v>86</v>
      </c>
      <c r="AI11803" s="3">
        <v>99514170</v>
      </c>
      <c r="AJ11803" t="s">
        <v>87</v>
      </c>
      <c r="AK11803" t="s">
        <v>87</v>
      </c>
      <c r="AL11803" s="3">
        <v>99514170</v>
      </c>
      <c r="AM11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3" t="s">
        <v>87</v>
      </c>
      <c r="AO11803" t="s">
        <v>87</v>
      </c>
      <c r="AP11803" t="s">
        <v>87</v>
      </c>
      <c r="AQ11803" s="3">
        <v>99514170</v>
      </c>
      <c r="AR11803" s="3">
        <v>99514170</v>
      </c>
      <c r="AS11803" t="s">
        <v>88</v>
      </c>
      <c r="AT11803" t="s">
        <v>85</v>
      </c>
      <c r="AU11803">
        <v>0</v>
      </c>
      <c r="AV11803" t="s">
        <v>89</v>
      </c>
      <c r="AW11803" t="s">
        <v>89</v>
      </c>
      <c r="AX11803" t="s">
        <v>108790</v>
      </c>
      <c r="AY11803" t="s">
        <v>108791</v>
      </c>
      <c r="AZ11803" t="s">
        <v>10222</v>
      </c>
      <c r="BA11803" t="s">
        <v>85</v>
      </c>
      <c r="BB11803" t="s">
        <v>94</v>
      </c>
      <c r="BC11803" t="s">
        <v>93</v>
      </c>
      <c r="BD11803" t="s">
        <v>93</v>
      </c>
      <c r="BE11803" t="s">
        <v>93</v>
      </c>
      <c r="BF11803" t="s">
        <v>93</v>
      </c>
      <c r="BG11803" t="s">
        <v>93</v>
      </c>
      <c r="BH11803" t="s">
        <v>93</v>
      </c>
      <c r="BI11803" t="s">
        <v>93</v>
      </c>
      <c r="BJ11803" t="s">
        <v>93</v>
      </c>
      <c r="BK11803" t="s">
        <v>93</v>
      </c>
      <c r="BL11803" t="s">
        <v>85</v>
      </c>
      <c r="BM11803" t="s">
        <v>93</v>
      </c>
      <c r="BN11803" t="s">
        <v>94</v>
      </c>
      <c r="BO11803" t="s">
        <v>94</v>
      </c>
      <c r="BP11803" s="2" t="s">
        <v>94</v>
      </c>
    </row>
    <row r="11804" spans="1:68" x14ac:dyDescent="0.25">
      <c r="A11804" t="s">
        <v>133</v>
      </c>
      <c r="B11804" s="4">
        <v>899999239</v>
      </c>
      <c r="C11804" t="s">
        <v>134</v>
      </c>
      <c r="D11804" t="s">
        <v>81</v>
      </c>
      <c r="E11804" t="s">
        <v>133597</v>
      </c>
      <c r="F11804" t="s">
        <v>68</v>
      </c>
      <c r="G11804" t="s">
        <v>135</v>
      </c>
      <c r="H11804" t="s">
        <v>70</v>
      </c>
      <c r="I11804" t="s">
        <v>71</v>
      </c>
      <c r="J11804" t="s">
        <v>108839</v>
      </c>
      <c r="K11804" t="s">
        <v>108840</v>
      </c>
      <c r="L11804" t="s">
        <v>108841</v>
      </c>
      <c r="M11804" t="s">
        <v>162</v>
      </c>
      <c r="N11804" t="s">
        <v>76</v>
      </c>
      <c r="O11804" t="s">
        <v>28113</v>
      </c>
      <c r="P11804" t="s">
        <v>78</v>
      </c>
      <c r="Q11804" t="s">
        <v>79</v>
      </c>
      <c r="R11804" t="s">
        <v>80</v>
      </c>
      <c r="S11804" s="1">
        <v>46033</v>
      </c>
      <c r="T11804" s="1">
        <v>46042</v>
      </c>
      <c r="U11804" s="1">
        <v>46387</v>
      </c>
      <c r="V11804" t="s">
        <v>127</v>
      </c>
      <c r="W11804" t="s">
        <v>82</v>
      </c>
      <c r="X11804" t="s">
        <v>108842</v>
      </c>
      <c r="Y11804" t="s">
        <v>108843</v>
      </c>
      <c r="Z11804" t="s">
        <v>85</v>
      </c>
      <c r="AA11804" t="s">
        <v>85</v>
      </c>
      <c r="AB11804" t="s">
        <v>85</v>
      </c>
      <c r="AC11804" t="s">
        <v>85</v>
      </c>
      <c r="AD11804" t="s">
        <v>85</v>
      </c>
      <c r="AE11804" t="s">
        <v>85</v>
      </c>
      <c r="AF11804" t="s">
        <v>85</v>
      </c>
      <c r="AG11804" t="s">
        <v>49</v>
      </c>
      <c r="AH11804" t="s">
        <v>86</v>
      </c>
      <c r="AI11804" s="3">
        <v>66917272</v>
      </c>
      <c r="AJ11804" t="s">
        <v>87</v>
      </c>
      <c r="AK11804" s="3">
        <v>4271315</v>
      </c>
      <c r="AL11804" s="3">
        <v>62645957</v>
      </c>
      <c r="AM11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1804" s="3">
        <v>4271315</v>
      </c>
      <c r="AO11804" t="s">
        <v>87</v>
      </c>
      <c r="AP11804" t="s">
        <v>87</v>
      </c>
      <c r="AQ11804" s="3">
        <v>62645957</v>
      </c>
      <c r="AR11804" s="3">
        <v>66917272</v>
      </c>
      <c r="AS11804" t="s">
        <v>88</v>
      </c>
      <c r="AT11804" t="s">
        <v>85</v>
      </c>
      <c r="AU11804">
        <v>0</v>
      </c>
      <c r="AV11804" t="s">
        <v>89</v>
      </c>
      <c r="AW11804" t="s">
        <v>89</v>
      </c>
      <c r="AX11804" t="s">
        <v>108844</v>
      </c>
      <c r="AY11804" t="s">
        <v>28113</v>
      </c>
      <c r="AZ11804" t="s">
        <v>167</v>
      </c>
      <c r="BA11804" t="s">
        <v>85</v>
      </c>
      <c r="BB11804" t="s">
        <v>94</v>
      </c>
      <c r="BC11804" t="s">
        <v>144</v>
      </c>
      <c r="BD11804" t="s">
        <v>82</v>
      </c>
      <c r="BE11804" t="s">
        <v>145</v>
      </c>
      <c r="BF11804" t="s">
        <v>1832</v>
      </c>
      <c r="BG11804" t="s">
        <v>82</v>
      </c>
      <c r="BH11804" t="s">
        <v>1833</v>
      </c>
      <c r="BI11804" t="s">
        <v>93</v>
      </c>
      <c r="BJ11804" t="s">
        <v>93</v>
      </c>
      <c r="BK11804" t="s">
        <v>93</v>
      </c>
      <c r="BL11804" t="s">
        <v>85</v>
      </c>
      <c r="BM11804" t="s">
        <v>93</v>
      </c>
      <c r="BN11804" t="s">
        <v>94</v>
      </c>
      <c r="BO11804" t="s">
        <v>94</v>
      </c>
      <c r="BP11804" s="2" t="s">
        <v>94</v>
      </c>
    </row>
    <row r="11805" spans="1:68" x14ac:dyDescent="0.25">
      <c r="A11805" t="s">
        <v>257</v>
      </c>
      <c r="B11805" s="4">
        <v>899999239</v>
      </c>
      <c r="C11805" t="s">
        <v>134</v>
      </c>
      <c r="D11805" t="s">
        <v>81</v>
      </c>
      <c r="E11805" t="s">
        <v>133597</v>
      </c>
      <c r="F11805" t="s">
        <v>68</v>
      </c>
      <c r="G11805" t="s">
        <v>258</v>
      </c>
      <c r="H11805" t="s">
        <v>70</v>
      </c>
      <c r="I11805" t="s">
        <v>71</v>
      </c>
      <c r="J11805" t="s">
        <v>108845</v>
      </c>
      <c r="K11805" t="s">
        <v>108846</v>
      </c>
      <c r="L11805" t="s">
        <v>108847</v>
      </c>
      <c r="M11805" t="s">
        <v>75</v>
      </c>
      <c r="N11805" t="s">
        <v>1223</v>
      </c>
      <c r="O11805" t="s">
        <v>8386</v>
      </c>
      <c r="P11805" t="s">
        <v>119</v>
      </c>
      <c r="Q11805" t="s">
        <v>120</v>
      </c>
      <c r="R11805" t="s">
        <v>121</v>
      </c>
      <c r="S11805" s="1">
        <v>46021</v>
      </c>
      <c r="T11805" s="1">
        <v>46022</v>
      </c>
      <c r="U11805" s="1">
        <v>46234</v>
      </c>
      <c r="V11805" t="s">
        <v>81</v>
      </c>
      <c r="W11805" t="s">
        <v>205</v>
      </c>
      <c r="X11805" t="s">
        <v>108848</v>
      </c>
      <c r="Y11805" t="s">
        <v>108849</v>
      </c>
      <c r="Z11805" t="s">
        <v>85</v>
      </c>
      <c r="AA11805" t="s">
        <v>85</v>
      </c>
      <c r="AB11805" t="s">
        <v>85</v>
      </c>
      <c r="AC11805" t="s">
        <v>85</v>
      </c>
      <c r="AD11805" t="s">
        <v>85</v>
      </c>
      <c r="AE11805" t="s">
        <v>85</v>
      </c>
      <c r="AF11805" t="s">
        <v>85</v>
      </c>
      <c r="AG11805" t="s">
        <v>209</v>
      </c>
      <c r="AH11805" t="s">
        <v>86</v>
      </c>
      <c r="AI11805" s="3">
        <v>314541509</v>
      </c>
      <c r="AJ11805" t="s">
        <v>87</v>
      </c>
      <c r="AK11805" t="s">
        <v>87</v>
      </c>
      <c r="AL11805" s="3">
        <v>314541509</v>
      </c>
      <c r="AM11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5" t="s">
        <v>87</v>
      </c>
      <c r="AO11805" t="s">
        <v>87</v>
      </c>
      <c r="AP11805" t="s">
        <v>87</v>
      </c>
      <c r="AQ11805" s="3">
        <v>314541509</v>
      </c>
      <c r="AR11805" t="s">
        <v>87</v>
      </c>
      <c r="AS11805" t="s">
        <v>88</v>
      </c>
      <c r="AT11805" t="s">
        <v>85</v>
      </c>
      <c r="AU11805">
        <v>0</v>
      </c>
      <c r="AV11805" t="s">
        <v>89</v>
      </c>
      <c r="AW11805" t="s">
        <v>89</v>
      </c>
      <c r="AX11805" t="s">
        <v>108850</v>
      </c>
      <c r="AY11805" t="s">
        <v>8386</v>
      </c>
      <c r="AZ11805" t="s">
        <v>310</v>
      </c>
      <c r="BA11805" t="s">
        <v>85</v>
      </c>
      <c r="BB11805" t="s">
        <v>94</v>
      </c>
      <c r="BC11805" t="s">
        <v>266</v>
      </c>
      <c r="BD11805" t="s">
        <v>82</v>
      </c>
      <c r="BE11805" t="s">
        <v>267</v>
      </c>
      <c r="BF11805" t="s">
        <v>8387</v>
      </c>
      <c r="BG11805" t="s">
        <v>82</v>
      </c>
      <c r="BH11805" t="s">
        <v>8388</v>
      </c>
      <c r="BI11805" t="s">
        <v>93</v>
      </c>
      <c r="BJ11805" t="s">
        <v>93</v>
      </c>
      <c r="BK11805" t="s">
        <v>93</v>
      </c>
      <c r="BL11805" t="s">
        <v>85</v>
      </c>
      <c r="BM11805" t="s">
        <v>93</v>
      </c>
      <c r="BN11805" t="s">
        <v>94</v>
      </c>
      <c r="BO11805" t="s">
        <v>94</v>
      </c>
      <c r="BP11805" s="2" t="s">
        <v>94</v>
      </c>
    </row>
    <row r="11806" spans="1:68" x14ac:dyDescent="0.25">
      <c r="A11806" t="s">
        <v>284</v>
      </c>
      <c r="B11806" s="4">
        <v>899999239</v>
      </c>
      <c r="C11806" t="s">
        <v>134</v>
      </c>
      <c r="D11806" t="s">
        <v>285</v>
      </c>
      <c r="E11806" t="s">
        <v>133598</v>
      </c>
      <c r="F11806" t="s">
        <v>68</v>
      </c>
      <c r="G11806" t="s">
        <v>69</v>
      </c>
      <c r="H11806" t="s">
        <v>286</v>
      </c>
      <c r="I11806" t="s">
        <v>287</v>
      </c>
      <c r="J11806" t="s">
        <v>108880</v>
      </c>
      <c r="K11806" t="s">
        <v>108881</v>
      </c>
      <c r="L11806" t="s">
        <v>108882</v>
      </c>
      <c r="M11806" t="s">
        <v>162</v>
      </c>
      <c r="N11806" t="s">
        <v>118</v>
      </c>
      <c r="O11806" t="s">
        <v>2570</v>
      </c>
      <c r="P11806" t="s">
        <v>119</v>
      </c>
      <c r="Q11806" t="s">
        <v>120</v>
      </c>
      <c r="R11806" t="s">
        <v>121</v>
      </c>
      <c r="S11806" s="1">
        <v>45647</v>
      </c>
      <c r="T11806" s="1">
        <v>45647</v>
      </c>
      <c r="U11806" s="1">
        <v>46203</v>
      </c>
      <c r="V11806" t="s">
        <v>105</v>
      </c>
      <c r="W11806" t="s">
        <v>205</v>
      </c>
      <c r="X11806" t="s">
        <v>108883</v>
      </c>
      <c r="Y11806" t="s">
        <v>108884</v>
      </c>
      <c r="Z11806" t="s">
        <v>85</v>
      </c>
      <c r="AA11806" t="s">
        <v>85</v>
      </c>
      <c r="AB11806" t="s">
        <v>85</v>
      </c>
      <c r="AC11806" t="s">
        <v>85</v>
      </c>
      <c r="AD11806" t="s">
        <v>85</v>
      </c>
      <c r="AE11806" t="s">
        <v>85</v>
      </c>
      <c r="AF11806" t="s">
        <v>85</v>
      </c>
      <c r="AG11806" t="s">
        <v>209</v>
      </c>
      <c r="AH11806" t="s">
        <v>86</v>
      </c>
      <c r="AI11806" s="3">
        <v>640647396</v>
      </c>
      <c r="AJ11806" t="s">
        <v>87</v>
      </c>
      <c r="AK11806" s="3">
        <v>354724164</v>
      </c>
      <c r="AL11806" s="3">
        <v>285923232</v>
      </c>
      <c r="AM11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5369641118466362</v>
      </c>
      <c r="AN11806" s="3">
        <v>354724164</v>
      </c>
      <c r="AO11806" t="s">
        <v>87</v>
      </c>
      <c r="AP11806" t="s">
        <v>87</v>
      </c>
      <c r="AQ11806" s="3">
        <v>285923232</v>
      </c>
      <c r="AR11806" t="s">
        <v>87</v>
      </c>
      <c r="AS11806" t="s">
        <v>88</v>
      </c>
      <c r="AT11806" t="s">
        <v>85</v>
      </c>
      <c r="AU11806">
        <v>0</v>
      </c>
      <c r="AV11806" t="s">
        <v>89</v>
      </c>
      <c r="AW11806" t="s">
        <v>89</v>
      </c>
      <c r="AX11806" t="s">
        <v>108885</v>
      </c>
      <c r="AY11806" t="s">
        <v>2570</v>
      </c>
      <c r="AZ11806" t="s">
        <v>1764</v>
      </c>
      <c r="BA11806" t="s">
        <v>85</v>
      </c>
      <c r="BB11806" t="s">
        <v>94</v>
      </c>
      <c r="BC11806" t="s">
        <v>296</v>
      </c>
      <c r="BD11806" t="s">
        <v>82</v>
      </c>
      <c r="BE11806" t="s">
        <v>297</v>
      </c>
      <c r="BF11806" t="s">
        <v>4295</v>
      </c>
      <c r="BG11806" t="s">
        <v>82</v>
      </c>
      <c r="BH11806" t="s">
        <v>4296</v>
      </c>
      <c r="BI11806" t="s">
        <v>296</v>
      </c>
      <c r="BJ11806" t="s">
        <v>82</v>
      </c>
      <c r="BK11806" t="s">
        <v>297</v>
      </c>
      <c r="BL11806" t="s">
        <v>85</v>
      </c>
      <c r="BM11806" t="s">
        <v>93</v>
      </c>
      <c r="BN11806" t="s">
        <v>94</v>
      </c>
      <c r="BO11806" t="s">
        <v>94</v>
      </c>
      <c r="BP11806" s="2" t="s">
        <v>94</v>
      </c>
    </row>
    <row r="11807" spans="1:68" x14ac:dyDescent="0.25">
      <c r="A11807" t="s">
        <v>284</v>
      </c>
      <c r="B11807" s="4">
        <v>899999239</v>
      </c>
      <c r="C11807" t="s">
        <v>134</v>
      </c>
      <c r="D11807" t="s">
        <v>285</v>
      </c>
      <c r="E11807" t="s">
        <v>133598</v>
      </c>
      <c r="F11807" t="s">
        <v>68</v>
      </c>
      <c r="G11807" t="s">
        <v>69</v>
      </c>
      <c r="H11807" t="s">
        <v>286</v>
      </c>
      <c r="I11807" t="s">
        <v>287</v>
      </c>
      <c r="J11807" t="s">
        <v>108912</v>
      </c>
      <c r="K11807" t="s">
        <v>108913</v>
      </c>
      <c r="L11807" t="s">
        <v>108914</v>
      </c>
      <c r="M11807" t="s">
        <v>162</v>
      </c>
      <c r="N11807" t="s">
        <v>118</v>
      </c>
      <c r="O11807" t="s">
        <v>80231</v>
      </c>
      <c r="P11807" t="s">
        <v>119</v>
      </c>
      <c r="Q11807" t="s">
        <v>120</v>
      </c>
      <c r="R11807" t="s">
        <v>121</v>
      </c>
      <c r="S11807" s="1">
        <v>46007</v>
      </c>
      <c r="T11807" s="1">
        <v>46007</v>
      </c>
      <c r="U11807" s="1">
        <v>46234</v>
      </c>
      <c r="V11807" t="s">
        <v>81</v>
      </c>
      <c r="W11807" t="s">
        <v>205</v>
      </c>
      <c r="X11807" t="s">
        <v>489</v>
      </c>
      <c r="Y11807" t="s">
        <v>490</v>
      </c>
      <c r="Z11807" t="s">
        <v>85</v>
      </c>
      <c r="AA11807" t="s">
        <v>85</v>
      </c>
      <c r="AB11807" t="s">
        <v>85</v>
      </c>
      <c r="AC11807" t="s">
        <v>85</v>
      </c>
      <c r="AD11807" t="s">
        <v>85</v>
      </c>
      <c r="AE11807" t="s">
        <v>85</v>
      </c>
      <c r="AF11807" t="s">
        <v>85</v>
      </c>
      <c r="AG11807" t="s">
        <v>209</v>
      </c>
      <c r="AH11807" t="s">
        <v>81</v>
      </c>
      <c r="AI11807" s="3">
        <v>638305260</v>
      </c>
      <c r="AJ11807" t="s">
        <v>87</v>
      </c>
      <c r="AK11807" s="3">
        <v>116221140</v>
      </c>
      <c r="AL11807" s="3">
        <v>522084120</v>
      </c>
      <c r="AM11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207767863294749</v>
      </c>
      <c r="AN11807" s="3">
        <v>116221140</v>
      </c>
      <c r="AO11807" t="s">
        <v>87</v>
      </c>
      <c r="AP11807" t="s">
        <v>87</v>
      </c>
      <c r="AQ11807" s="3">
        <v>522084120</v>
      </c>
      <c r="AR11807" t="s">
        <v>87</v>
      </c>
      <c r="AS11807" t="s">
        <v>88</v>
      </c>
      <c r="AT11807" t="s">
        <v>85</v>
      </c>
      <c r="AU11807">
        <v>0</v>
      </c>
      <c r="AV11807" t="s">
        <v>89</v>
      </c>
      <c r="AW11807" t="s">
        <v>89</v>
      </c>
      <c r="AX11807" t="s">
        <v>108915</v>
      </c>
      <c r="AY11807" t="s">
        <v>80231</v>
      </c>
      <c r="AZ11807" t="s">
        <v>1087</v>
      </c>
      <c r="BA11807" t="s">
        <v>85</v>
      </c>
      <c r="BB11807" t="s">
        <v>94</v>
      </c>
      <c r="BC11807" t="s">
        <v>296</v>
      </c>
      <c r="BD11807" t="s">
        <v>82</v>
      </c>
      <c r="BE11807" t="s">
        <v>297</v>
      </c>
      <c r="BF11807" t="s">
        <v>1253</v>
      </c>
      <c r="BG11807" t="s">
        <v>82</v>
      </c>
      <c r="BH11807" t="s">
        <v>1254</v>
      </c>
      <c r="BI11807" t="s">
        <v>296</v>
      </c>
      <c r="BJ11807" t="s">
        <v>82</v>
      </c>
      <c r="BK11807" t="s">
        <v>297</v>
      </c>
      <c r="BL11807" t="s">
        <v>85</v>
      </c>
      <c r="BM11807" t="s">
        <v>93</v>
      </c>
      <c r="BN11807" t="s">
        <v>94</v>
      </c>
      <c r="BO11807" t="s">
        <v>94</v>
      </c>
      <c r="BP11807" s="2" t="s">
        <v>94</v>
      </c>
    </row>
    <row r="11808" spans="1:68" x14ac:dyDescent="0.25">
      <c r="A11808" t="s">
        <v>284</v>
      </c>
      <c r="B11808" s="4">
        <v>899999239</v>
      </c>
      <c r="C11808" t="s">
        <v>134</v>
      </c>
      <c r="D11808" t="s">
        <v>285</v>
      </c>
      <c r="E11808" t="s">
        <v>133598</v>
      </c>
      <c r="F11808" t="s">
        <v>68</v>
      </c>
      <c r="G11808" t="s">
        <v>69</v>
      </c>
      <c r="H11808" t="s">
        <v>286</v>
      </c>
      <c r="I11808" t="s">
        <v>287</v>
      </c>
      <c r="J11808" t="s">
        <v>108937</v>
      </c>
      <c r="K11808" t="s">
        <v>108938</v>
      </c>
      <c r="L11808" t="s">
        <v>108939</v>
      </c>
      <c r="M11808" t="s">
        <v>75</v>
      </c>
      <c r="N11808" t="s">
        <v>76</v>
      </c>
      <c r="O11808" t="s">
        <v>19649</v>
      </c>
      <c r="P11808" t="s">
        <v>78</v>
      </c>
      <c r="Q11808" t="s">
        <v>79</v>
      </c>
      <c r="R11808" t="s">
        <v>80</v>
      </c>
      <c r="S11808" s="1">
        <v>46048</v>
      </c>
      <c r="T11808" s="1">
        <v>46048</v>
      </c>
      <c r="U11808" s="1">
        <v>46265</v>
      </c>
      <c r="V11808" t="s">
        <v>105</v>
      </c>
      <c r="W11808" t="s">
        <v>82</v>
      </c>
      <c r="X11808" t="s">
        <v>108940</v>
      </c>
      <c r="Y11808" t="s">
        <v>108941</v>
      </c>
      <c r="Z11808" t="s">
        <v>85</v>
      </c>
      <c r="AA11808" t="s">
        <v>85</v>
      </c>
      <c r="AB11808" t="s">
        <v>85</v>
      </c>
      <c r="AC11808" t="s">
        <v>85</v>
      </c>
      <c r="AD11808" t="s">
        <v>85</v>
      </c>
      <c r="AE11808" t="s">
        <v>85</v>
      </c>
      <c r="AF11808" t="s">
        <v>85</v>
      </c>
      <c r="AG11808" t="s">
        <v>49</v>
      </c>
      <c r="AH11808" t="s">
        <v>86</v>
      </c>
      <c r="AI11808" s="3">
        <v>29868397</v>
      </c>
      <c r="AJ11808" t="s">
        <v>87</v>
      </c>
      <c r="AK11808" t="s">
        <v>87</v>
      </c>
      <c r="AL11808" s="3">
        <v>29868397</v>
      </c>
      <c r="AM11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8" t="s">
        <v>87</v>
      </c>
      <c r="AO11808" t="s">
        <v>87</v>
      </c>
      <c r="AP11808" t="s">
        <v>87</v>
      </c>
      <c r="AQ11808" s="3">
        <v>29868397</v>
      </c>
      <c r="AR11808" t="s">
        <v>87</v>
      </c>
      <c r="AS11808" t="s">
        <v>88</v>
      </c>
      <c r="AT11808" t="s">
        <v>85</v>
      </c>
      <c r="AU11808">
        <v>0</v>
      </c>
      <c r="AV11808" t="s">
        <v>89</v>
      </c>
      <c r="AW11808" t="s">
        <v>89</v>
      </c>
      <c r="AX11808" t="s">
        <v>108942</v>
      </c>
      <c r="AY11808" t="s">
        <v>19649</v>
      </c>
      <c r="AZ11808" t="s">
        <v>860</v>
      </c>
      <c r="BA11808" t="s">
        <v>85</v>
      </c>
      <c r="BB11808" t="s">
        <v>94</v>
      </c>
      <c r="BC11808" t="s">
        <v>296</v>
      </c>
      <c r="BD11808" t="s">
        <v>82</v>
      </c>
      <c r="BE11808" t="s">
        <v>297</v>
      </c>
      <c r="BF11808" t="s">
        <v>2068</v>
      </c>
      <c r="BG11808" t="s">
        <v>82</v>
      </c>
      <c r="BH11808" t="s">
        <v>2069</v>
      </c>
      <c r="BI11808" t="s">
        <v>296</v>
      </c>
      <c r="BJ11808" t="s">
        <v>82</v>
      </c>
      <c r="BK11808" t="s">
        <v>297</v>
      </c>
      <c r="BL11808" t="s">
        <v>85</v>
      </c>
      <c r="BM11808" t="s">
        <v>93</v>
      </c>
      <c r="BN11808" t="s">
        <v>94</v>
      </c>
      <c r="BO11808" t="s">
        <v>94</v>
      </c>
      <c r="BP11808" s="2" t="s">
        <v>94</v>
      </c>
    </row>
    <row r="11809" spans="1:68" x14ac:dyDescent="0.25">
      <c r="A11809" t="s">
        <v>284</v>
      </c>
      <c r="B11809" s="4">
        <v>899999239</v>
      </c>
      <c r="C11809" t="s">
        <v>134</v>
      </c>
      <c r="D11809" t="s">
        <v>285</v>
      </c>
      <c r="E11809" t="s">
        <v>133598</v>
      </c>
      <c r="F11809" t="s">
        <v>68</v>
      </c>
      <c r="G11809" t="s">
        <v>69</v>
      </c>
      <c r="H11809" t="s">
        <v>286</v>
      </c>
      <c r="I11809" t="s">
        <v>287</v>
      </c>
      <c r="J11809" t="s">
        <v>109004</v>
      </c>
      <c r="K11809" t="s">
        <v>109005</v>
      </c>
      <c r="L11809" t="s">
        <v>109006</v>
      </c>
      <c r="M11809" t="s">
        <v>75</v>
      </c>
      <c r="N11809" t="s">
        <v>76</v>
      </c>
      <c r="O11809" t="s">
        <v>4360</v>
      </c>
      <c r="P11809" t="s">
        <v>78</v>
      </c>
      <c r="Q11809" t="s">
        <v>79</v>
      </c>
      <c r="R11809" t="s">
        <v>80</v>
      </c>
      <c r="S11809" s="1">
        <v>46049</v>
      </c>
      <c r="T11809" s="1">
        <v>46049</v>
      </c>
      <c r="U11809" s="1">
        <v>46265</v>
      </c>
      <c r="V11809" t="s">
        <v>127</v>
      </c>
      <c r="W11809" t="s">
        <v>82</v>
      </c>
      <c r="X11809" t="s">
        <v>109007</v>
      </c>
      <c r="Y11809" t="s">
        <v>109008</v>
      </c>
      <c r="Z11809" t="s">
        <v>85</v>
      </c>
      <c r="AA11809" t="s">
        <v>85</v>
      </c>
      <c r="AB11809" t="s">
        <v>85</v>
      </c>
      <c r="AC11809" t="s">
        <v>85</v>
      </c>
      <c r="AD11809" t="s">
        <v>85</v>
      </c>
      <c r="AE11809" t="s">
        <v>85</v>
      </c>
      <c r="AF11809" t="s">
        <v>85</v>
      </c>
      <c r="AG11809" t="s">
        <v>49</v>
      </c>
      <c r="AH11809" t="s">
        <v>86</v>
      </c>
      <c r="AI11809" s="3">
        <v>16254195</v>
      </c>
      <c r="AJ11809" t="s">
        <v>87</v>
      </c>
      <c r="AK11809" s="3">
        <v>560489</v>
      </c>
      <c r="AL11809" s="3">
        <v>16254195</v>
      </c>
      <c r="AM11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9" t="s">
        <v>87</v>
      </c>
      <c r="AO11809" t="s">
        <v>87</v>
      </c>
      <c r="AP11809" t="s">
        <v>87</v>
      </c>
      <c r="AQ11809" s="3">
        <v>16254195</v>
      </c>
      <c r="AR11809" s="3">
        <v>16254195</v>
      </c>
      <c r="AS11809" t="s">
        <v>88</v>
      </c>
      <c r="AT11809" t="s">
        <v>85</v>
      </c>
      <c r="AU11809">
        <v>0</v>
      </c>
      <c r="AV11809" t="s">
        <v>89</v>
      </c>
      <c r="AW11809" t="s">
        <v>89</v>
      </c>
      <c r="AX11809" t="s">
        <v>109009</v>
      </c>
      <c r="AY11809" t="s">
        <v>4360</v>
      </c>
      <c r="AZ11809" t="s">
        <v>580</v>
      </c>
      <c r="BA11809" t="s">
        <v>85</v>
      </c>
      <c r="BB11809" t="s">
        <v>94</v>
      </c>
      <c r="BC11809" t="s">
        <v>296</v>
      </c>
      <c r="BD11809" t="s">
        <v>82</v>
      </c>
      <c r="BE11809" t="s">
        <v>297</v>
      </c>
      <c r="BF11809" t="s">
        <v>2068</v>
      </c>
      <c r="BG11809" t="s">
        <v>82</v>
      </c>
      <c r="BH11809" t="s">
        <v>2069</v>
      </c>
      <c r="BI11809" t="s">
        <v>93</v>
      </c>
      <c r="BJ11809" t="s">
        <v>93</v>
      </c>
      <c r="BK11809" t="s">
        <v>93</v>
      </c>
      <c r="BL11809" t="s">
        <v>85</v>
      </c>
      <c r="BM11809" t="s">
        <v>93</v>
      </c>
      <c r="BN11809" t="s">
        <v>94</v>
      </c>
      <c r="BO11809" t="s">
        <v>94</v>
      </c>
      <c r="BP11809" s="2" t="s">
        <v>94</v>
      </c>
    </row>
    <row r="11810" spans="1:68" x14ac:dyDescent="0.25">
      <c r="A11810" t="s">
        <v>257</v>
      </c>
      <c r="B11810" s="4">
        <v>899999239</v>
      </c>
      <c r="C11810" t="s">
        <v>134</v>
      </c>
      <c r="D11810" t="s">
        <v>81</v>
      </c>
      <c r="E11810" t="s">
        <v>133597</v>
      </c>
      <c r="F11810" t="s">
        <v>68</v>
      </c>
      <c r="G11810" t="s">
        <v>258</v>
      </c>
      <c r="H11810" t="s">
        <v>70</v>
      </c>
      <c r="I11810" t="s">
        <v>71</v>
      </c>
      <c r="J11810" t="s">
        <v>109035</v>
      </c>
      <c r="K11810" t="s">
        <v>109036</v>
      </c>
      <c r="L11810" t="s">
        <v>109037</v>
      </c>
      <c r="M11810" t="s">
        <v>75</v>
      </c>
      <c r="N11810" t="s">
        <v>76</v>
      </c>
      <c r="O11810" t="s">
        <v>516</v>
      </c>
      <c r="P11810" t="s">
        <v>78</v>
      </c>
      <c r="Q11810" t="s">
        <v>79</v>
      </c>
      <c r="R11810" t="s">
        <v>80</v>
      </c>
      <c r="S11810" s="1">
        <v>46051</v>
      </c>
      <c r="T11810" s="1">
        <v>46054</v>
      </c>
      <c r="U11810" s="1">
        <v>46361</v>
      </c>
      <c r="V11810" t="s">
        <v>127</v>
      </c>
      <c r="W11810" t="s">
        <v>82</v>
      </c>
      <c r="X11810" t="s">
        <v>109038</v>
      </c>
      <c r="Y11810" t="s">
        <v>109039</v>
      </c>
      <c r="Z11810" t="s">
        <v>85</v>
      </c>
      <c r="AA11810" t="s">
        <v>85</v>
      </c>
      <c r="AB11810" t="s">
        <v>85</v>
      </c>
      <c r="AC11810" t="s">
        <v>85</v>
      </c>
      <c r="AD11810" t="s">
        <v>85</v>
      </c>
      <c r="AE11810" t="s">
        <v>85</v>
      </c>
      <c r="AF11810" t="s">
        <v>85</v>
      </c>
      <c r="AG11810" t="s">
        <v>49</v>
      </c>
      <c r="AH11810" t="s">
        <v>86</v>
      </c>
      <c r="AI11810" s="3">
        <v>27080360</v>
      </c>
      <c r="AJ11810" t="s">
        <v>87</v>
      </c>
      <c r="AK11810" t="s">
        <v>87</v>
      </c>
      <c r="AL11810" s="3">
        <v>27080360</v>
      </c>
      <c r="AM11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0" t="s">
        <v>87</v>
      </c>
      <c r="AO11810" t="s">
        <v>87</v>
      </c>
      <c r="AP11810" t="s">
        <v>87</v>
      </c>
      <c r="AQ11810" s="3">
        <v>27080360</v>
      </c>
      <c r="AR11810" t="s">
        <v>87</v>
      </c>
      <c r="AS11810" t="s">
        <v>88</v>
      </c>
      <c r="AT11810" t="s">
        <v>85</v>
      </c>
      <c r="AU11810">
        <v>0</v>
      </c>
      <c r="AV11810" t="s">
        <v>89</v>
      </c>
      <c r="AW11810" t="s">
        <v>89</v>
      </c>
      <c r="AX11810" t="s">
        <v>109040</v>
      </c>
      <c r="AY11810" t="s">
        <v>516</v>
      </c>
      <c r="AZ11810" t="s">
        <v>195</v>
      </c>
      <c r="BA11810" t="s">
        <v>85</v>
      </c>
      <c r="BB11810" t="s">
        <v>94</v>
      </c>
      <c r="BC11810" t="s">
        <v>266</v>
      </c>
      <c r="BD11810" t="s">
        <v>82</v>
      </c>
      <c r="BE11810" t="s">
        <v>267</v>
      </c>
      <c r="BF11810" t="s">
        <v>93</v>
      </c>
      <c r="BG11810" t="s">
        <v>93</v>
      </c>
      <c r="BH11810" t="s">
        <v>93</v>
      </c>
      <c r="BI11810" t="s">
        <v>93</v>
      </c>
      <c r="BJ11810" t="s">
        <v>93</v>
      </c>
      <c r="BK11810" t="s">
        <v>93</v>
      </c>
      <c r="BL11810" t="s">
        <v>85</v>
      </c>
      <c r="BM11810" t="s">
        <v>93</v>
      </c>
      <c r="BN11810" t="s">
        <v>94</v>
      </c>
      <c r="BO11810" t="s">
        <v>94</v>
      </c>
      <c r="BP11810" s="2" t="s">
        <v>94</v>
      </c>
    </row>
    <row r="11811" spans="1:68" x14ac:dyDescent="0.25">
      <c r="A11811" t="s">
        <v>284</v>
      </c>
      <c r="B11811" s="4">
        <v>899999239</v>
      </c>
      <c r="C11811" t="s">
        <v>134</v>
      </c>
      <c r="D11811" t="s">
        <v>285</v>
      </c>
      <c r="E11811" t="s">
        <v>133598</v>
      </c>
      <c r="F11811" t="s">
        <v>68</v>
      </c>
      <c r="G11811" t="s">
        <v>69</v>
      </c>
      <c r="H11811" t="s">
        <v>286</v>
      </c>
      <c r="I11811" t="s">
        <v>287</v>
      </c>
      <c r="J11811" t="s">
        <v>109041</v>
      </c>
      <c r="K11811" t="s">
        <v>109042</v>
      </c>
      <c r="L11811" t="s">
        <v>109043</v>
      </c>
      <c r="M11811" t="s">
        <v>75</v>
      </c>
      <c r="N11811" t="s">
        <v>76</v>
      </c>
      <c r="O11811" t="s">
        <v>109044</v>
      </c>
      <c r="P11811" t="s">
        <v>78</v>
      </c>
      <c r="Q11811" t="s">
        <v>79</v>
      </c>
      <c r="R11811" t="s">
        <v>80</v>
      </c>
      <c r="S11811" s="1">
        <v>46040</v>
      </c>
      <c r="T11811" s="1">
        <v>46041</v>
      </c>
      <c r="U11811" s="1">
        <v>46265</v>
      </c>
      <c r="V11811" t="s">
        <v>127</v>
      </c>
      <c r="W11811" t="s">
        <v>82</v>
      </c>
      <c r="X11811" t="s">
        <v>109045</v>
      </c>
      <c r="Y11811" t="s">
        <v>109046</v>
      </c>
      <c r="Z11811" t="s">
        <v>85</v>
      </c>
      <c r="AA11811" t="s">
        <v>85</v>
      </c>
      <c r="AB11811" t="s">
        <v>85</v>
      </c>
      <c r="AC11811" t="s">
        <v>85</v>
      </c>
      <c r="AD11811" t="s">
        <v>85</v>
      </c>
      <c r="AE11811" t="s">
        <v>85</v>
      </c>
      <c r="AF11811" t="s">
        <v>85</v>
      </c>
      <c r="AG11811" t="s">
        <v>49</v>
      </c>
      <c r="AH11811" t="s">
        <v>86</v>
      </c>
      <c r="AI11811" s="3">
        <v>31928287</v>
      </c>
      <c r="AJ11811" t="s">
        <v>87</v>
      </c>
      <c r="AK11811" t="s">
        <v>87</v>
      </c>
      <c r="AL11811" s="3">
        <v>31928287</v>
      </c>
      <c r="AM11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1" t="s">
        <v>87</v>
      </c>
      <c r="AO11811" t="s">
        <v>87</v>
      </c>
      <c r="AP11811" t="s">
        <v>87</v>
      </c>
      <c r="AQ11811" s="3">
        <v>31928287</v>
      </c>
      <c r="AR11811" t="s">
        <v>87</v>
      </c>
      <c r="AS11811" t="s">
        <v>88</v>
      </c>
      <c r="AT11811" t="s">
        <v>85</v>
      </c>
      <c r="AU11811">
        <v>0</v>
      </c>
      <c r="AV11811" t="s">
        <v>89</v>
      </c>
      <c r="AW11811" t="s">
        <v>89</v>
      </c>
      <c r="AX11811" t="s">
        <v>109047</v>
      </c>
      <c r="AY11811" t="s">
        <v>109044</v>
      </c>
      <c r="AZ11811" t="s">
        <v>850</v>
      </c>
      <c r="BA11811" t="s">
        <v>85</v>
      </c>
      <c r="BB11811" t="s">
        <v>94</v>
      </c>
      <c r="BC11811" t="s">
        <v>296</v>
      </c>
      <c r="BD11811" t="s">
        <v>82</v>
      </c>
      <c r="BE11811" t="s">
        <v>297</v>
      </c>
      <c r="BF11811" t="s">
        <v>13026</v>
      </c>
      <c r="BG11811" t="s">
        <v>82</v>
      </c>
      <c r="BH11811" t="s">
        <v>13027</v>
      </c>
      <c r="BI11811" t="s">
        <v>93</v>
      </c>
      <c r="BJ11811" t="s">
        <v>93</v>
      </c>
      <c r="BK11811" t="s">
        <v>93</v>
      </c>
      <c r="BL11811" t="s">
        <v>85</v>
      </c>
      <c r="BM11811" t="s">
        <v>93</v>
      </c>
      <c r="BN11811" t="s">
        <v>94</v>
      </c>
      <c r="BO11811" t="s">
        <v>94</v>
      </c>
      <c r="BP11811" s="2" t="s">
        <v>94</v>
      </c>
    </row>
    <row r="11812" spans="1:68" x14ac:dyDescent="0.25">
      <c r="A11812" t="s">
        <v>133</v>
      </c>
      <c r="B11812" s="4">
        <v>899999239</v>
      </c>
      <c r="C11812" t="s">
        <v>134</v>
      </c>
      <c r="D11812" t="s">
        <v>81</v>
      </c>
      <c r="E11812" t="s">
        <v>133597</v>
      </c>
      <c r="F11812" t="s">
        <v>68</v>
      </c>
      <c r="G11812" t="s">
        <v>135</v>
      </c>
      <c r="H11812" t="s">
        <v>70</v>
      </c>
      <c r="I11812" t="s">
        <v>71</v>
      </c>
      <c r="J11812" t="s">
        <v>109048</v>
      </c>
      <c r="K11812" t="s">
        <v>109049</v>
      </c>
      <c r="L11812" t="s">
        <v>109050</v>
      </c>
      <c r="M11812" t="s">
        <v>75</v>
      </c>
      <c r="N11812" t="s">
        <v>76</v>
      </c>
      <c r="O11812" t="s">
        <v>15903</v>
      </c>
      <c r="P11812" t="s">
        <v>78</v>
      </c>
      <c r="Q11812" t="s">
        <v>79</v>
      </c>
      <c r="R11812" t="s">
        <v>80</v>
      </c>
      <c r="S11812" s="1">
        <v>46030</v>
      </c>
      <c r="T11812" s="1">
        <v>46037</v>
      </c>
      <c r="U11812" s="1">
        <v>46387</v>
      </c>
      <c r="V11812" t="s">
        <v>127</v>
      </c>
      <c r="W11812" t="s">
        <v>82</v>
      </c>
      <c r="X11812" t="s">
        <v>109051</v>
      </c>
      <c r="Y11812" t="s">
        <v>109052</v>
      </c>
      <c r="Z11812" t="s">
        <v>85</v>
      </c>
      <c r="AA11812" t="s">
        <v>85</v>
      </c>
      <c r="AB11812" t="s">
        <v>85</v>
      </c>
      <c r="AC11812" t="s">
        <v>85</v>
      </c>
      <c r="AD11812" t="s">
        <v>85</v>
      </c>
      <c r="AE11812" t="s">
        <v>85</v>
      </c>
      <c r="AF11812" t="s">
        <v>85</v>
      </c>
      <c r="AG11812" t="s">
        <v>49</v>
      </c>
      <c r="AH11812" t="s">
        <v>86</v>
      </c>
      <c r="AI11812" s="3">
        <v>111780000</v>
      </c>
      <c r="AJ11812" t="s">
        <v>87</v>
      </c>
      <c r="AK11812" s="3">
        <v>9315000</v>
      </c>
      <c r="AL11812" s="3">
        <v>111780000</v>
      </c>
      <c r="AM11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2" t="s">
        <v>87</v>
      </c>
      <c r="AO11812" t="s">
        <v>87</v>
      </c>
      <c r="AP11812" t="s">
        <v>87</v>
      </c>
      <c r="AQ11812" s="3">
        <v>111780000</v>
      </c>
      <c r="AR11812" t="s">
        <v>87</v>
      </c>
      <c r="AS11812" t="s">
        <v>88</v>
      </c>
      <c r="AT11812" t="s">
        <v>85</v>
      </c>
      <c r="AU11812">
        <v>0</v>
      </c>
      <c r="AV11812" t="s">
        <v>89</v>
      </c>
      <c r="AW11812" t="s">
        <v>89</v>
      </c>
      <c r="AX11812" t="s">
        <v>109053</v>
      </c>
      <c r="AY11812" t="s">
        <v>15903</v>
      </c>
      <c r="AZ11812" t="s">
        <v>633</v>
      </c>
      <c r="BA11812" t="s">
        <v>85</v>
      </c>
      <c r="BB11812" t="s">
        <v>94</v>
      </c>
      <c r="BC11812" t="s">
        <v>144</v>
      </c>
      <c r="BD11812" t="s">
        <v>82</v>
      </c>
      <c r="BE11812" t="s">
        <v>145</v>
      </c>
      <c r="BF11812" t="s">
        <v>93</v>
      </c>
      <c r="BG11812" t="s">
        <v>93</v>
      </c>
      <c r="BH11812" t="s">
        <v>93</v>
      </c>
      <c r="BI11812" t="s">
        <v>93</v>
      </c>
      <c r="BJ11812" t="s">
        <v>93</v>
      </c>
      <c r="BK11812" t="s">
        <v>93</v>
      </c>
      <c r="BL11812" t="s">
        <v>85</v>
      </c>
      <c r="BM11812" t="s">
        <v>93</v>
      </c>
      <c r="BN11812" t="s">
        <v>94</v>
      </c>
      <c r="BO11812" t="s">
        <v>94</v>
      </c>
      <c r="BP11812" s="2" t="s">
        <v>94</v>
      </c>
    </row>
    <row r="11813" spans="1:68" x14ac:dyDescent="0.25">
      <c r="A11813" t="s">
        <v>133</v>
      </c>
      <c r="B11813" s="4">
        <v>899999239</v>
      </c>
      <c r="C11813" t="s">
        <v>134</v>
      </c>
      <c r="D11813" t="s">
        <v>81</v>
      </c>
      <c r="E11813" t="s">
        <v>133597</v>
      </c>
      <c r="F11813" t="s">
        <v>68</v>
      </c>
      <c r="G11813" t="s">
        <v>135</v>
      </c>
      <c r="H11813" t="s">
        <v>70</v>
      </c>
      <c r="I11813" t="s">
        <v>71</v>
      </c>
      <c r="J11813" t="s">
        <v>109092</v>
      </c>
      <c r="K11813" t="s">
        <v>109093</v>
      </c>
      <c r="L11813" t="s">
        <v>109094</v>
      </c>
      <c r="M11813" t="s">
        <v>75</v>
      </c>
      <c r="N11813" t="s">
        <v>76</v>
      </c>
      <c r="O11813" t="s">
        <v>109098</v>
      </c>
      <c r="P11813" t="s">
        <v>78</v>
      </c>
      <c r="Q11813" t="s">
        <v>79</v>
      </c>
      <c r="R11813" t="s">
        <v>80</v>
      </c>
      <c r="S11813" s="1">
        <v>46039</v>
      </c>
      <c r="T11813" s="1">
        <v>46046</v>
      </c>
      <c r="U11813" s="1">
        <v>46387</v>
      </c>
      <c r="V11813" t="s">
        <v>127</v>
      </c>
      <c r="W11813" t="s">
        <v>82</v>
      </c>
      <c r="X11813" t="s">
        <v>109095</v>
      </c>
      <c r="Y11813" t="s">
        <v>109096</v>
      </c>
      <c r="Z11813" t="s">
        <v>85</v>
      </c>
      <c r="AA11813" t="s">
        <v>85</v>
      </c>
      <c r="AB11813" t="s">
        <v>85</v>
      </c>
      <c r="AC11813" t="s">
        <v>85</v>
      </c>
      <c r="AD11813" t="s">
        <v>85</v>
      </c>
      <c r="AE11813" t="s">
        <v>85</v>
      </c>
      <c r="AF11813" t="s">
        <v>85</v>
      </c>
      <c r="AG11813" t="s">
        <v>49</v>
      </c>
      <c r="AH11813" t="s">
        <v>86</v>
      </c>
      <c r="AI11813" s="3">
        <v>107789500</v>
      </c>
      <c r="AJ11813" t="s">
        <v>87</v>
      </c>
      <c r="AK11813" t="s">
        <v>87</v>
      </c>
      <c r="AL11813" s="3">
        <v>107789500</v>
      </c>
      <c r="AM11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3" t="s">
        <v>87</v>
      </c>
      <c r="AO11813" t="s">
        <v>87</v>
      </c>
      <c r="AP11813" t="s">
        <v>87</v>
      </c>
      <c r="AQ11813" s="3">
        <v>107789500</v>
      </c>
      <c r="AR11813" t="s">
        <v>87</v>
      </c>
      <c r="AS11813" t="s">
        <v>88</v>
      </c>
      <c r="AT11813" t="s">
        <v>85</v>
      </c>
      <c r="AU11813">
        <v>0</v>
      </c>
      <c r="AV11813" t="s">
        <v>89</v>
      </c>
      <c r="AW11813" t="s">
        <v>89</v>
      </c>
      <c r="AX11813" t="s">
        <v>109097</v>
      </c>
      <c r="AY11813" t="s">
        <v>109098</v>
      </c>
      <c r="AZ11813" t="s">
        <v>2222</v>
      </c>
      <c r="BA11813" t="s">
        <v>85</v>
      </c>
      <c r="BB11813" t="s">
        <v>94</v>
      </c>
      <c r="BC11813" t="s">
        <v>144</v>
      </c>
      <c r="BD11813" t="s">
        <v>82</v>
      </c>
      <c r="BE11813" t="s">
        <v>145</v>
      </c>
      <c r="BF11813" t="s">
        <v>93</v>
      </c>
      <c r="BG11813" t="s">
        <v>93</v>
      </c>
      <c r="BH11813" t="s">
        <v>93</v>
      </c>
      <c r="BI11813" t="s">
        <v>93</v>
      </c>
      <c r="BJ11813" t="s">
        <v>93</v>
      </c>
      <c r="BK11813" t="s">
        <v>93</v>
      </c>
      <c r="BL11813" t="s">
        <v>85</v>
      </c>
      <c r="BM11813" t="s">
        <v>93</v>
      </c>
      <c r="BN11813" t="s">
        <v>94</v>
      </c>
      <c r="BO11813" t="s">
        <v>94</v>
      </c>
      <c r="BP11813" s="2" t="s">
        <v>94</v>
      </c>
    </row>
    <row r="11814" spans="1:68" x14ac:dyDescent="0.25">
      <c r="A11814" t="s">
        <v>284</v>
      </c>
      <c r="B11814" s="4">
        <v>899999239</v>
      </c>
      <c r="C11814" t="s">
        <v>134</v>
      </c>
      <c r="D11814" t="s">
        <v>285</v>
      </c>
      <c r="E11814" t="s">
        <v>133598</v>
      </c>
      <c r="F11814" t="s">
        <v>68</v>
      </c>
      <c r="G11814" t="s">
        <v>69</v>
      </c>
      <c r="H11814" t="s">
        <v>286</v>
      </c>
      <c r="I11814" t="s">
        <v>287</v>
      </c>
      <c r="J11814" t="s">
        <v>109099</v>
      </c>
      <c r="K11814" t="s">
        <v>109100</v>
      </c>
      <c r="L11814" t="s">
        <v>109101</v>
      </c>
      <c r="M11814" t="s">
        <v>75</v>
      </c>
      <c r="N11814" t="s">
        <v>76</v>
      </c>
      <c r="O11814" t="s">
        <v>109102</v>
      </c>
      <c r="P11814" t="s">
        <v>78</v>
      </c>
      <c r="Q11814" t="s">
        <v>79</v>
      </c>
      <c r="R11814" t="s">
        <v>80</v>
      </c>
      <c r="S11814" s="1">
        <v>46044</v>
      </c>
      <c r="T11814" s="1">
        <v>46045</v>
      </c>
      <c r="U11814" s="1">
        <v>46356</v>
      </c>
      <c r="V11814" t="s">
        <v>105</v>
      </c>
      <c r="W11814" t="s">
        <v>82</v>
      </c>
      <c r="X11814" t="s">
        <v>109103</v>
      </c>
      <c r="Y11814" t="s">
        <v>109104</v>
      </c>
      <c r="Z11814" t="s">
        <v>85</v>
      </c>
      <c r="AA11814" t="s">
        <v>85</v>
      </c>
      <c r="AB11814" t="s">
        <v>85</v>
      </c>
      <c r="AC11814" t="s">
        <v>85</v>
      </c>
      <c r="AD11814" t="s">
        <v>85</v>
      </c>
      <c r="AE11814" t="s">
        <v>85</v>
      </c>
      <c r="AF11814" t="s">
        <v>85</v>
      </c>
      <c r="AG11814" t="s">
        <v>49</v>
      </c>
      <c r="AH11814" t="s">
        <v>86</v>
      </c>
      <c r="AI11814" s="3">
        <v>43257679</v>
      </c>
      <c r="AJ11814" t="s">
        <v>87</v>
      </c>
      <c r="AK11814" t="s">
        <v>87</v>
      </c>
      <c r="AL11814" s="3">
        <v>43257679</v>
      </c>
      <c r="AM11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4" t="s">
        <v>87</v>
      </c>
      <c r="AO11814" t="s">
        <v>87</v>
      </c>
      <c r="AP11814" t="s">
        <v>87</v>
      </c>
      <c r="AQ11814" s="3">
        <v>43257679</v>
      </c>
      <c r="AR11814" t="s">
        <v>87</v>
      </c>
      <c r="AS11814" t="s">
        <v>88</v>
      </c>
      <c r="AT11814" t="s">
        <v>85</v>
      </c>
      <c r="AU11814">
        <v>0</v>
      </c>
      <c r="AV11814" t="s">
        <v>89</v>
      </c>
      <c r="AW11814" t="s">
        <v>89</v>
      </c>
      <c r="AX11814" t="s">
        <v>109105</v>
      </c>
      <c r="AY11814" t="s">
        <v>109102</v>
      </c>
      <c r="AZ11814" t="s">
        <v>1236</v>
      </c>
      <c r="BA11814" t="s">
        <v>85</v>
      </c>
      <c r="BB11814" t="s">
        <v>94</v>
      </c>
      <c r="BC11814" t="s">
        <v>296</v>
      </c>
      <c r="BD11814" t="s">
        <v>82</v>
      </c>
      <c r="BE11814" t="s">
        <v>297</v>
      </c>
      <c r="BF11814" t="s">
        <v>93</v>
      </c>
      <c r="BG11814" t="s">
        <v>93</v>
      </c>
      <c r="BH11814" t="s">
        <v>93</v>
      </c>
      <c r="BI11814" t="s">
        <v>93</v>
      </c>
      <c r="BJ11814" t="s">
        <v>93</v>
      </c>
      <c r="BK11814" t="s">
        <v>93</v>
      </c>
      <c r="BL11814" t="s">
        <v>85</v>
      </c>
      <c r="BM11814" t="s">
        <v>93</v>
      </c>
      <c r="BN11814" t="s">
        <v>94</v>
      </c>
      <c r="BO11814" t="s">
        <v>94</v>
      </c>
      <c r="BP11814" s="2" t="s">
        <v>94</v>
      </c>
    </row>
    <row r="11815" spans="1:68" x14ac:dyDescent="0.25">
      <c r="A11815" t="s">
        <v>284</v>
      </c>
      <c r="B11815" s="4">
        <v>899999239</v>
      </c>
      <c r="C11815" t="s">
        <v>134</v>
      </c>
      <c r="D11815" t="s">
        <v>285</v>
      </c>
      <c r="E11815" t="s">
        <v>133598</v>
      </c>
      <c r="F11815" t="s">
        <v>68</v>
      </c>
      <c r="G11815" t="s">
        <v>69</v>
      </c>
      <c r="H11815" t="s">
        <v>286</v>
      </c>
      <c r="I11815" t="s">
        <v>287</v>
      </c>
      <c r="J11815" t="s">
        <v>109133</v>
      </c>
      <c r="K11815" t="s">
        <v>109134</v>
      </c>
      <c r="L11815" t="s">
        <v>109135</v>
      </c>
      <c r="M11815" t="s">
        <v>162</v>
      </c>
      <c r="N11815" t="s">
        <v>76</v>
      </c>
      <c r="O11815" t="s">
        <v>107119</v>
      </c>
      <c r="P11815" t="s">
        <v>78</v>
      </c>
      <c r="Q11815" t="s">
        <v>79</v>
      </c>
      <c r="R11815" t="s">
        <v>80</v>
      </c>
      <c r="S11815" s="1">
        <v>46052</v>
      </c>
      <c r="T11815" s="1">
        <v>46053</v>
      </c>
      <c r="U11815" s="1">
        <v>46356</v>
      </c>
      <c r="V11815" t="s">
        <v>105</v>
      </c>
      <c r="W11815" t="s">
        <v>82</v>
      </c>
      <c r="X11815" t="s">
        <v>109136</v>
      </c>
      <c r="Y11815" t="s">
        <v>109137</v>
      </c>
      <c r="Z11815" t="s">
        <v>85</v>
      </c>
      <c r="AA11815" t="s">
        <v>85</v>
      </c>
      <c r="AB11815" t="s">
        <v>85</v>
      </c>
      <c r="AC11815" t="s">
        <v>85</v>
      </c>
      <c r="AD11815" t="s">
        <v>85</v>
      </c>
      <c r="AE11815" t="s">
        <v>85</v>
      </c>
      <c r="AF11815" t="s">
        <v>85</v>
      </c>
      <c r="AG11815" t="s">
        <v>209</v>
      </c>
      <c r="AH11815" t="s">
        <v>86</v>
      </c>
      <c r="AI11815" s="3">
        <v>42221492</v>
      </c>
      <c r="AJ11815" t="s">
        <v>87</v>
      </c>
      <c r="AK11815" t="s">
        <v>87</v>
      </c>
      <c r="AL11815" s="3">
        <v>42221492</v>
      </c>
      <c r="AM11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5" t="s">
        <v>87</v>
      </c>
      <c r="AO11815" t="s">
        <v>87</v>
      </c>
      <c r="AP11815" t="s">
        <v>87</v>
      </c>
      <c r="AQ11815" s="3">
        <v>42221492</v>
      </c>
      <c r="AR11815" s="3">
        <v>42221492</v>
      </c>
      <c r="AS11815" t="s">
        <v>88</v>
      </c>
      <c r="AT11815" t="s">
        <v>85</v>
      </c>
      <c r="AU11815">
        <v>0</v>
      </c>
      <c r="AV11815" t="s">
        <v>89</v>
      </c>
      <c r="AW11815" t="s">
        <v>89</v>
      </c>
      <c r="AX11815" t="s">
        <v>109138</v>
      </c>
      <c r="AY11815" t="s">
        <v>107119</v>
      </c>
      <c r="AZ11815" t="s">
        <v>594</v>
      </c>
      <c r="BA11815" t="s">
        <v>85</v>
      </c>
      <c r="BB11815" t="s">
        <v>94</v>
      </c>
      <c r="BC11815" t="s">
        <v>861</v>
      </c>
      <c r="BD11815" t="s">
        <v>82</v>
      </c>
      <c r="BE11815" t="s">
        <v>862</v>
      </c>
      <c r="BF11815" t="s">
        <v>93</v>
      </c>
      <c r="BG11815" t="s">
        <v>93</v>
      </c>
      <c r="BH11815" t="s">
        <v>93</v>
      </c>
      <c r="BI11815" t="s">
        <v>93</v>
      </c>
      <c r="BJ11815" t="s">
        <v>93</v>
      </c>
      <c r="BK11815" t="s">
        <v>93</v>
      </c>
      <c r="BL11815" t="s">
        <v>85</v>
      </c>
      <c r="BM11815" t="s">
        <v>93</v>
      </c>
      <c r="BN11815" t="s">
        <v>94</v>
      </c>
      <c r="BO11815" t="s">
        <v>94</v>
      </c>
      <c r="BP11815" s="2" t="s">
        <v>94</v>
      </c>
    </row>
    <row r="11816" spans="1:68" x14ac:dyDescent="0.25">
      <c r="A11816" t="s">
        <v>257</v>
      </c>
      <c r="B11816" s="4">
        <v>899999239</v>
      </c>
      <c r="C11816" t="s">
        <v>134</v>
      </c>
      <c r="D11816" t="s">
        <v>81</v>
      </c>
      <c r="E11816" t="s">
        <v>133597</v>
      </c>
      <c r="F11816" t="s">
        <v>68</v>
      </c>
      <c r="G11816" t="s">
        <v>258</v>
      </c>
      <c r="H11816" t="s">
        <v>70</v>
      </c>
      <c r="I11816" t="s">
        <v>71</v>
      </c>
      <c r="J11816" t="s">
        <v>109143</v>
      </c>
      <c r="K11816" t="s">
        <v>109144</v>
      </c>
      <c r="L11816" t="s">
        <v>109145</v>
      </c>
      <c r="M11816" t="s">
        <v>75</v>
      </c>
      <c r="N11816" t="s">
        <v>76</v>
      </c>
      <c r="O11816" t="s">
        <v>483</v>
      </c>
      <c r="P11816" t="s">
        <v>78</v>
      </c>
      <c r="Q11816" t="s">
        <v>79</v>
      </c>
      <c r="R11816" t="s">
        <v>80</v>
      </c>
      <c r="S11816" s="1">
        <v>46052</v>
      </c>
      <c r="T11816" s="1">
        <v>46054</v>
      </c>
      <c r="U11816" s="1">
        <v>46361</v>
      </c>
      <c r="V11816" t="s">
        <v>81</v>
      </c>
      <c r="W11816" t="s">
        <v>82</v>
      </c>
      <c r="X11816" t="s">
        <v>109146</v>
      </c>
      <c r="Y11816" t="s">
        <v>109147</v>
      </c>
      <c r="Z11816" t="s">
        <v>85</v>
      </c>
      <c r="AA11816" t="s">
        <v>85</v>
      </c>
      <c r="AB11816" t="s">
        <v>85</v>
      </c>
      <c r="AC11816" t="s">
        <v>85</v>
      </c>
      <c r="AD11816" t="s">
        <v>85</v>
      </c>
      <c r="AE11816" t="s">
        <v>85</v>
      </c>
      <c r="AF11816" t="s">
        <v>85</v>
      </c>
      <c r="AG11816" t="s">
        <v>49</v>
      </c>
      <c r="AH11816" t="s">
        <v>86</v>
      </c>
      <c r="AI11816" s="3">
        <v>29682234</v>
      </c>
      <c r="AJ11816" t="s">
        <v>87</v>
      </c>
      <c r="AK11816" t="s">
        <v>87</v>
      </c>
      <c r="AL11816" s="3">
        <v>29682234</v>
      </c>
      <c r="AM11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6" t="s">
        <v>87</v>
      </c>
      <c r="AO11816" t="s">
        <v>87</v>
      </c>
      <c r="AP11816" t="s">
        <v>87</v>
      </c>
      <c r="AQ11816" s="3">
        <v>29682234</v>
      </c>
      <c r="AR11816" t="s">
        <v>87</v>
      </c>
      <c r="AS11816" t="s">
        <v>88</v>
      </c>
      <c r="AT11816" t="s">
        <v>85</v>
      </c>
      <c r="AU11816">
        <v>0</v>
      </c>
      <c r="AV11816" t="s">
        <v>89</v>
      </c>
      <c r="AW11816" t="s">
        <v>89</v>
      </c>
      <c r="AX11816" t="s">
        <v>109148</v>
      </c>
      <c r="AY11816" t="s">
        <v>483</v>
      </c>
      <c r="AZ11816" t="s">
        <v>195</v>
      </c>
      <c r="BA11816" t="s">
        <v>85</v>
      </c>
      <c r="BB11816" t="s">
        <v>94</v>
      </c>
      <c r="BC11816" t="s">
        <v>266</v>
      </c>
      <c r="BD11816" t="s">
        <v>82</v>
      </c>
      <c r="BE11816" t="s">
        <v>267</v>
      </c>
      <c r="BF11816" t="s">
        <v>93</v>
      </c>
      <c r="BG11816" t="s">
        <v>93</v>
      </c>
      <c r="BH11816" t="s">
        <v>93</v>
      </c>
      <c r="BI11816" t="s">
        <v>93</v>
      </c>
      <c r="BJ11816" t="s">
        <v>93</v>
      </c>
      <c r="BK11816" t="s">
        <v>93</v>
      </c>
      <c r="BL11816" t="s">
        <v>85</v>
      </c>
      <c r="BM11816" t="s">
        <v>93</v>
      </c>
      <c r="BN11816" t="s">
        <v>94</v>
      </c>
      <c r="BO11816" t="s">
        <v>94</v>
      </c>
      <c r="BP11816" s="2" t="s">
        <v>94</v>
      </c>
    </row>
    <row r="11817" spans="1:68" x14ac:dyDescent="0.25">
      <c r="A11817" t="s">
        <v>133</v>
      </c>
      <c r="B11817" s="4">
        <v>899999239</v>
      </c>
      <c r="C11817" t="s">
        <v>134</v>
      </c>
      <c r="D11817" t="s">
        <v>81</v>
      </c>
      <c r="E11817" t="s">
        <v>133597</v>
      </c>
      <c r="F11817" t="s">
        <v>68</v>
      </c>
      <c r="G11817" t="s">
        <v>135</v>
      </c>
      <c r="H11817" t="s">
        <v>70</v>
      </c>
      <c r="I11817" t="s">
        <v>71</v>
      </c>
      <c r="J11817" t="s">
        <v>109162</v>
      </c>
      <c r="K11817" t="s">
        <v>109163</v>
      </c>
      <c r="L11817" t="s">
        <v>109164</v>
      </c>
      <c r="M11817" t="s">
        <v>75</v>
      </c>
      <c r="N11817" t="s">
        <v>76</v>
      </c>
      <c r="O11817" t="s">
        <v>109165</v>
      </c>
      <c r="P11817" t="s">
        <v>78</v>
      </c>
      <c r="Q11817" t="s">
        <v>79</v>
      </c>
      <c r="R11817" t="s">
        <v>80</v>
      </c>
      <c r="S11817" s="1">
        <v>46052</v>
      </c>
      <c r="T11817" s="1">
        <v>46056</v>
      </c>
      <c r="U11817" s="1">
        <v>46265</v>
      </c>
      <c r="V11817" t="s">
        <v>127</v>
      </c>
      <c r="W11817" t="s">
        <v>82</v>
      </c>
      <c r="X11817" t="s">
        <v>109166</v>
      </c>
      <c r="Y11817" t="s">
        <v>109167</v>
      </c>
      <c r="Z11817" t="s">
        <v>85</v>
      </c>
      <c r="AA11817" t="s">
        <v>85</v>
      </c>
      <c r="AB11817" t="s">
        <v>85</v>
      </c>
      <c r="AC11817" t="s">
        <v>85</v>
      </c>
      <c r="AD11817" t="s">
        <v>85</v>
      </c>
      <c r="AE11817" t="s">
        <v>85</v>
      </c>
      <c r="AF11817" t="s">
        <v>85</v>
      </c>
      <c r="AG11817" t="s">
        <v>49</v>
      </c>
      <c r="AH11817" t="s">
        <v>86</v>
      </c>
      <c r="AI11817" s="3">
        <v>48299500</v>
      </c>
      <c r="AJ11817" t="s">
        <v>87</v>
      </c>
      <c r="AK11817" t="s">
        <v>87</v>
      </c>
      <c r="AL11817" s="3">
        <v>48299500</v>
      </c>
      <c r="AM11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7" t="s">
        <v>87</v>
      </c>
      <c r="AO11817" t="s">
        <v>87</v>
      </c>
      <c r="AP11817" t="s">
        <v>87</v>
      </c>
      <c r="AQ11817" s="3">
        <v>48299500</v>
      </c>
      <c r="AR11817" s="3">
        <v>48299500</v>
      </c>
      <c r="AS11817" t="s">
        <v>88</v>
      </c>
      <c r="AT11817" t="s">
        <v>85</v>
      </c>
      <c r="AU11817">
        <v>0</v>
      </c>
      <c r="AV11817" t="s">
        <v>89</v>
      </c>
      <c r="AW11817" t="s">
        <v>89</v>
      </c>
      <c r="AX11817" t="s">
        <v>109168</v>
      </c>
      <c r="AY11817" t="s">
        <v>109165</v>
      </c>
      <c r="AZ11817" t="s">
        <v>2144</v>
      </c>
      <c r="BA11817" t="s">
        <v>85</v>
      </c>
      <c r="BB11817" t="s">
        <v>94</v>
      </c>
      <c r="BC11817" t="s">
        <v>144</v>
      </c>
      <c r="BD11817" t="s">
        <v>82</v>
      </c>
      <c r="BE11817" t="s">
        <v>145</v>
      </c>
      <c r="BF11817" t="s">
        <v>444</v>
      </c>
      <c r="BG11817" t="s">
        <v>82</v>
      </c>
      <c r="BH11817" t="s">
        <v>445</v>
      </c>
      <c r="BI11817" t="s">
        <v>93</v>
      </c>
      <c r="BJ11817" t="s">
        <v>93</v>
      </c>
      <c r="BK11817" t="s">
        <v>93</v>
      </c>
      <c r="BL11817" t="s">
        <v>85</v>
      </c>
      <c r="BM11817" t="s">
        <v>93</v>
      </c>
      <c r="BN11817" t="s">
        <v>94</v>
      </c>
      <c r="BO11817" t="s">
        <v>94</v>
      </c>
      <c r="BP11817" s="2" t="s">
        <v>94</v>
      </c>
    </row>
    <row r="11818" spans="1:68" x14ac:dyDescent="0.25">
      <c r="A11818" t="s">
        <v>133</v>
      </c>
      <c r="B11818" s="4">
        <v>899999239</v>
      </c>
      <c r="C11818" t="s">
        <v>134</v>
      </c>
      <c r="D11818" t="s">
        <v>81</v>
      </c>
      <c r="E11818" t="s">
        <v>133597</v>
      </c>
      <c r="F11818" t="s">
        <v>68</v>
      </c>
      <c r="G11818" t="s">
        <v>135</v>
      </c>
      <c r="H11818" t="s">
        <v>70</v>
      </c>
      <c r="I11818" t="s">
        <v>71</v>
      </c>
      <c r="J11818" t="s">
        <v>109213</v>
      </c>
      <c r="K11818" t="s">
        <v>109214</v>
      </c>
      <c r="L11818" t="s">
        <v>109215</v>
      </c>
      <c r="M11818" t="s">
        <v>75</v>
      </c>
      <c r="N11818" t="s">
        <v>76</v>
      </c>
      <c r="O11818" t="s">
        <v>8503</v>
      </c>
      <c r="P11818" t="s">
        <v>78</v>
      </c>
      <c r="Q11818" t="s">
        <v>79</v>
      </c>
      <c r="R11818" t="s">
        <v>80</v>
      </c>
      <c r="S11818" s="1">
        <v>46028</v>
      </c>
      <c r="T11818" s="1">
        <v>46035</v>
      </c>
      <c r="U11818" s="1">
        <v>46387</v>
      </c>
      <c r="V11818" t="s">
        <v>127</v>
      </c>
      <c r="W11818" t="s">
        <v>82</v>
      </c>
      <c r="X11818" t="s">
        <v>109216</v>
      </c>
      <c r="Y11818" t="s">
        <v>109217</v>
      </c>
      <c r="Z11818" t="s">
        <v>85</v>
      </c>
      <c r="AA11818" t="s">
        <v>85</v>
      </c>
      <c r="AB11818" t="s">
        <v>85</v>
      </c>
      <c r="AC11818" t="s">
        <v>85</v>
      </c>
      <c r="AD11818" t="s">
        <v>85</v>
      </c>
      <c r="AE11818" t="s">
        <v>85</v>
      </c>
      <c r="AF11818" t="s">
        <v>85</v>
      </c>
      <c r="AG11818" t="s">
        <v>49</v>
      </c>
      <c r="AH11818" t="s">
        <v>86</v>
      </c>
      <c r="AI11818" s="3">
        <v>157037856</v>
      </c>
      <c r="AJ11818" t="s">
        <v>87</v>
      </c>
      <c r="AK11818" s="3">
        <v>13086488</v>
      </c>
      <c r="AL11818" s="3">
        <v>157037856</v>
      </c>
      <c r="AM11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8" t="s">
        <v>87</v>
      </c>
      <c r="AO11818" t="s">
        <v>87</v>
      </c>
      <c r="AP11818" t="s">
        <v>87</v>
      </c>
      <c r="AQ11818" s="3">
        <v>157037856</v>
      </c>
      <c r="AR11818" t="s">
        <v>87</v>
      </c>
      <c r="AS11818" t="s">
        <v>88</v>
      </c>
      <c r="AT11818" t="s">
        <v>85</v>
      </c>
      <c r="AU11818">
        <v>0</v>
      </c>
      <c r="AV11818" t="s">
        <v>89</v>
      </c>
      <c r="AW11818" t="s">
        <v>89</v>
      </c>
      <c r="AX11818" t="s">
        <v>109218</v>
      </c>
      <c r="AY11818" t="s">
        <v>8503</v>
      </c>
      <c r="AZ11818" t="s">
        <v>633</v>
      </c>
      <c r="BA11818" t="s">
        <v>85</v>
      </c>
      <c r="BB11818" t="s">
        <v>94</v>
      </c>
      <c r="BC11818" t="s">
        <v>144</v>
      </c>
      <c r="BD11818" t="s">
        <v>82</v>
      </c>
      <c r="BE11818" t="s">
        <v>145</v>
      </c>
      <c r="BF11818" t="s">
        <v>6732</v>
      </c>
      <c r="BG11818" t="s">
        <v>82</v>
      </c>
      <c r="BH11818" t="s">
        <v>6733</v>
      </c>
      <c r="BI11818" t="s">
        <v>93</v>
      </c>
      <c r="BJ11818" t="s">
        <v>93</v>
      </c>
      <c r="BK11818" t="s">
        <v>93</v>
      </c>
      <c r="BL11818" t="s">
        <v>85</v>
      </c>
      <c r="BM11818" t="s">
        <v>93</v>
      </c>
      <c r="BN11818" t="s">
        <v>94</v>
      </c>
      <c r="BO11818" t="s">
        <v>94</v>
      </c>
      <c r="BP11818" s="2" t="s">
        <v>94</v>
      </c>
    </row>
    <row r="11819" spans="1:68" x14ac:dyDescent="0.25">
      <c r="A11819" t="s">
        <v>284</v>
      </c>
      <c r="B11819" s="4">
        <v>899999239</v>
      </c>
      <c r="C11819" t="s">
        <v>134</v>
      </c>
      <c r="D11819" t="s">
        <v>285</v>
      </c>
      <c r="E11819" t="s">
        <v>133598</v>
      </c>
      <c r="F11819" t="s">
        <v>68</v>
      </c>
      <c r="G11819" t="s">
        <v>69</v>
      </c>
      <c r="H11819" t="s">
        <v>286</v>
      </c>
      <c r="I11819" t="s">
        <v>287</v>
      </c>
      <c r="J11819" t="s">
        <v>109241</v>
      </c>
      <c r="K11819" t="s">
        <v>109242</v>
      </c>
      <c r="L11819" t="s">
        <v>109243</v>
      </c>
      <c r="M11819" t="s">
        <v>75</v>
      </c>
      <c r="N11819" t="s">
        <v>76</v>
      </c>
      <c r="O11819" t="s">
        <v>483</v>
      </c>
      <c r="P11819" t="s">
        <v>78</v>
      </c>
      <c r="Q11819" t="s">
        <v>79</v>
      </c>
      <c r="R11819" t="s">
        <v>80</v>
      </c>
      <c r="S11819" s="1">
        <v>46061</v>
      </c>
      <c r="T11819" s="1">
        <v>46062</v>
      </c>
      <c r="U11819" s="1">
        <v>46361</v>
      </c>
      <c r="V11819" t="s">
        <v>81</v>
      </c>
      <c r="W11819" t="s">
        <v>82</v>
      </c>
      <c r="X11819" t="s">
        <v>109244</v>
      </c>
      <c r="Y11819" t="s">
        <v>109245</v>
      </c>
      <c r="Z11819" t="s">
        <v>85</v>
      </c>
      <c r="AA11819" t="s">
        <v>85</v>
      </c>
      <c r="AB11819" t="s">
        <v>85</v>
      </c>
      <c r="AC11819" t="s">
        <v>85</v>
      </c>
      <c r="AD11819" t="s">
        <v>85</v>
      </c>
      <c r="AE11819" t="s">
        <v>85</v>
      </c>
      <c r="AF11819" t="s">
        <v>85</v>
      </c>
      <c r="AG11819" t="s">
        <v>209</v>
      </c>
      <c r="AH11819" t="s">
        <v>86</v>
      </c>
      <c r="AI11819" s="3">
        <v>29682234</v>
      </c>
      <c r="AJ11819" t="s">
        <v>87</v>
      </c>
      <c r="AK11819" t="s">
        <v>87</v>
      </c>
      <c r="AL11819" s="3">
        <v>29682234</v>
      </c>
      <c r="AM11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9" t="s">
        <v>87</v>
      </c>
      <c r="AO11819" t="s">
        <v>87</v>
      </c>
      <c r="AP11819" t="s">
        <v>87</v>
      </c>
      <c r="AQ11819" s="3">
        <v>29682234</v>
      </c>
      <c r="AR11819" s="3">
        <v>29682234</v>
      </c>
      <c r="AS11819" t="s">
        <v>88</v>
      </c>
      <c r="AT11819" t="s">
        <v>85</v>
      </c>
      <c r="AU11819">
        <v>0</v>
      </c>
      <c r="AV11819" t="s">
        <v>89</v>
      </c>
      <c r="AW11819" t="s">
        <v>89</v>
      </c>
      <c r="AX11819" t="s">
        <v>109246</v>
      </c>
      <c r="AY11819" t="s">
        <v>483</v>
      </c>
      <c r="AZ11819" t="s">
        <v>92</v>
      </c>
      <c r="BA11819" t="s">
        <v>85</v>
      </c>
      <c r="BB11819" t="s">
        <v>94</v>
      </c>
      <c r="BC11819" t="s">
        <v>296</v>
      </c>
      <c r="BD11819" t="s">
        <v>82</v>
      </c>
      <c r="BE11819" t="s">
        <v>297</v>
      </c>
      <c r="BF11819" t="s">
        <v>661</v>
      </c>
      <c r="BG11819" t="s">
        <v>82</v>
      </c>
      <c r="BH11819" t="s">
        <v>662</v>
      </c>
      <c r="BI11819" t="s">
        <v>93</v>
      </c>
      <c r="BJ11819" t="s">
        <v>93</v>
      </c>
      <c r="BK11819" t="s">
        <v>93</v>
      </c>
      <c r="BL11819" t="s">
        <v>85</v>
      </c>
      <c r="BM11819" t="s">
        <v>93</v>
      </c>
      <c r="BN11819" t="s">
        <v>94</v>
      </c>
      <c r="BO11819" t="s">
        <v>94</v>
      </c>
      <c r="BP11819" s="2" t="s">
        <v>94</v>
      </c>
    </row>
    <row r="11820" spans="1:68" x14ac:dyDescent="0.25">
      <c r="A11820" t="s">
        <v>133</v>
      </c>
      <c r="B11820" s="4">
        <v>899999239</v>
      </c>
      <c r="C11820" t="s">
        <v>134</v>
      </c>
      <c r="D11820" t="s">
        <v>81</v>
      </c>
      <c r="E11820" t="s">
        <v>133597</v>
      </c>
      <c r="F11820" t="s">
        <v>68</v>
      </c>
      <c r="G11820" t="s">
        <v>135</v>
      </c>
      <c r="H11820" t="s">
        <v>70</v>
      </c>
      <c r="I11820" t="s">
        <v>71</v>
      </c>
      <c r="J11820" t="s">
        <v>109267</v>
      </c>
      <c r="K11820" t="s">
        <v>109268</v>
      </c>
      <c r="L11820" t="s">
        <v>109269</v>
      </c>
      <c r="M11820" t="s">
        <v>75</v>
      </c>
      <c r="N11820" t="s">
        <v>76</v>
      </c>
      <c r="O11820" t="s">
        <v>109270</v>
      </c>
      <c r="P11820" t="s">
        <v>78</v>
      </c>
      <c r="Q11820" t="s">
        <v>79</v>
      </c>
      <c r="R11820" t="s">
        <v>80</v>
      </c>
      <c r="S11820" s="1">
        <v>46033</v>
      </c>
      <c r="T11820" s="1">
        <v>46046</v>
      </c>
      <c r="U11820" s="1">
        <v>46387</v>
      </c>
      <c r="V11820" t="s">
        <v>127</v>
      </c>
      <c r="W11820" t="s">
        <v>82</v>
      </c>
      <c r="X11820" t="s">
        <v>109271</v>
      </c>
      <c r="Y11820" t="s">
        <v>109272</v>
      </c>
      <c r="Z11820" t="s">
        <v>85</v>
      </c>
      <c r="AA11820" t="s">
        <v>85</v>
      </c>
      <c r="AB11820" t="s">
        <v>85</v>
      </c>
      <c r="AC11820" t="s">
        <v>85</v>
      </c>
      <c r="AD11820" t="s">
        <v>85</v>
      </c>
      <c r="AE11820" t="s">
        <v>85</v>
      </c>
      <c r="AF11820" t="s">
        <v>85</v>
      </c>
      <c r="AG11820" t="s">
        <v>49</v>
      </c>
      <c r="AH11820" t="s">
        <v>86</v>
      </c>
      <c r="AI11820" s="3">
        <v>132378558</v>
      </c>
      <c r="AJ11820" t="s">
        <v>87</v>
      </c>
      <c r="AK11820" t="s">
        <v>87</v>
      </c>
      <c r="AL11820" s="3">
        <v>132378558</v>
      </c>
      <c r="AM11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0" t="s">
        <v>87</v>
      </c>
      <c r="AO11820" t="s">
        <v>87</v>
      </c>
      <c r="AP11820" t="s">
        <v>87</v>
      </c>
      <c r="AQ11820" s="3">
        <v>132378558</v>
      </c>
      <c r="AR11820" t="s">
        <v>87</v>
      </c>
      <c r="AS11820" t="s">
        <v>88</v>
      </c>
      <c r="AT11820" t="s">
        <v>85</v>
      </c>
      <c r="AU11820">
        <v>0</v>
      </c>
      <c r="AV11820" t="s">
        <v>89</v>
      </c>
      <c r="AW11820" t="s">
        <v>89</v>
      </c>
      <c r="AX11820" t="s">
        <v>109273</v>
      </c>
      <c r="AY11820" t="s">
        <v>109270</v>
      </c>
      <c r="AZ11820" t="s">
        <v>572</v>
      </c>
      <c r="BA11820" t="s">
        <v>85</v>
      </c>
      <c r="BB11820" t="s">
        <v>94</v>
      </c>
      <c r="BC11820" t="s">
        <v>144</v>
      </c>
      <c r="BD11820" t="s">
        <v>82</v>
      </c>
      <c r="BE11820" t="s">
        <v>145</v>
      </c>
      <c r="BF11820" t="s">
        <v>2175</v>
      </c>
      <c r="BG11820" t="s">
        <v>82</v>
      </c>
      <c r="BH11820" t="s">
        <v>2176</v>
      </c>
      <c r="BI11820" t="s">
        <v>93</v>
      </c>
      <c r="BJ11820" t="s">
        <v>93</v>
      </c>
      <c r="BK11820" t="s">
        <v>93</v>
      </c>
      <c r="BL11820" t="s">
        <v>85</v>
      </c>
      <c r="BM11820" t="s">
        <v>93</v>
      </c>
      <c r="BN11820" t="s">
        <v>94</v>
      </c>
      <c r="BO11820" t="s">
        <v>94</v>
      </c>
      <c r="BP11820" s="2" t="s">
        <v>94</v>
      </c>
    </row>
    <row r="11821" spans="1:68" x14ac:dyDescent="0.25">
      <c r="A11821" t="s">
        <v>257</v>
      </c>
      <c r="B11821" s="4">
        <v>899999239</v>
      </c>
      <c r="C11821" t="s">
        <v>134</v>
      </c>
      <c r="D11821" t="s">
        <v>81</v>
      </c>
      <c r="E11821" t="s">
        <v>133597</v>
      </c>
      <c r="F11821" t="s">
        <v>68</v>
      </c>
      <c r="G11821" t="s">
        <v>258</v>
      </c>
      <c r="H11821" t="s">
        <v>70</v>
      </c>
      <c r="I11821" t="s">
        <v>71</v>
      </c>
      <c r="J11821" t="s">
        <v>109317</v>
      </c>
      <c r="K11821" t="s">
        <v>109318</v>
      </c>
      <c r="L11821" t="s">
        <v>109319</v>
      </c>
      <c r="M11821" t="s">
        <v>162</v>
      </c>
      <c r="N11821" t="s">
        <v>203</v>
      </c>
      <c r="O11821" t="s">
        <v>109321</v>
      </c>
      <c r="P11821" t="s">
        <v>119</v>
      </c>
      <c r="Q11821" t="s">
        <v>120</v>
      </c>
      <c r="R11821" t="s">
        <v>121</v>
      </c>
      <c r="S11821" s="1">
        <v>46021</v>
      </c>
      <c r="T11821" s="1">
        <v>46022</v>
      </c>
      <c r="U11821" s="1">
        <v>46234</v>
      </c>
      <c r="V11821" t="s">
        <v>81</v>
      </c>
      <c r="W11821" t="s">
        <v>205</v>
      </c>
      <c r="X11821" t="s">
        <v>5688</v>
      </c>
      <c r="Y11821" t="s">
        <v>5689</v>
      </c>
      <c r="Z11821" t="s">
        <v>85</v>
      </c>
      <c r="AA11821" t="s">
        <v>208</v>
      </c>
      <c r="AB11821" t="s">
        <v>85</v>
      </c>
      <c r="AC11821" t="s">
        <v>85</v>
      </c>
      <c r="AD11821" t="s">
        <v>85</v>
      </c>
      <c r="AE11821" t="s">
        <v>85</v>
      </c>
      <c r="AF11821" t="s">
        <v>85</v>
      </c>
      <c r="AG11821" t="s">
        <v>49</v>
      </c>
      <c r="AH11821" t="s">
        <v>86</v>
      </c>
      <c r="AI11821" s="3">
        <v>1214989505</v>
      </c>
      <c r="AJ11821" t="s">
        <v>87</v>
      </c>
      <c r="AK11821" s="3">
        <v>380090135</v>
      </c>
      <c r="AL11821" s="3">
        <v>1214989505</v>
      </c>
      <c r="AM11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1" t="s">
        <v>87</v>
      </c>
      <c r="AO11821" t="s">
        <v>87</v>
      </c>
      <c r="AP11821" t="s">
        <v>87</v>
      </c>
      <c r="AQ11821" s="3">
        <v>1214989505</v>
      </c>
      <c r="AR11821" s="3">
        <v>139740</v>
      </c>
      <c r="AS11821" s="4">
        <v>1288585183773</v>
      </c>
      <c r="AT11821" t="s">
        <v>85</v>
      </c>
      <c r="AU11821">
        <v>0</v>
      </c>
      <c r="AV11821" t="s">
        <v>89</v>
      </c>
      <c r="AW11821" t="s">
        <v>89</v>
      </c>
      <c r="AX11821" t="s">
        <v>109320</v>
      </c>
      <c r="AY11821" t="s">
        <v>109321</v>
      </c>
      <c r="AZ11821" t="s">
        <v>212</v>
      </c>
      <c r="BA11821" t="s">
        <v>85</v>
      </c>
      <c r="BB11821" t="s">
        <v>94</v>
      </c>
      <c r="BC11821" t="s">
        <v>266</v>
      </c>
      <c r="BD11821" t="s">
        <v>82</v>
      </c>
      <c r="BE11821" t="s">
        <v>267</v>
      </c>
      <c r="BF11821" t="s">
        <v>559</v>
      </c>
      <c r="BG11821" t="s">
        <v>82</v>
      </c>
      <c r="BH11821" t="s">
        <v>560</v>
      </c>
      <c r="BI11821" t="s">
        <v>93</v>
      </c>
      <c r="BJ11821" t="s">
        <v>93</v>
      </c>
      <c r="BK11821" t="s">
        <v>93</v>
      </c>
      <c r="BL11821" t="s">
        <v>85</v>
      </c>
      <c r="BM11821" t="s">
        <v>93</v>
      </c>
      <c r="BN11821" t="s">
        <v>94</v>
      </c>
      <c r="BO11821" t="s">
        <v>94</v>
      </c>
      <c r="BP11821" s="2" t="s">
        <v>94</v>
      </c>
    </row>
    <row r="11822" spans="1:68" x14ac:dyDescent="0.25">
      <c r="A11822" t="s">
        <v>133</v>
      </c>
      <c r="B11822" s="4">
        <v>899999239</v>
      </c>
      <c r="C11822" t="s">
        <v>134</v>
      </c>
      <c r="D11822" t="s">
        <v>81</v>
      </c>
      <c r="E11822" t="s">
        <v>133597</v>
      </c>
      <c r="F11822" t="s">
        <v>68</v>
      </c>
      <c r="G11822" t="s">
        <v>135</v>
      </c>
      <c r="H11822" t="s">
        <v>70</v>
      </c>
      <c r="I11822" t="s">
        <v>71</v>
      </c>
      <c r="J11822" t="s">
        <v>109329</v>
      </c>
      <c r="K11822" t="s">
        <v>109330</v>
      </c>
      <c r="L11822" t="s">
        <v>109331</v>
      </c>
      <c r="M11822" t="s">
        <v>75</v>
      </c>
      <c r="N11822" t="s">
        <v>76</v>
      </c>
      <c r="O11822" t="s">
        <v>109332</v>
      </c>
      <c r="P11822" t="s">
        <v>78</v>
      </c>
      <c r="Q11822" t="s">
        <v>79</v>
      </c>
      <c r="R11822" t="s">
        <v>80</v>
      </c>
      <c r="S11822" s="1">
        <v>46052</v>
      </c>
      <c r="T11822" s="1">
        <v>46055</v>
      </c>
      <c r="U11822" s="1">
        <v>46233</v>
      </c>
      <c r="V11822" t="s">
        <v>81</v>
      </c>
      <c r="W11822" t="s">
        <v>82</v>
      </c>
      <c r="X11822" t="s">
        <v>109333</v>
      </c>
      <c r="Y11822" t="s">
        <v>109334</v>
      </c>
      <c r="Z11822" t="s">
        <v>85</v>
      </c>
      <c r="AA11822" t="s">
        <v>85</v>
      </c>
      <c r="AB11822" t="s">
        <v>85</v>
      </c>
      <c r="AC11822" t="s">
        <v>85</v>
      </c>
      <c r="AD11822" t="s">
        <v>85</v>
      </c>
      <c r="AE11822" t="s">
        <v>85</v>
      </c>
      <c r="AF11822" t="s">
        <v>85</v>
      </c>
      <c r="AG11822" t="s">
        <v>49</v>
      </c>
      <c r="AH11822" t="s">
        <v>86</v>
      </c>
      <c r="AI11822" s="3">
        <v>34556062</v>
      </c>
      <c r="AJ11822" t="s">
        <v>87</v>
      </c>
      <c r="AK11822" t="s">
        <v>87</v>
      </c>
      <c r="AL11822" s="3">
        <v>34556062</v>
      </c>
      <c r="AM11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2" t="s">
        <v>87</v>
      </c>
      <c r="AO11822" t="s">
        <v>87</v>
      </c>
      <c r="AP11822" t="s">
        <v>87</v>
      </c>
      <c r="AQ11822" s="3">
        <v>34556062</v>
      </c>
      <c r="AR11822" s="3">
        <v>34556062</v>
      </c>
      <c r="AS11822" t="s">
        <v>88</v>
      </c>
      <c r="AT11822" t="s">
        <v>85</v>
      </c>
      <c r="AU11822">
        <v>0</v>
      </c>
      <c r="AV11822" t="s">
        <v>89</v>
      </c>
      <c r="AW11822" t="s">
        <v>89</v>
      </c>
      <c r="AX11822" t="s">
        <v>109335</v>
      </c>
      <c r="AY11822" t="s">
        <v>109332</v>
      </c>
      <c r="AZ11822" t="s">
        <v>3411</v>
      </c>
      <c r="BA11822" t="s">
        <v>85</v>
      </c>
      <c r="BB11822" t="s">
        <v>94</v>
      </c>
      <c r="BC11822" t="s">
        <v>144</v>
      </c>
      <c r="BD11822" t="s">
        <v>82</v>
      </c>
      <c r="BE11822" t="s">
        <v>145</v>
      </c>
      <c r="BF11822" t="s">
        <v>2031</v>
      </c>
      <c r="BG11822" t="s">
        <v>82</v>
      </c>
      <c r="BH11822" t="s">
        <v>2032</v>
      </c>
      <c r="BI11822" t="s">
        <v>93</v>
      </c>
      <c r="BJ11822" t="s">
        <v>93</v>
      </c>
      <c r="BK11822" t="s">
        <v>93</v>
      </c>
      <c r="BL11822" t="s">
        <v>85</v>
      </c>
      <c r="BM11822" t="s">
        <v>93</v>
      </c>
      <c r="BN11822" t="s">
        <v>94</v>
      </c>
      <c r="BO11822" t="s">
        <v>94</v>
      </c>
      <c r="BP11822" s="2" t="s">
        <v>94</v>
      </c>
    </row>
    <row r="11823" spans="1:68" x14ac:dyDescent="0.25">
      <c r="A11823" t="s">
        <v>133</v>
      </c>
      <c r="B11823" s="4">
        <v>899999239</v>
      </c>
      <c r="C11823" t="s">
        <v>134</v>
      </c>
      <c r="D11823" t="s">
        <v>81</v>
      </c>
      <c r="E11823" t="s">
        <v>133597</v>
      </c>
      <c r="F11823" t="s">
        <v>68</v>
      </c>
      <c r="G11823" t="s">
        <v>135</v>
      </c>
      <c r="H11823" t="s">
        <v>70</v>
      </c>
      <c r="I11823" t="s">
        <v>71</v>
      </c>
      <c r="J11823" t="s">
        <v>109342</v>
      </c>
      <c r="K11823" t="s">
        <v>109343</v>
      </c>
      <c r="L11823" t="s">
        <v>109344</v>
      </c>
      <c r="M11823" t="s">
        <v>75</v>
      </c>
      <c r="N11823" t="s">
        <v>76</v>
      </c>
      <c r="O11823" t="s">
        <v>109348</v>
      </c>
      <c r="P11823" t="s">
        <v>78</v>
      </c>
      <c r="Q11823" t="s">
        <v>79</v>
      </c>
      <c r="R11823" t="s">
        <v>80</v>
      </c>
      <c r="S11823" s="1">
        <v>46033</v>
      </c>
      <c r="T11823" s="1">
        <v>46047</v>
      </c>
      <c r="U11823" s="1">
        <v>46387</v>
      </c>
      <c r="V11823" t="s">
        <v>127</v>
      </c>
      <c r="W11823" t="s">
        <v>82</v>
      </c>
      <c r="X11823" t="s">
        <v>109345</v>
      </c>
      <c r="Y11823" t="s">
        <v>109346</v>
      </c>
      <c r="Z11823" t="s">
        <v>85</v>
      </c>
      <c r="AA11823" t="s">
        <v>85</v>
      </c>
      <c r="AB11823" t="s">
        <v>85</v>
      </c>
      <c r="AC11823" t="s">
        <v>85</v>
      </c>
      <c r="AD11823" t="s">
        <v>85</v>
      </c>
      <c r="AE11823" t="s">
        <v>85</v>
      </c>
      <c r="AF11823" t="s">
        <v>85</v>
      </c>
      <c r="AG11823" t="s">
        <v>49</v>
      </c>
      <c r="AH11823" t="s">
        <v>86</v>
      </c>
      <c r="AI11823" s="3">
        <v>65493500</v>
      </c>
      <c r="AJ11823" t="s">
        <v>87</v>
      </c>
      <c r="AK11823" t="s">
        <v>87</v>
      </c>
      <c r="AL11823" s="3">
        <v>65493500</v>
      </c>
      <c r="AM11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3" t="s">
        <v>87</v>
      </c>
      <c r="AO11823" t="s">
        <v>87</v>
      </c>
      <c r="AP11823" t="s">
        <v>87</v>
      </c>
      <c r="AQ11823" s="3">
        <v>65493500</v>
      </c>
      <c r="AR11823" t="s">
        <v>87</v>
      </c>
      <c r="AS11823" t="s">
        <v>88</v>
      </c>
      <c r="AT11823" t="s">
        <v>85</v>
      </c>
      <c r="AU11823">
        <v>0</v>
      </c>
      <c r="AV11823" t="s">
        <v>89</v>
      </c>
      <c r="AW11823" t="s">
        <v>89</v>
      </c>
      <c r="AX11823" t="s">
        <v>109347</v>
      </c>
      <c r="AY11823" t="s">
        <v>109348</v>
      </c>
      <c r="AZ11823" t="s">
        <v>572</v>
      </c>
      <c r="BA11823" t="s">
        <v>85</v>
      </c>
      <c r="BB11823" t="s">
        <v>94</v>
      </c>
      <c r="BC11823" t="s">
        <v>144</v>
      </c>
      <c r="BD11823" t="s">
        <v>82</v>
      </c>
      <c r="BE11823" t="s">
        <v>145</v>
      </c>
      <c r="BF11823" t="s">
        <v>93</v>
      </c>
      <c r="BG11823" t="s">
        <v>93</v>
      </c>
      <c r="BH11823" t="s">
        <v>93</v>
      </c>
      <c r="BI11823" t="s">
        <v>93</v>
      </c>
      <c r="BJ11823" t="s">
        <v>93</v>
      </c>
      <c r="BK11823" t="s">
        <v>93</v>
      </c>
      <c r="BL11823" t="s">
        <v>85</v>
      </c>
      <c r="BM11823" t="s">
        <v>93</v>
      </c>
      <c r="BN11823" t="s">
        <v>94</v>
      </c>
      <c r="BO11823" t="s">
        <v>94</v>
      </c>
      <c r="BP11823" s="2" t="s">
        <v>94</v>
      </c>
    </row>
    <row r="11824" spans="1:68" x14ac:dyDescent="0.25">
      <c r="A11824" t="s">
        <v>257</v>
      </c>
      <c r="B11824" s="4">
        <v>899999239</v>
      </c>
      <c r="C11824" t="s">
        <v>134</v>
      </c>
      <c r="D11824" t="s">
        <v>81</v>
      </c>
      <c r="E11824" t="s">
        <v>133597</v>
      </c>
      <c r="F11824" t="s">
        <v>68</v>
      </c>
      <c r="G11824" t="s">
        <v>258</v>
      </c>
      <c r="H11824" t="s">
        <v>70</v>
      </c>
      <c r="I11824" t="s">
        <v>71</v>
      </c>
      <c r="J11824" t="s">
        <v>109392</v>
      </c>
      <c r="K11824" t="s">
        <v>109393</v>
      </c>
      <c r="L11824" t="s">
        <v>109394</v>
      </c>
      <c r="M11824" t="s">
        <v>75</v>
      </c>
      <c r="N11824" t="s">
        <v>76</v>
      </c>
      <c r="O11824" t="s">
        <v>1109</v>
      </c>
      <c r="P11824" t="s">
        <v>78</v>
      </c>
      <c r="Q11824" t="s">
        <v>79</v>
      </c>
      <c r="R11824" t="s">
        <v>80</v>
      </c>
      <c r="S11824" s="1">
        <v>46048</v>
      </c>
      <c r="T11824" s="1">
        <v>46054</v>
      </c>
      <c r="U11824" s="1">
        <v>46361</v>
      </c>
      <c r="V11824" t="s">
        <v>127</v>
      </c>
      <c r="W11824" t="s">
        <v>82</v>
      </c>
      <c r="X11824" t="s">
        <v>109395</v>
      </c>
      <c r="Y11824" t="s">
        <v>109396</v>
      </c>
      <c r="Z11824" t="s">
        <v>85</v>
      </c>
      <c r="AA11824" t="s">
        <v>85</v>
      </c>
      <c r="AB11824" t="s">
        <v>85</v>
      </c>
      <c r="AC11824" t="s">
        <v>85</v>
      </c>
      <c r="AD11824" t="s">
        <v>85</v>
      </c>
      <c r="AE11824" t="s">
        <v>85</v>
      </c>
      <c r="AF11824" t="s">
        <v>85</v>
      </c>
      <c r="AG11824" t="s">
        <v>49</v>
      </c>
      <c r="AH11824" t="s">
        <v>86</v>
      </c>
      <c r="AI11824" s="3">
        <v>38821772</v>
      </c>
      <c r="AJ11824" t="s">
        <v>87</v>
      </c>
      <c r="AK11824" t="s">
        <v>87</v>
      </c>
      <c r="AL11824" s="3">
        <v>38821772</v>
      </c>
      <c r="AM11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4" t="s">
        <v>87</v>
      </c>
      <c r="AO11824" t="s">
        <v>87</v>
      </c>
      <c r="AP11824" t="s">
        <v>87</v>
      </c>
      <c r="AQ11824" s="3">
        <v>38821772</v>
      </c>
      <c r="AR11824" t="s">
        <v>87</v>
      </c>
      <c r="AS11824" t="s">
        <v>88</v>
      </c>
      <c r="AT11824" t="s">
        <v>85</v>
      </c>
      <c r="AU11824">
        <v>0</v>
      </c>
      <c r="AV11824" t="s">
        <v>89</v>
      </c>
      <c r="AW11824" t="s">
        <v>89</v>
      </c>
      <c r="AX11824" t="s">
        <v>109397</v>
      </c>
      <c r="AY11824" t="s">
        <v>1109</v>
      </c>
      <c r="AZ11824" t="s">
        <v>195</v>
      </c>
      <c r="BA11824" t="s">
        <v>85</v>
      </c>
      <c r="BB11824" t="s">
        <v>94</v>
      </c>
      <c r="BC11824" t="s">
        <v>266</v>
      </c>
      <c r="BD11824" t="s">
        <v>82</v>
      </c>
      <c r="BE11824" t="s">
        <v>267</v>
      </c>
      <c r="BF11824" t="s">
        <v>10329</v>
      </c>
      <c r="BG11824" t="s">
        <v>82</v>
      </c>
      <c r="BH11824" t="s">
        <v>10330</v>
      </c>
      <c r="BI11824" t="s">
        <v>93</v>
      </c>
      <c r="BJ11824" t="s">
        <v>93</v>
      </c>
      <c r="BK11824" t="s">
        <v>93</v>
      </c>
      <c r="BL11824" t="s">
        <v>85</v>
      </c>
      <c r="BM11824" t="s">
        <v>93</v>
      </c>
      <c r="BN11824" t="s">
        <v>94</v>
      </c>
      <c r="BO11824" t="s">
        <v>94</v>
      </c>
      <c r="BP11824" s="2" t="s">
        <v>94</v>
      </c>
    </row>
    <row r="11825" spans="1:68" x14ac:dyDescent="0.25">
      <c r="A11825" t="s">
        <v>257</v>
      </c>
      <c r="B11825" s="4">
        <v>899999239</v>
      </c>
      <c r="C11825" t="s">
        <v>134</v>
      </c>
      <c r="D11825" t="s">
        <v>81</v>
      </c>
      <c r="E11825" t="s">
        <v>133597</v>
      </c>
      <c r="F11825" t="s">
        <v>68</v>
      </c>
      <c r="G11825" t="s">
        <v>258</v>
      </c>
      <c r="H11825" t="s">
        <v>70</v>
      </c>
      <c r="I11825" t="s">
        <v>71</v>
      </c>
      <c r="J11825" t="s">
        <v>109398</v>
      </c>
      <c r="K11825" t="s">
        <v>109399</v>
      </c>
      <c r="L11825" t="s">
        <v>109400</v>
      </c>
      <c r="M11825" t="s">
        <v>75</v>
      </c>
      <c r="N11825" t="s">
        <v>76</v>
      </c>
      <c r="O11825" t="s">
        <v>666</v>
      </c>
      <c r="P11825" t="s">
        <v>78</v>
      </c>
      <c r="Q11825" t="s">
        <v>79</v>
      </c>
      <c r="R11825" t="s">
        <v>80</v>
      </c>
      <c r="S11825" s="1">
        <v>46035</v>
      </c>
      <c r="T11825" s="1">
        <v>46035</v>
      </c>
      <c r="U11825" s="1">
        <v>46387</v>
      </c>
      <c r="V11825" t="s">
        <v>127</v>
      </c>
      <c r="W11825" t="s">
        <v>82</v>
      </c>
      <c r="X11825" t="s">
        <v>109401</v>
      </c>
      <c r="Y11825" t="s">
        <v>109402</v>
      </c>
      <c r="Z11825" t="s">
        <v>85</v>
      </c>
      <c r="AA11825" t="s">
        <v>85</v>
      </c>
      <c r="AB11825" t="s">
        <v>85</v>
      </c>
      <c r="AC11825" t="s">
        <v>85</v>
      </c>
      <c r="AD11825" t="s">
        <v>85</v>
      </c>
      <c r="AE11825" t="s">
        <v>85</v>
      </c>
      <c r="AF11825" t="s">
        <v>85</v>
      </c>
      <c r="AG11825" t="s">
        <v>49</v>
      </c>
      <c r="AH11825" t="s">
        <v>86</v>
      </c>
      <c r="AI11825" s="3">
        <v>49437348</v>
      </c>
      <c r="AJ11825" t="s">
        <v>87</v>
      </c>
      <c r="AK11825" t="s">
        <v>87</v>
      </c>
      <c r="AL11825" s="3">
        <v>49437348</v>
      </c>
      <c r="AM11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5" t="s">
        <v>87</v>
      </c>
      <c r="AO11825" t="s">
        <v>87</v>
      </c>
      <c r="AP11825" t="s">
        <v>87</v>
      </c>
      <c r="AQ11825" s="3">
        <v>49437348</v>
      </c>
      <c r="AR11825" t="s">
        <v>87</v>
      </c>
      <c r="AS11825" t="s">
        <v>88</v>
      </c>
      <c r="AT11825" t="s">
        <v>85</v>
      </c>
      <c r="AU11825">
        <v>0</v>
      </c>
      <c r="AV11825" t="s">
        <v>89</v>
      </c>
      <c r="AW11825" t="s">
        <v>89</v>
      </c>
      <c r="AX11825" t="s">
        <v>109403</v>
      </c>
      <c r="AY11825" t="s">
        <v>666</v>
      </c>
      <c r="AZ11825" t="s">
        <v>167</v>
      </c>
      <c r="BA11825" t="s">
        <v>85</v>
      </c>
      <c r="BB11825" t="s">
        <v>94</v>
      </c>
      <c r="BC11825" t="s">
        <v>266</v>
      </c>
      <c r="BD11825" t="s">
        <v>82</v>
      </c>
      <c r="BE11825" t="s">
        <v>267</v>
      </c>
      <c r="BF11825" t="s">
        <v>93</v>
      </c>
      <c r="BG11825" t="s">
        <v>93</v>
      </c>
      <c r="BH11825" t="s">
        <v>93</v>
      </c>
      <c r="BI11825" t="s">
        <v>93</v>
      </c>
      <c r="BJ11825" t="s">
        <v>93</v>
      </c>
      <c r="BK11825" t="s">
        <v>93</v>
      </c>
      <c r="BL11825" t="s">
        <v>85</v>
      </c>
      <c r="BM11825" t="s">
        <v>93</v>
      </c>
      <c r="BN11825" t="s">
        <v>94</v>
      </c>
      <c r="BO11825" t="s">
        <v>94</v>
      </c>
      <c r="BP11825" s="2" t="s">
        <v>94</v>
      </c>
    </row>
    <row r="11826" spans="1:68" x14ac:dyDescent="0.25">
      <c r="A11826" t="s">
        <v>257</v>
      </c>
      <c r="B11826" s="4">
        <v>899999239</v>
      </c>
      <c r="C11826" t="s">
        <v>134</v>
      </c>
      <c r="D11826" t="s">
        <v>81</v>
      </c>
      <c r="E11826" t="s">
        <v>133597</v>
      </c>
      <c r="F11826" t="s">
        <v>68</v>
      </c>
      <c r="G11826" t="s">
        <v>258</v>
      </c>
      <c r="H11826" t="s">
        <v>70</v>
      </c>
      <c r="I11826" t="s">
        <v>71</v>
      </c>
      <c r="J11826" t="s">
        <v>109410</v>
      </c>
      <c r="K11826" t="s">
        <v>109411</v>
      </c>
      <c r="L11826" t="s">
        <v>109412</v>
      </c>
      <c r="M11826" t="s">
        <v>75</v>
      </c>
      <c r="N11826" t="s">
        <v>76</v>
      </c>
      <c r="O11826" t="s">
        <v>52987</v>
      </c>
      <c r="P11826" t="s">
        <v>78</v>
      </c>
      <c r="Q11826" t="s">
        <v>79</v>
      </c>
      <c r="R11826" t="s">
        <v>80</v>
      </c>
      <c r="S11826" s="1">
        <v>46019</v>
      </c>
      <c r="T11826" s="1">
        <v>46022</v>
      </c>
      <c r="U11826" s="1">
        <v>46233</v>
      </c>
      <c r="V11826" t="s">
        <v>127</v>
      </c>
      <c r="W11826" t="s">
        <v>82</v>
      </c>
      <c r="X11826" t="s">
        <v>109413</v>
      </c>
      <c r="Y11826" t="s">
        <v>109414</v>
      </c>
      <c r="Z11826" t="s">
        <v>85</v>
      </c>
      <c r="AA11826" t="s">
        <v>85</v>
      </c>
      <c r="AB11826" t="s">
        <v>85</v>
      </c>
      <c r="AC11826" t="s">
        <v>85</v>
      </c>
      <c r="AD11826" t="s">
        <v>85</v>
      </c>
      <c r="AE11826" t="s">
        <v>85</v>
      </c>
      <c r="AF11826" t="s">
        <v>85</v>
      </c>
      <c r="AG11826" t="s">
        <v>209</v>
      </c>
      <c r="AH11826" t="s">
        <v>86</v>
      </c>
      <c r="AI11826" s="3">
        <v>27607619</v>
      </c>
      <c r="AJ11826" t="s">
        <v>87</v>
      </c>
      <c r="AK11826" s="3">
        <v>3925254</v>
      </c>
      <c r="AL11826" s="3">
        <v>23682365</v>
      </c>
      <c r="AM11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890675468</v>
      </c>
      <c r="AN11826" s="3">
        <v>3925254</v>
      </c>
      <c r="AO11826" t="s">
        <v>87</v>
      </c>
      <c r="AP11826" t="s">
        <v>87</v>
      </c>
      <c r="AQ11826" s="3">
        <v>23682365</v>
      </c>
      <c r="AR11826" t="s">
        <v>87</v>
      </c>
      <c r="AS11826" t="s">
        <v>88</v>
      </c>
      <c r="AT11826" t="s">
        <v>85</v>
      </c>
      <c r="AU11826">
        <v>0</v>
      </c>
      <c r="AV11826" t="s">
        <v>89</v>
      </c>
      <c r="AW11826" t="s">
        <v>89</v>
      </c>
      <c r="AX11826" t="s">
        <v>109415</v>
      </c>
      <c r="AY11826" t="s">
        <v>52987</v>
      </c>
      <c r="AZ11826" t="s">
        <v>310</v>
      </c>
      <c r="BA11826" t="s">
        <v>85</v>
      </c>
      <c r="BB11826" t="s">
        <v>94</v>
      </c>
      <c r="BC11826" t="s">
        <v>266</v>
      </c>
      <c r="BD11826" t="s">
        <v>82</v>
      </c>
      <c r="BE11826" t="s">
        <v>267</v>
      </c>
      <c r="BF11826" t="s">
        <v>559</v>
      </c>
      <c r="BG11826" t="s">
        <v>82</v>
      </c>
      <c r="BH11826" t="s">
        <v>560</v>
      </c>
      <c r="BI11826" t="s">
        <v>93</v>
      </c>
      <c r="BJ11826" t="s">
        <v>93</v>
      </c>
      <c r="BK11826" t="s">
        <v>93</v>
      </c>
      <c r="BL11826" t="s">
        <v>85</v>
      </c>
      <c r="BM11826" t="s">
        <v>93</v>
      </c>
      <c r="BN11826" t="s">
        <v>94</v>
      </c>
      <c r="BO11826" t="s">
        <v>94</v>
      </c>
      <c r="BP11826" s="2" t="s">
        <v>94</v>
      </c>
    </row>
    <row r="11827" spans="1:68" x14ac:dyDescent="0.25">
      <c r="A11827" t="s">
        <v>133</v>
      </c>
      <c r="B11827" s="4">
        <v>899999239</v>
      </c>
      <c r="C11827" t="s">
        <v>134</v>
      </c>
      <c r="D11827" t="s">
        <v>81</v>
      </c>
      <c r="E11827" t="s">
        <v>133597</v>
      </c>
      <c r="F11827" t="s">
        <v>68</v>
      </c>
      <c r="G11827" t="s">
        <v>135</v>
      </c>
      <c r="H11827" t="s">
        <v>70</v>
      </c>
      <c r="I11827" t="s">
        <v>71</v>
      </c>
      <c r="J11827" t="s">
        <v>109453</v>
      </c>
      <c r="K11827" t="s">
        <v>109454</v>
      </c>
      <c r="L11827" t="s">
        <v>109455</v>
      </c>
      <c r="M11827" t="s">
        <v>75</v>
      </c>
      <c r="N11827" t="s">
        <v>76</v>
      </c>
      <c r="O11827" t="s">
        <v>109456</v>
      </c>
      <c r="P11827" t="s">
        <v>78</v>
      </c>
      <c r="Q11827" t="s">
        <v>79</v>
      </c>
      <c r="R11827" t="s">
        <v>80</v>
      </c>
      <c r="S11827" s="1">
        <v>46029</v>
      </c>
      <c r="T11827" s="1">
        <v>46036</v>
      </c>
      <c r="U11827" s="1">
        <v>46387</v>
      </c>
      <c r="V11827" t="s">
        <v>127</v>
      </c>
      <c r="W11827" t="s">
        <v>82</v>
      </c>
      <c r="X11827" t="s">
        <v>109457</v>
      </c>
      <c r="Y11827" t="s">
        <v>109458</v>
      </c>
      <c r="Z11827" t="s">
        <v>85</v>
      </c>
      <c r="AA11827" t="s">
        <v>85</v>
      </c>
      <c r="AB11827" t="s">
        <v>85</v>
      </c>
      <c r="AC11827" t="s">
        <v>85</v>
      </c>
      <c r="AD11827" t="s">
        <v>85</v>
      </c>
      <c r="AE11827" t="s">
        <v>85</v>
      </c>
      <c r="AF11827" t="s">
        <v>85</v>
      </c>
      <c r="AG11827" t="s">
        <v>49</v>
      </c>
      <c r="AH11827" t="s">
        <v>86</v>
      </c>
      <c r="AI11827" s="3">
        <v>147502548</v>
      </c>
      <c r="AJ11827" t="s">
        <v>87</v>
      </c>
      <c r="AK11827" t="s">
        <v>87</v>
      </c>
      <c r="AL11827" s="3">
        <v>147502548</v>
      </c>
      <c r="AM11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7" t="s">
        <v>87</v>
      </c>
      <c r="AO11827" t="s">
        <v>87</v>
      </c>
      <c r="AP11827" t="s">
        <v>87</v>
      </c>
      <c r="AQ11827" s="3">
        <v>147502548</v>
      </c>
      <c r="AR11827" t="s">
        <v>87</v>
      </c>
      <c r="AS11827" t="s">
        <v>88</v>
      </c>
      <c r="AT11827" t="s">
        <v>85</v>
      </c>
      <c r="AU11827">
        <v>0</v>
      </c>
      <c r="AV11827" t="s">
        <v>89</v>
      </c>
      <c r="AW11827" t="s">
        <v>89</v>
      </c>
      <c r="AX11827" t="s">
        <v>109459</v>
      </c>
      <c r="AY11827" t="s">
        <v>109456</v>
      </c>
      <c r="AZ11827" t="s">
        <v>633</v>
      </c>
      <c r="BA11827" t="s">
        <v>85</v>
      </c>
      <c r="BB11827" t="s">
        <v>94</v>
      </c>
      <c r="BC11827" t="s">
        <v>144</v>
      </c>
      <c r="BD11827" t="s">
        <v>82</v>
      </c>
      <c r="BE11827" t="s">
        <v>145</v>
      </c>
      <c r="BF11827" t="s">
        <v>93</v>
      </c>
      <c r="BG11827" t="s">
        <v>93</v>
      </c>
      <c r="BH11827" t="s">
        <v>93</v>
      </c>
      <c r="BI11827" t="s">
        <v>93</v>
      </c>
      <c r="BJ11827" t="s">
        <v>93</v>
      </c>
      <c r="BK11827" t="s">
        <v>93</v>
      </c>
      <c r="BL11827" t="s">
        <v>85</v>
      </c>
      <c r="BM11827" t="s">
        <v>93</v>
      </c>
      <c r="BN11827" t="s">
        <v>94</v>
      </c>
      <c r="BO11827" t="s">
        <v>94</v>
      </c>
      <c r="BP11827" s="2" t="s">
        <v>94</v>
      </c>
    </row>
    <row r="11828" spans="1:68" x14ac:dyDescent="0.25">
      <c r="A11828" t="s">
        <v>284</v>
      </c>
      <c r="B11828" s="4">
        <v>899999239</v>
      </c>
      <c r="C11828" t="s">
        <v>134</v>
      </c>
      <c r="D11828" t="s">
        <v>285</v>
      </c>
      <c r="E11828" t="s">
        <v>133598</v>
      </c>
      <c r="F11828" t="s">
        <v>68</v>
      </c>
      <c r="G11828" t="s">
        <v>69</v>
      </c>
      <c r="H11828" t="s">
        <v>286</v>
      </c>
      <c r="I11828" t="s">
        <v>287</v>
      </c>
      <c r="J11828" t="s">
        <v>109502</v>
      </c>
      <c r="K11828" t="s">
        <v>109503</v>
      </c>
      <c r="L11828" t="s">
        <v>109504</v>
      </c>
      <c r="M11828" t="s">
        <v>75</v>
      </c>
      <c r="N11828" t="s">
        <v>76</v>
      </c>
      <c r="O11828" t="s">
        <v>8424</v>
      </c>
      <c r="P11828" t="s">
        <v>78</v>
      </c>
      <c r="Q11828" t="s">
        <v>79</v>
      </c>
      <c r="R11828" t="s">
        <v>80</v>
      </c>
      <c r="S11828" s="1">
        <v>46050</v>
      </c>
      <c r="T11828" s="1">
        <v>46051</v>
      </c>
      <c r="U11828" s="1">
        <v>46265</v>
      </c>
      <c r="V11828" t="s">
        <v>127</v>
      </c>
      <c r="W11828" t="s">
        <v>82</v>
      </c>
      <c r="X11828" t="s">
        <v>109505</v>
      </c>
      <c r="Y11828" t="s">
        <v>109506</v>
      </c>
      <c r="Z11828" t="s">
        <v>85</v>
      </c>
      <c r="AA11828" t="s">
        <v>85</v>
      </c>
      <c r="AB11828" t="s">
        <v>85</v>
      </c>
      <c r="AC11828" t="s">
        <v>85</v>
      </c>
      <c r="AD11828" t="s">
        <v>85</v>
      </c>
      <c r="AE11828" t="s">
        <v>85</v>
      </c>
      <c r="AF11828" t="s">
        <v>85</v>
      </c>
      <c r="AG11828" t="s">
        <v>49</v>
      </c>
      <c r="AH11828" t="s">
        <v>86</v>
      </c>
      <c r="AI11828" s="3">
        <v>29868397</v>
      </c>
      <c r="AJ11828" t="s">
        <v>87</v>
      </c>
      <c r="AK11828" s="3">
        <v>1029944</v>
      </c>
      <c r="AL11828" s="3">
        <v>29868397</v>
      </c>
      <c r="AM11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8" t="s">
        <v>87</v>
      </c>
      <c r="AO11828" t="s">
        <v>87</v>
      </c>
      <c r="AP11828" t="s">
        <v>87</v>
      </c>
      <c r="AQ11828" s="3">
        <v>29868397</v>
      </c>
      <c r="AR11828" t="s">
        <v>87</v>
      </c>
      <c r="AS11828" t="s">
        <v>88</v>
      </c>
      <c r="AT11828" t="s">
        <v>85</v>
      </c>
      <c r="AU11828">
        <v>0</v>
      </c>
      <c r="AV11828" t="s">
        <v>89</v>
      </c>
      <c r="AW11828" t="s">
        <v>89</v>
      </c>
      <c r="AX11828" t="s">
        <v>109507</v>
      </c>
      <c r="AY11828" t="s">
        <v>8424</v>
      </c>
      <c r="AZ11828" t="s">
        <v>860</v>
      </c>
      <c r="BA11828" t="s">
        <v>85</v>
      </c>
      <c r="BB11828" t="s">
        <v>94</v>
      </c>
      <c r="BC11828" t="s">
        <v>296</v>
      </c>
      <c r="BD11828" t="s">
        <v>82</v>
      </c>
      <c r="BE11828" t="s">
        <v>297</v>
      </c>
      <c r="BF11828" t="s">
        <v>93</v>
      </c>
      <c r="BG11828" t="s">
        <v>93</v>
      </c>
      <c r="BH11828" t="s">
        <v>93</v>
      </c>
      <c r="BI11828" t="s">
        <v>93</v>
      </c>
      <c r="BJ11828" t="s">
        <v>93</v>
      </c>
      <c r="BK11828" t="s">
        <v>93</v>
      </c>
      <c r="BL11828" t="s">
        <v>85</v>
      </c>
      <c r="BM11828" t="s">
        <v>93</v>
      </c>
      <c r="BN11828" t="s">
        <v>94</v>
      </c>
      <c r="BO11828" t="s">
        <v>94</v>
      </c>
      <c r="BP11828" s="2" t="s">
        <v>94</v>
      </c>
    </row>
    <row r="11829" spans="1:68" x14ac:dyDescent="0.25">
      <c r="A11829" t="s">
        <v>284</v>
      </c>
      <c r="B11829" s="4">
        <v>899999239</v>
      </c>
      <c r="C11829" t="s">
        <v>134</v>
      </c>
      <c r="D11829" t="s">
        <v>285</v>
      </c>
      <c r="E11829" t="s">
        <v>133598</v>
      </c>
      <c r="F11829" t="s">
        <v>68</v>
      </c>
      <c r="G11829" t="s">
        <v>69</v>
      </c>
      <c r="H11829" t="s">
        <v>286</v>
      </c>
      <c r="I11829" t="s">
        <v>287</v>
      </c>
      <c r="J11829" t="s">
        <v>109508</v>
      </c>
      <c r="K11829" t="s">
        <v>109509</v>
      </c>
      <c r="L11829" t="s">
        <v>109510</v>
      </c>
      <c r="M11829" t="s">
        <v>162</v>
      </c>
      <c r="N11829" t="s">
        <v>76</v>
      </c>
      <c r="O11829" t="s">
        <v>637</v>
      </c>
      <c r="P11829" t="s">
        <v>78</v>
      </c>
      <c r="Q11829" t="s">
        <v>79</v>
      </c>
      <c r="R11829" t="s">
        <v>80</v>
      </c>
      <c r="S11829" s="1">
        <v>46034</v>
      </c>
      <c r="T11829" s="1">
        <v>46035</v>
      </c>
      <c r="U11829" s="1">
        <v>46387</v>
      </c>
      <c r="V11829" t="s">
        <v>105</v>
      </c>
      <c r="W11829" t="s">
        <v>82</v>
      </c>
      <c r="X11829" t="s">
        <v>109511</v>
      </c>
      <c r="Y11829" t="s">
        <v>109512</v>
      </c>
      <c r="Z11829" t="s">
        <v>85</v>
      </c>
      <c r="AA11829" t="s">
        <v>85</v>
      </c>
      <c r="AB11829" t="s">
        <v>85</v>
      </c>
      <c r="AC11829" t="s">
        <v>85</v>
      </c>
      <c r="AD11829" t="s">
        <v>85</v>
      </c>
      <c r="AE11829" t="s">
        <v>85</v>
      </c>
      <c r="AF11829" t="s">
        <v>85</v>
      </c>
      <c r="AG11829" t="s">
        <v>209</v>
      </c>
      <c r="AH11829" t="s">
        <v>86</v>
      </c>
      <c r="AI11829" s="3">
        <v>49437348</v>
      </c>
      <c r="AJ11829" t="s">
        <v>87</v>
      </c>
      <c r="AK11829" t="s">
        <v>87</v>
      </c>
      <c r="AL11829" s="3">
        <v>49437348</v>
      </c>
      <c r="AM11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9" t="s">
        <v>87</v>
      </c>
      <c r="AO11829" t="s">
        <v>87</v>
      </c>
      <c r="AP11829" t="s">
        <v>87</v>
      </c>
      <c r="AQ11829" s="3">
        <v>49437348</v>
      </c>
      <c r="AR11829" t="s">
        <v>87</v>
      </c>
      <c r="AS11829" t="s">
        <v>88</v>
      </c>
      <c r="AT11829" t="s">
        <v>85</v>
      </c>
      <c r="AU11829">
        <v>0</v>
      </c>
      <c r="AV11829" t="s">
        <v>89</v>
      </c>
      <c r="AW11829" t="s">
        <v>89</v>
      </c>
      <c r="AX11829" t="s">
        <v>109513</v>
      </c>
      <c r="AY11829" t="s">
        <v>637</v>
      </c>
      <c r="AZ11829" t="s">
        <v>167</v>
      </c>
      <c r="BA11829" t="s">
        <v>85</v>
      </c>
      <c r="BB11829" t="s">
        <v>94</v>
      </c>
      <c r="BC11829" t="s">
        <v>296</v>
      </c>
      <c r="BD11829" t="s">
        <v>82</v>
      </c>
      <c r="BE11829" t="s">
        <v>297</v>
      </c>
      <c r="BF11829" t="s">
        <v>2424</v>
      </c>
      <c r="BG11829" t="s">
        <v>82</v>
      </c>
      <c r="BH11829" t="s">
        <v>2425</v>
      </c>
      <c r="BI11829" t="s">
        <v>93</v>
      </c>
      <c r="BJ11829" t="s">
        <v>93</v>
      </c>
      <c r="BK11829" t="s">
        <v>93</v>
      </c>
      <c r="BL11829" t="s">
        <v>85</v>
      </c>
      <c r="BM11829" t="s">
        <v>93</v>
      </c>
      <c r="BN11829" t="s">
        <v>94</v>
      </c>
      <c r="BO11829" t="s">
        <v>94</v>
      </c>
      <c r="BP11829" s="2" t="s">
        <v>94</v>
      </c>
    </row>
    <row r="11830" spans="1:68" x14ac:dyDescent="0.25">
      <c r="A11830" t="s">
        <v>133</v>
      </c>
      <c r="B11830" s="4">
        <v>899999239</v>
      </c>
      <c r="C11830" t="s">
        <v>134</v>
      </c>
      <c r="D11830" t="s">
        <v>81</v>
      </c>
      <c r="E11830" t="s">
        <v>133597</v>
      </c>
      <c r="F11830" t="s">
        <v>68</v>
      </c>
      <c r="G11830" t="s">
        <v>135</v>
      </c>
      <c r="H11830" t="s">
        <v>70</v>
      </c>
      <c r="I11830" t="s">
        <v>71</v>
      </c>
      <c r="J11830" t="s">
        <v>109547</v>
      </c>
      <c r="K11830" t="s">
        <v>109548</v>
      </c>
      <c r="L11830" t="s">
        <v>109549</v>
      </c>
      <c r="M11830" t="s">
        <v>75</v>
      </c>
      <c r="N11830" t="s">
        <v>76</v>
      </c>
      <c r="O11830" t="s">
        <v>5533</v>
      </c>
      <c r="P11830" t="s">
        <v>78</v>
      </c>
      <c r="Q11830" t="s">
        <v>79</v>
      </c>
      <c r="R11830" t="s">
        <v>80</v>
      </c>
      <c r="S11830" s="1">
        <v>46030</v>
      </c>
      <c r="T11830" s="1">
        <v>46051</v>
      </c>
      <c r="U11830" s="1">
        <v>46234</v>
      </c>
      <c r="V11830" t="s">
        <v>127</v>
      </c>
      <c r="W11830" t="s">
        <v>82</v>
      </c>
      <c r="X11830" t="s">
        <v>109550</v>
      </c>
      <c r="Y11830" t="s">
        <v>109551</v>
      </c>
      <c r="Z11830" t="s">
        <v>85</v>
      </c>
      <c r="AA11830" t="s">
        <v>85</v>
      </c>
      <c r="AB11830" t="s">
        <v>85</v>
      </c>
      <c r="AC11830" t="s">
        <v>85</v>
      </c>
      <c r="AD11830" t="s">
        <v>85</v>
      </c>
      <c r="AE11830" t="s">
        <v>85</v>
      </c>
      <c r="AF11830" t="s">
        <v>85</v>
      </c>
      <c r="AG11830" t="s">
        <v>49</v>
      </c>
      <c r="AH11830" t="s">
        <v>86</v>
      </c>
      <c r="AI11830" s="3">
        <v>56798218</v>
      </c>
      <c r="AJ11830" t="s">
        <v>87</v>
      </c>
      <c r="AK11830" t="s">
        <v>87</v>
      </c>
      <c r="AL11830" s="3">
        <v>56798218</v>
      </c>
      <c r="AM11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0" t="s">
        <v>87</v>
      </c>
      <c r="AO11830" t="s">
        <v>87</v>
      </c>
      <c r="AP11830" t="s">
        <v>87</v>
      </c>
      <c r="AQ11830" s="3">
        <v>56798218</v>
      </c>
      <c r="AR11830" t="s">
        <v>87</v>
      </c>
      <c r="AS11830" t="s">
        <v>88</v>
      </c>
      <c r="AT11830" t="s">
        <v>85</v>
      </c>
      <c r="AU11830">
        <v>0</v>
      </c>
      <c r="AV11830" t="s">
        <v>89</v>
      </c>
      <c r="AW11830" t="s">
        <v>89</v>
      </c>
      <c r="AX11830" t="s">
        <v>109552</v>
      </c>
      <c r="AY11830" t="s">
        <v>5533</v>
      </c>
      <c r="AZ11830" t="s">
        <v>6441</v>
      </c>
      <c r="BA11830" t="s">
        <v>85</v>
      </c>
      <c r="BB11830" t="s">
        <v>94</v>
      </c>
      <c r="BC11830" t="s">
        <v>144</v>
      </c>
      <c r="BD11830" t="s">
        <v>82</v>
      </c>
      <c r="BE11830" t="s">
        <v>145</v>
      </c>
      <c r="BF11830" t="s">
        <v>93</v>
      </c>
      <c r="BG11830" t="s">
        <v>93</v>
      </c>
      <c r="BH11830" t="s">
        <v>93</v>
      </c>
      <c r="BI11830" t="s">
        <v>93</v>
      </c>
      <c r="BJ11830" t="s">
        <v>93</v>
      </c>
      <c r="BK11830" t="s">
        <v>93</v>
      </c>
      <c r="BL11830" t="s">
        <v>85</v>
      </c>
      <c r="BM11830" t="s">
        <v>93</v>
      </c>
      <c r="BN11830" t="s">
        <v>94</v>
      </c>
      <c r="BO11830" t="s">
        <v>94</v>
      </c>
      <c r="BP11830" s="2" t="s">
        <v>94</v>
      </c>
    </row>
    <row r="11831" spans="1:68" x14ac:dyDescent="0.25">
      <c r="A11831" t="s">
        <v>284</v>
      </c>
      <c r="B11831" s="4">
        <v>899999239</v>
      </c>
      <c r="C11831" t="s">
        <v>134</v>
      </c>
      <c r="D11831" t="s">
        <v>285</v>
      </c>
      <c r="E11831" t="s">
        <v>133598</v>
      </c>
      <c r="F11831" t="s">
        <v>68</v>
      </c>
      <c r="G11831" t="s">
        <v>69</v>
      </c>
      <c r="H11831" t="s">
        <v>286</v>
      </c>
      <c r="I11831" t="s">
        <v>287</v>
      </c>
      <c r="J11831" t="s">
        <v>109578</v>
      </c>
      <c r="K11831" t="s">
        <v>109579</v>
      </c>
      <c r="L11831" t="s">
        <v>109580</v>
      </c>
      <c r="M11831" t="s">
        <v>162</v>
      </c>
      <c r="N11831" t="s">
        <v>76</v>
      </c>
      <c r="O11831" t="s">
        <v>5280</v>
      </c>
      <c r="P11831" t="s">
        <v>78</v>
      </c>
      <c r="Q11831" t="s">
        <v>79</v>
      </c>
      <c r="R11831" t="s">
        <v>80</v>
      </c>
      <c r="S11831" s="1">
        <v>46034</v>
      </c>
      <c r="T11831" s="1">
        <v>46035</v>
      </c>
      <c r="U11831" s="1">
        <v>46265</v>
      </c>
      <c r="V11831" t="s">
        <v>105</v>
      </c>
      <c r="W11831" t="s">
        <v>82</v>
      </c>
      <c r="X11831" t="s">
        <v>109581</v>
      </c>
      <c r="Y11831" t="s">
        <v>109582</v>
      </c>
      <c r="Z11831" t="s">
        <v>85</v>
      </c>
      <c r="AA11831" t="s">
        <v>85</v>
      </c>
      <c r="AB11831" t="s">
        <v>85</v>
      </c>
      <c r="AC11831" t="s">
        <v>85</v>
      </c>
      <c r="AD11831" t="s">
        <v>85</v>
      </c>
      <c r="AE11831" t="s">
        <v>85</v>
      </c>
      <c r="AF11831" t="s">
        <v>85</v>
      </c>
      <c r="AG11831" t="s">
        <v>209</v>
      </c>
      <c r="AH11831" t="s">
        <v>86</v>
      </c>
      <c r="AI11831" s="3">
        <v>17935664</v>
      </c>
      <c r="AJ11831" t="s">
        <v>87</v>
      </c>
      <c r="AK11831" t="s">
        <v>87</v>
      </c>
      <c r="AL11831" s="3">
        <v>17935664</v>
      </c>
      <c r="AM11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1" t="s">
        <v>87</v>
      </c>
      <c r="AO11831" t="s">
        <v>87</v>
      </c>
      <c r="AP11831" t="s">
        <v>87</v>
      </c>
      <c r="AQ11831" s="3">
        <v>17935664</v>
      </c>
      <c r="AR11831" s="3">
        <v>17935664</v>
      </c>
      <c r="AS11831" t="s">
        <v>88</v>
      </c>
      <c r="AT11831" t="s">
        <v>85</v>
      </c>
      <c r="AU11831">
        <v>0</v>
      </c>
      <c r="AV11831" t="s">
        <v>89</v>
      </c>
      <c r="AW11831" t="s">
        <v>89</v>
      </c>
      <c r="AX11831" t="s">
        <v>109583</v>
      </c>
      <c r="AY11831" t="s">
        <v>5280</v>
      </c>
      <c r="AZ11831" t="s">
        <v>1585</v>
      </c>
      <c r="BA11831" t="s">
        <v>85</v>
      </c>
      <c r="BB11831" t="s">
        <v>94</v>
      </c>
      <c r="BC11831" t="s">
        <v>296</v>
      </c>
      <c r="BD11831" t="s">
        <v>82</v>
      </c>
      <c r="BE11831" t="s">
        <v>297</v>
      </c>
      <c r="BF11831" t="s">
        <v>5281</v>
      </c>
      <c r="BG11831" t="s">
        <v>82</v>
      </c>
      <c r="BH11831" t="s">
        <v>5282</v>
      </c>
      <c r="BI11831" t="s">
        <v>296</v>
      </c>
      <c r="BJ11831" t="s">
        <v>82</v>
      </c>
      <c r="BK11831" t="s">
        <v>297</v>
      </c>
      <c r="BL11831" t="s">
        <v>85</v>
      </c>
      <c r="BM11831" t="s">
        <v>93</v>
      </c>
      <c r="BN11831" t="s">
        <v>94</v>
      </c>
      <c r="BO11831" t="s">
        <v>94</v>
      </c>
      <c r="BP11831" s="2" t="s">
        <v>94</v>
      </c>
    </row>
    <row r="11832" spans="1:68" x14ac:dyDescent="0.25">
      <c r="A11832" t="s">
        <v>133</v>
      </c>
      <c r="B11832" s="4">
        <v>899999239</v>
      </c>
      <c r="C11832" t="s">
        <v>134</v>
      </c>
      <c r="D11832" t="s">
        <v>81</v>
      </c>
      <c r="E11832" t="s">
        <v>133597</v>
      </c>
      <c r="F11832" t="s">
        <v>68</v>
      </c>
      <c r="G11832" t="s">
        <v>135</v>
      </c>
      <c r="H11832" t="s">
        <v>70</v>
      </c>
      <c r="I11832" t="s">
        <v>71</v>
      </c>
      <c r="J11832" t="s">
        <v>109609</v>
      </c>
      <c r="K11832" t="s">
        <v>109610</v>
      </c>
      <c r="L11832" t="s">
        <v>109611</v>
      </c>
      <c r="M11832" t="s">
        <v>75</v>
      </c>
      <c r="N11832" t="s">
        <v>76</v>
      </c>
      <c r="O11832" t="s">
        <v>109612</v>
      </c>
      <c r="P11832" t="s">
        <v>78</v>
      </c>
      <c r="Q11832" t="s">
        <v>79</v>
      </c>
      <c r="R11832" t="s">
        <v>80</v>
      </c>
      <c r="S11832" s="1">
        <v>46029</v>
      </c>
      <c r="T11832" s="1">
        <v>46041</v>
      </c>
      <c r="U11832" s="1">
        <v>46387</v>
      </c>
      <c r="V11832" t="s">
        <v>127</v>
      </c>
      <c r="W11832" t="s">
        <v>82</v>
      </c>
      <c r="X11832" t="s">
        <v>109613</v>
      </c>
      <c r="Y11832" t="s">
        <v>109614</v>
      </c>
      <c r="Z11832" t="s">
        <v>85</v>
      </c>
      <c r="AA11832" t="s">
        <v>85</v>
      </c>
      <c r="AB11832" t="s">
        <v>85</v>
      </c>
      <c r="AC11832" t="s">
        <v>85</v>
      </c>
      <c r="AD11832" t="s">
        <v>85</v>
      </c>
      <c r="AE11832" t="s">
        <v>85</v>
      </c>
      <c r="AF11832" t="s">
        <v>85</v>
      </c>
      <c r="AG11832" t="s">
        <v>49</v>
      </c>
      <c r="AH11832" t="s">
        <v>86</v>
      </c>
      <c r="AI11832" s="3">
        <v>95392986</v>
      </c>
      <c r="AJ11832" t="s">
        <v>87</v>
      </c>
      <c r="AK11832" t="s">
        <v>87</v>
      </c>
      <c r="AL11832" s="3">
        <v>95392986</v>
      </c>
      <c r="AM11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2" t="s">
        <v>87</v>
      </c>
      <c r="AO11832" t="s">
        <v>87</v>
      </c>
      <c r="AP11832" t="s">
        <v>87</v>
      </c>
      <c r="AQ11832" s="3">
        <v>95392986</v>
      </c>
      <c r="AR11832" t="s">
        <v>87</v>
      </c>
      <c r="AS11832" t="s">
        <v>88</v>
      </c>
      <c r="AT11832" t="s">
        <v>85</v>
      </c>
      <c r="AU11832">
        <v>0</v>
      </c>
      <c r="AV11832" t="s">
        <v>89</v>
      </c>
      <c r="AW11832" t="s">
        <v>89</v>
      </c>
      <c r="AX11832" t="s">
        <v>109615</v>
      </c>
      <c r="AY11832" t="s">
        <v>109612</v>
      </c>
      <c r="AZ11832" t="s">
        <v>167</v>
      </c>
      <c r="BA11832" t="s">
        <v>85</v>
      </c>
      <c r="BB11832" t="s">
        <v>94</v>
      </c>
      <c r="BC11832" t="s">
        <v>144</v>
      </c>
      <c r="BD11832" t="s">
        <v>82</v>
      </c>
      <c r="BE11832" t="s">
        <v>145</v>
      </c>
      <c r="BF11832" t="s">
        <v>93</v>
      </c>
      <c r="BG11832" t="s">
        <v>93</v>
      </c>
      <c r="BH11832" t="s">
        <v>93</v>
      </c>
      <c r="BI11832" t="s">
        <v>93</v>
      </c>
      <c r="BJ11832" t="s">
        <v>93</v>
      </c>
      <c r="BK11832" t="s">
        <v>93</v>
      </c>
      <c r="BL11832" t="s">
        <v>85</v>
      </c>
      <c r="BM11832" t="s">
        <v>93</v>
      </c>
      <c r="BN11832" t="s">
        <v>94</v>
      </c>
      <c r="BO11832" t="s">
        <v>94</v>
      </c>
      <c r="BP11832" s="2" t="s">
        <v>94</v>
      </c>
    </row>
    <row r="11833" spans="1:68" x14ac:dyDescent="0.25">
      <c r="A11833" t="s">
        <v>284</v>
      </c>
      <c r="B11833" s="4">
        <v>899999239</v>
      </c>
      <c r="C11833" t="s">
        <v>134</v>
      </c>
      <c r="D11833" t="s">
        <v>285</v>
      </c>
      <c r="E11833" t="s">
        <v>133598</v>
      </c>
      <c r="F11833" t="s">
        <v>68</v>
      </c>
      <c r="G11833" t="s">
        <v>69</v>
      </c>
      <c r="H11833" t="s">
        <v>286</v>
      </c>
      <c r="I11833" t="s">
        <v>287</v>
      </c>
      <c r="J11833" t="s">
        <v>109641</v>
      </c>
      <c r="K11833" t="s">
        <v>109642</v>
      </c>
      <c r="L11833" t="s">
        <v>109643</v>
      </c>
      <c r="M11833" t="s">
        <v>75</v>
      </c>
      <c r="N11833" t="s">
        <v>118</v>
      </c>
      <c r="O11833" t="s">
        <v>57496</v>
      </c>
      <c r="P11833" t="s">
        <v>119</v>
      </c>
      <c r="Q11833" t="s">
        <v>120</v>
      </c>
      <c r="R11833" t="s">
        <v>121</v>
      </c>
      <c r="S11833" s="1">
        <v>46021</v>
      </c>
      <c r="T11833" s="1">
        <v>46022</v>
      </c>
      <c r="U11833" s="1">
        <v>46234</v>
      </c>
      <c r="V11833" t="s">
        <v>105</v>
      </c>
      <c r="W11833" t="s">
        <v>205</v>
      </c>
      <c r="X11833" t="s">
        <v>40883</v>
      </c>
      <c r="Y11833" t="s">
        <v>40884</v>
      </c>
      <c r="Z11833" t="s">
        <v>85</v>
      </c>
      <c r="AA11833" t="s">
        <v>85</v>
      </c>
      <c r="AB11833" t="s">
        <v>85</v>
      </c>
      <c r="AC11833" t="s">
        <v>85</v>
      </c>
      <c r="AD11833" t="s">
        <v>85</v>
      </c>
      <c r="AE11833" t="s">
        <v>85</v>
      </c>
      <c r="AF11833" t="s">
        <v>85</v>
      </c>
      <c r="AG11833" t="s">
        <v>209</v>
      </c>
      <c r="AH11833" t="s">
        <v>86</v>
      </c>
      <c r="AI11833" s="3">
        <v>3134434516</v>
      </c>
      <c r="AJ11833" t="s">
        <v>87</v>
      </c>
      <c r="AK11833" t="s">
        <v>87</v>
      </c>
      <c r="AL11833" s="3">
        <v>3134434516</v>
      </c>
      <c r="AM11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3" t="s">
        <v>87</v>
      </c>
      <c r="AO11833" t="s">
        <v>87</v>
      </c>
      <c r="AP11833" t="s">
        <v>87</v>
      </c>
      <c r="AQ11833" s="3">
        <v>3134434516</v>
      </c>
      <c r="AR11833" s="3">
        <v>14407356</v>
      </c>
      <c r="AS11833" t="s">
        <v>88</v>
      </c>
      <c r="AT11833" t="s">
        <v>85</v>
      </c>
      <c r="AU11833">
        <v>0</v>
      </c>
      <c r="AV11833" t="s">
        <v>89</v>
      </c>
      <c r="AW11833" t="s">
        <v>89</v>
      </c>
      <c r="AX11833" t="s">
        <v>109644</v>
      </c>
      <c r="AY11833" t="s">
        <v>57496</v>
      </c>
      <c r="AZ11833" t="s">
        <v>212</v>
      </c>
      <c r="BA11833" t="s">
        <v>85</v>
      </c>
      <c r="BB11833" t="s">
        <v>94</v>
      </c>
      <c r="BC11833" t="s">
        <v>296</v>
      </c>
      <c r="BD11833" t="s">
        <v>82</v>
      </c>
      <c r="BE11833" t="s">
        <v>297</v>
      </c>
      <c r="BF11833" t="s">
        <v>3359</v>
      </c>
      <c r="BG11833" t="s">
        <v>82</v>
      </c>
      <c r="BH11833" t="s">
        <v>3360</v>
      </c>
      <c r="BI11833" t="s">
        <v>296</v>
      </c>
      <c r="BJ11833" t="s">
        <v>82</v>
      </c>
      <c r="BK11833" t="s">
        <v>297</v>
      </c>
      <c r="BL11833" t="s">
        <v>85</v>
      </c>
      <c r="BM11833" t="s">
        <v>93</v>
      </c>
      <c r="BN11833" t="s">
        <v>94</v>
      </c>
      <c r="BO11833" t="s">
        <v>94</v>
      </c>
      <c r="BP11833" s="2" t="s">
        <v>94</v>
      </c>
    </row>
    <row r="11834" spans="1:68" x14ac:dyDescent="0.25">
      <c r="A11834" t="s">
        <v>133</v>
      </c>
      <c r="B11834" s="4">
        <v>899999239</v>
      </c>
      <c r="C11834" t="s">
        <v>134</v>
      </c>
      <c r="D11834" t="s">
        <v>81</v>
      </c>
      <c r="E11834" t="s">
        <v>133597</v>
      </c>
      <c r="F11834" t="s">
        <v>68</v>
      </c>
      <c r="G11834" t="s">
        <v>135</v>
      </c>
      <c r="H11834" t="s">
        <v>70</v>
      </c>
      <c r="I11834" t="s">
        <v>71</v>
      </c>
      <c r="J11834" t="s">
        <v>109688</v>
      </c>
      <c r="K11834" t="s">
        <v>109689</v>
      </c>
      <c r="L11834" t="s">
        <v>109690</v>
      </c>
      <c r="M11834" t="s">
        <v>75</v>
      </c>
      <c r="N11834" t="s">
        <v>76</v>
      </c>
      <c r="O11834" t="s">
        <v>109694</v>
      </c>
      <c r="P11834" t="s">
        <v>78</v>
      </c>
      <c r="Q11834" t="s">
        <v>79</v>
      </c>
      <c r="R11834" t="s">
        <v>80</v>
      </c>
      <c r="S11834" s="1">
        <v>46034</v>
      </c>
      <c r="T11834" s="1">
        <v>46044</v>
      </c>
      <c r="U11834" s="1">
        <v>46387</v>
      </c>
      <c r="V11834" t="s">
        <v>127</v>
      </c>
      <c r="W11834" t="s">
        <v>82</v>
      </c>
      <c r="X11834" t="s">
        <v>109691</v>
      </c>
      <c r="Y11834" t="s">
        <v>109692</v>
      </c>
      <c r="Z11834" t="s">
        <v>85</v>
      </c>
      <c r="AA11834" t="s">
        <v>85</v>
      </c>
      <c r="AB11834" t="s">
        <v>85</v>
      </c>
      <c r="AC11834" t="s">
        <v>85</v>
      </c>
      <c r="AD11834" t="s">
        <v>85</v>
      </c>
      <c r="AE11834" t="s">
        <v>85</v>
      </c>
      <c r="AF11834" t="s">
        <v>85</v>
      </c>
      <c r="AG11834" t="s">
        <v>49</v>
      </c>
      <c r="AH11834" t="s">
        <v>86</v>
      </c>
      <c r="AI11834" s="3">
        <v>76638863</v>
      </c>
      <c r="AJ11834" t="s">
        <v>87</v>
      </c>
      <c r="AK11834" t="s">
        <v>87</v>
      </c>
      <c r="AL11834" s="3">
        <v>76638863</v>
      </c>
      <c r="AM11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4" t="s">
        <v>87</v>
      </c>
      <c r="AO11834" t="s">
        <v>87</v>
      </c>
      <c r="AP11834" t="s">
        <v>87</v>
      </c>
      <c r="AQ11834" s="3">
        <v>76638863</v>
      </c>
      <c r="AR11834" s="3">
        <v>76638863</v>
      </c>
      <c r="AS11834" t="s">
        <v>88</v>
      </c>
      <c r="AT11834" t="s">
        <v>85</v>
      </c>
      <c r="AU11834">
        <v>0</v>
      </c>
      <c r="AV11834" t="s">
        <v>89</v>
      </c>
      <c r="AW11834" t="s">
        <v>89</v>
      </c>
      <c r="AX11834" t="s">
        <v>109693</v>
      </c>
      <c r="AY11834" t="s">
        <v>109694</v>
      </c>
      <c r="AZ11834" t="s">
        <v>2222</v>
      </c>
      <c r="BA11834" t="s">
        <v>85</v>
      </c>
      <c r="BB11834" t="s">
        <v>94</v>
      </c>
      <c r="BC11834" t="s">
        <v>144</v>
      </c>
      <c r="BD11834" t="s">
        <v>82</v>
      </c>
      <c r="BE11834" t="s">
        <v>145</v>
      </c>
      <c r="BF11834" t="s">
        <v>8152</v>
      </c>
      <c r="BG11834" t="s">
        <v>82</v>
      </c>
      <c r="BH11834" t="s">
        <v>8153</v>
      </c>
      <c r="BI11834" t="s">
        <v>93</v>
      </c>
      <c r="BJ11834" t="s">
        <v>93</v>
      </c>
      <c r="BK11834" t="s">
        <v>93</v>
      </c>
      <c r="BL11834" t="s">
        <v>85</v>
      </c>
      <c r="BM11834" t="s">
        <v>93</v>
      </c>
      <c r="BN11834" t="s">
        <v>94</v>
      </c>
      <c r="BO11834" t="s">
        <v>94</v>
      </c>
      <c r="BP11834" s="2" t="s">
        <v>94</v>
      </c>
    </row>
    <row r="11835" spans="1:68" x14ac:dyDescent="0.25">
      <c r="A11835" t="s">
        <v>284</v>
      </c>
      <c r="B11835" s="4">
        <v>899999239</v>
      </c>
      <c r="C11835" t="s">
        <v>134</v>
      </c>
      <c r="D11835" t="s">
        <v>285</v>
      </c>
      <c r="E11835" t="s">
        <v>133598</v>
      </c>
      <c r="F11835" t="s">
        <v>68</v>
      </c>
      <c r="G11835" t="s">
        <v>69</v>
      </c>
      <c r="H11835" t="s">
        <v>286</v>
      </c>
      <c r="I11835" t="s">
        <v>287</v>
      </c>
      <c r="J11835" t="s">
        <v>109712</v>
      </c>
      <c r="K11835" t="s">
        <v>109713</v>
      </c>
      <c r="L11835" t="s">
        <v>109714</v>
      </c>
      <c r="M11835" t="s">
        <v>178</v>
      </c>
      <c r="N11835" t="s">
        <v>76</v>
      </c>
      <c r="O11835" t="s">
        <v>89997</v>
      </c>
      <c r="P11835" t="s">
        <v>78</v>
      </c>
      <c r="Q11835" t="s">
        <v>79</v>
      </c>
      <c r="R11835" t="s">
        <v>80</v>
      </c>
      <c r="S11835" s="1">
        <v>46033</v>
      </c>
      <c r="T11835" s="1">
        <v>46035</v>
      </c>
      <c r="U11835" s="1">
        <v>46295</v>
      </c>
      <c r="V11835" t="s">
        <v>127</v>
      </c>
      <c r="W11835" t="s">
        <v>82</v>
      </c>
      <c r="X11835" t="s">
        <v>109715</v>
      </c>
      <c r="Y11835" t="s">
        <v>109716</v>
      </c>
      <c r="Z11835" t="s">
        <v>85</v>
      </c>
      <c r="AA11835" t="s">
        <v>85</v>
      </c>
      <c r="AB11835" t="s">
        <v>85</v>
      </c>
      <c r="AC11835" t="s">
        <v>85</v>
      </c>
      <c r="AD11835" t="s">
        <v>85</v>
      </c>
      <c r="AE11835" t="s">
        <v>85</v>
      </c>
      <c r="AF11835" t="s">
        <v>85</v>
      </c>
      <c r="AG11835" t="s">
        <v>49</v>
      </c>
      <c r="AH11835" t="s">
        <v>86</v>
      </c>
      <c r="AI11835" s="3">
        <v>37078011</v>
      </c>
      <c r="AJ11835" t="s">
        <v>87</v>
      </c>
      <c r="AK11835" t="s">
        <v>87</v>
      </c>
      <c r="AL11835" s="3">
        <v>37078011</v>
      </c>
      <c r="AM11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5" t="s">
        <v>87</v>
      </c>
      <c r="AO11835" t="s">
        <v>87</v>
      </c>
      <c r="AP11835" t="s">
        <v>87</v>
      </c>
      <c r="AQ11835" s="3">
        <v>37078011</v>
      </c>
      <c r="AR11835" t="s">
        <v>87</v>
      </c>
      <c r="AS11835" t="s">
        <v>88</v>
      </c>
      <c r="AT11835" t="s">
        <v>85</v>
      </c>
      <c r="AU11835">
        <v>0</v>
      </c>
      <c r="AV11835" t="s">
        <v>89</v>
      </c>
      <c r="AW11835" t="s">
        <v>89</v>
      </c>
      <c r="AX11835" t="s">
        <v>109717</v>
      </c>
      <c r="AY11835" t="s">
        <v>89997</v>
      </c>
      <c r="AZ11835" t="s">
        <v>5305</v>
      </c>
      <c r="BA11835" t="s">
        <v>85</v>
      </c>
      <c r="BB11835" t="s">
        <v>94</v>
      </c>
      <c r="BC11835" t="s">
        <v>296</v>
      </c>
      <c r="BD11835" t="s">
        <v>82</v>
      </c>
      <c r="BE11835" t="s">
        <v>297</v>
      </c>
      <c r="BF11835" t="s">
        <v>3593</v>
      </c>
      <c r="BG11835" t="s">
        <v>82</v>
      </c>
      <c r="BH11835" t="s">
        <v>3594</v>
      </c>
      <c r="BI11835" t="s">
        <v>93</v>
      </c>
      <c r="BJ11835" t="s">
        <v>93</v>
      </c>
      <c r="BK11835" t="s">
        <v>93</v>
      </c>
      <c r="BL11835" t="s">
        <v>85</v>
      </c>
      <c r="BM11835" t="s">
        <v>93</v>
      </c>
      <c r="BN11835" t="s">
        <v>94</v>
      </c>
      <c r="BO11835" t="s">
        <v>94</v>
      </c>
      <c r="BP11835" s="2" t="s">
        <v>94</v>
      </c>
    </row>
    <row r="11836" spans="1:68" x14ac:dyDescent="0.25">
      <c r="A11836" t="s">
        <v>133</v>
      </c>
      <c r="B11836" s="4">
        <v>899999239</v>
      </c>
      <c r="C11836" t="s">
        <v>134</v>
      </c>
      <c r="D11836" t="s">
        <v>81</v>
      </c>
      <c r="E11836" t="s">
        <v>133597</v>
      </c>
      <c r="F11836" t="s">
        <v>68</v>
      </c>
      <c r="G11836" t="s">
        <v>135</v>
      </c>
      <c r="H11836" t="s">
        <v>70</v>
      </c>
      <c r="I11836" t="s">
        <v>71</v>
      </c>
      <c r="J11836" t="s">
        <v>109718</v>
      </c>
      <c r="K11836" t="s">
        <v>109719</v>
      </c>
      <c r="L11836" t="s">
        <v>109720</v>
      </c>
      <c r="M11836" t="s">
        <v>75</v>
      </c>
      <c r="N11836" t="s">
        <v>76</v>
      </c>
      <c r="O11836" t="s">
        <v>109721</v>
      </c>
      <c r="P11836" t="s">
        <v>78</v>
      </c>
      <c r="Q11836" t="s">
        <v>79</v>
      </c>
      <c r="R11836" t="s">
        <v>80</v>
      </c>
      <c r="S11836" s="1">
        <v>46033</v>
      </c>
      <c r="T11836" s="1">
        <v>46038</v>
      </c>
      <c r="U11836" s="1">
        <v>46387</v>
      </c>
      <c r="V11836" t="s">
        <v>127</v>
      </c>
      <c r="W11836" t="s">
        <v>82</v>
      </c>
      <c r="X11836" t="s">
        <v>109722</v>
      </c>
      <c r="Y11836" t="s">
        <v>109723</v>
      </c>
      <c r="Z11836" t="s">
        <v>85</v>
      </c>
      <c r="AA11836" t="s">
        <v>85</v>
      </c>
      <c r="AB11836" t="s">
        <v>85</v>
      </c>
      <c r="AC11836" t="s">
        <v>85</v>
      </c>
      <c r="AD11836" t="s">
        <v>85</v>
      </c>
      <c r="AE11836" t="s">
        <v>85</v>
      </c>
      <c r="AF11836" t="s">
        <v>85</v>
      </c>
      <c r="AG11836" t="s">
        <v>49</v>
      </c>
      <c r="AH11836" t="s">
        <v>86</v>
      </c>
      <c r="AI11836" s="3">
        <v>135256353</v>
      </c>
      <c r="AJ11836" t="s">
        <v>87</v>
      </c>
      <c r="AK11836" t="s">
        <v>87</v>
      </c>
      <c r="AL11836" s="3">
        <v>135256353</v>
      </c>
      <c r="AM11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6" t="s">
        <v>87</v>
      </c>
      <c r="AO11836" t="s">
        <v>87</v>
      </c>
      <c r="AP11836" t="s">
        <v>87</v>
      </c>
      <c r="AQ11836" s="3">
        <v>135256353</v>
      </c>
      <c r="AR11836" t="s">
        <v>87</v>
      </c>
      <c r="AS11836" t="s">
        <v>88</v>
      </c>
      <c r="AT11836" t="s">
        <v>85</v>
      </c>
      <c r="AU11836">
        <v>0</v>
      </c>
      <c r="AV11836" t="s">
        <v>89</v>
      </c>
      <c r="AW11836" t="s">
        <v>89</v>
      </c>
      <c r="AX11836" t="s">
        <v>109724</v>
      </c>
      <c r="AY11836" t="s">
        <v>109721</v>
      </c>
      <c r="AZ11836" t="s">
        <v>167</v>
      </c>
      <c r="BA11836" t="s">
        <v>85</v>
      </c>
      <c r="BB11836" t="s">
        <v>94</v>
      </c>
      <c r="BC11836" t="s">
        <v>144</v>
      </c>
      <c r="BD11836" t="s">
        <v>82</v>
      </c>
      <c r="BE11836" t="s">
        <v>145</v>
      </c>
      <c r="BF11836" t="s">
        <v>2175</v>
      </c>
      <c r="BG11836" t="s">
        <v>82</v>
      </c>
      <c r="BH11836" t="s">
        <v>2176</v>
      </c>
      <c r="BI11836" t="s">
        <v>93</v>
      </c>
      <c r="BJ11836" t="s">
        <v>93</v>
      </c>
      <c r="BK11836" t="s">
        <v>93</v>
      </c>
      <c r="BL11836" t="s">
        <v>85</v>
      </c>
      <c r="BM11836" t="s">
        <v>93</v>
      </c>
      <c r="BN11836" t="s">
        <v>94</v>
      </c>
      <c r="BO11836" t="s">
        <v>94</v>
      </c>
      <c r="BP11836" s="2" t="s">
        <v>94</v>
      </c>
    </row>
    <row r="11837" spans="1:68" x14ac:dyDescent="0.25">
      <c r="A11837" t="s">
        <v>284</v>
      </c>
      <c r="B11837" s="4">
        <v>899999239</v>
      </c>
      <c r="C11837" t="s">
        <v>134</v>
      </c>
      <c r="D11837" t="s">
        <v>285</v>
      </c>
      <c r="E11837" t="s">
        <v>133598</v>
      </c>
      <c r="F11837" t="s">
        <v>68</v>
      </c>
      <c r="G11837" t="s">
        <v>69</v>
      </c>
      <c r="H11837" t="s">
        <v>286</v>
      </c>
      <c r="I11837" t="s">
        <v>287</v>
      </c>
      <c r="J11837" t="s">
        <v>109757</v>
      </c>
      <c r="K11837" t="s">
        <v>109758</v>
      </c>
      <c r="L11837" t="s">
        <v>109759</v>
      </c>
      <c r="M11837" t="s">
        <v>75</v>
      </c>
      <c r="N11837" t="s">
        <v>76</v>
      </c>
      <c r="O11837" t="s">
        <v>27270</v>
      </c>
      <c r="P11837" t="s">
        <v>78</v>
      </c>
      <c r="Q11837" t="s">
        <v>79</v>
      </c>
      <c r="R11837" t="s">
        <v>80</v>
      </c>
      <c r="S11837" s="1">
        <v>46039</v>
      </c>
      <c r="T11837" s="1">
        <v>46040</v>
      </c>
      <c r="U11837" s="1">
        <v>46265</v>
      </c>
      <c r="V11837" t="s">
        <v>81</v>
      </c>
      <c r="W11837" t="s">
        <v>82</v>
      </c>
      <c r="X11837" t="s">
        <v>109760</v>
      </c>
      <c r="Y11837" t="s">
        <v>109761</v>
      </c>
      <c r="Z11837" t="s">
        <v>85</v>
      </c>
      <c r="AA11837" t="s">
        <v>85</v>
      </c>
      <c r="AB11837" t="s">
        <v>85</v>
      </c>
      <c r="AC11837" t="s">
        <v>85</v>
      </c>
      <c r="AD11837" t="s">
        <v>85</v>
      </c>
      <c r="AE11837" t="s">
        <v>85</v>
      </c>
      <c r="AF11837" t="s">
        <v>85</v>
      </c>
      <c r="AG11837" t="s">
        <v>49</v>
      </c>
      <c r="AH11837" t="s">
        <v>86</v>
      </c>
      <c r="AI11837" s="3">
        <v>31928287</v>
      </c>
      <c r="AJ11837" t="s">
        <v>87</v>
      </c>
      <c r="AK11837" t="s">
        <v>87</v>
      </c>
      <c r="AL11837" s="3">
        <v>31928287</v>
      </c>
      <c r="AM11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7" t="s">
        <v>87</v>
      </c>
      <c r="AO11837" t="s">
        <v>87</v>
      </c>
      <c r="AP11837" t="s">
        <v>87</v>
      </c>
      <c r="AQ11837" s="3">
        <v>31928287</v>
      </c>
      <c r="AR11837" s="3">
        <v>31928287</v>
      </c>
      <c r="AS11837" t="s">
        <v>88</v>
      </c>
      <c r="AT11837" t="s">
        <v>85</v>
      </c>
      <c r="AU11837">
        <v>0</v>
      </c>
      <c r="AV11837" t="s">
        <v>89</v>
      </c>
      <c r="AW11837" t="s">
        <v>89</v>
      </c>
      <c r="AX11837" t="s">
        <v>109762</v>
      </c>
      <c r="AY11837" t="s">
        <v>27270</v>
      </c>
      <c r="AZ11837" t="s">
        <v>1252</v>
      </c>
      <c r="BA11837" t="s">
        <v>85</v>
      </c>
      <c r="BB11837" t="s">
        <v>94</v>
      </c>
      <c r="BC11837" t="s">
        <v>296</v>
      </c>
      <c r="BD11837" t="s">
        <v>82</v>
      </c>
      <c r="BE11837" t="s">
        <v>297</v>
      </c>
      <c r="BF11837" t="s">
        <v>1253</v>
      </c>
      <c r="BG11837" t="s">
        <v>82</v>
      </c>
      <c r="BH11837" t="s">
        <v>1254</v>
      </c>
      <c r="BI11837" t="s">
        <v>93</v>
      </c>
      <c r="BJ11837" t="s">
        <v>93</v>
      </c>
      <c r="BK11837" t="s">
        <v>93</v>
      </c>
      <c r="BL11837" t="s">
        <v>85</v>
      </c>
      <c r="BM11837" t="s">
        <v>93</v>
      </c>
      <c r="BN11837" t="s">
        <v>94</v>
      </c>
      <c r="BO11837" t="s">
        <v>94</v>
      </c>
      <c r="BP11837" s="2" t="s">
        <v>94</v>
      </c>
    </row>
    <row r="11838" spans="1:68" x14ac:dyDescent="0.25">
      <c r="A11838" t="s">
        <v>284</v>
      </c>
      <c r="B11838" s="4">
        <v>899999239</v>
      </c>
      <c r="C11838" t="s">
        <v>134</v>
      </c>
      <c r="D11838" t="s">
        <v>285</v>
      </c>
      <c r="E11838" t="s">
        <v>133598</v>
      </c>
      <c r="F11838" t="s">
        <v>68</v>
      </c>
      <c r="G11838" t="s">
        <v>69</v>
      </c>
      <c r="H11838" t="s">
        <v>286</v>
      </c>
      <c r="I11838" t="s">
        <v>287</v>
      </c>
      <c r="J11838" t="s">
        <v>109763</v>
      </c>
      <c r="K11838" t="s">
        <v>109764</v>
      </c>
      <c r="L11838" t="s">
        <v>109765</v>
      </c>
      <c r="M11838" t="s">
        <v>162</v>
      </c>
      <c r="N11838" t="s">
        <v>76</v>
      </c>
      <c r="O11838" t="s">
        <v>5610</v>
      </c>
      <c r="P11838" t="s">
        <v>78</v>
      </c>
      <c r="Q11838" t="s">
        <v>79</v>
      </c>
      <c r="R11838" t="s">
        <v>80</v>
      </c>
      <c r="S11838" s="1">
        <v>46052</v>
      </c>
      <c r="T11838" s="1">
        <v>46052</v>
      </c>
      <c r="U11838" s="1">
        <v>46265</v>
      </c>
      <c r="V11838" t="s">
        <v>105</v>
      </c>
      <c r="W11838" t="s">
        <v>82</v>
      </c>
      <c r="X11838" t="s">
        <v>109766</v>
      </c>
      <c r="Y11838" t="s">
        <v>109767</v>
      </c>
      <c r="Z11838" t="s">
        <v>85</v>
      </c>
      <c r="AA11838" t="s">
        <v>85</v>
      </c>
      <c r="AB11838" t="s">
        <v>85</v>
      </c>
      <c r="AC11838" t="s">
        <v>85</v>
      </c>
      <c r="AD11838" t="s">
        <v>85</v>
      </c>
      <c r="AE11838" t="s">
        <v>85</v>
      </c>
      <c r="AF11838" t="s">
        <v>85</v>
      </c>
      <c r="AG11838" t="s">
        <v>209</v>
      </c>
      <c r="AH11838" t="s">
        <v>86</v>
      </c>
      <c r="AI11838" s="3">
        <v>29868397</v>
      </c>
      <c r="AJ11838" t="s">
        <v>87</v>
      </c>
      <c r="AK11838" t="s">
        <v>87</v>
      </c>
      <c r="AL11838" s="3">
        <v>29868397</v>
      </c>
      <c r="AM11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8" t="s">
        <v>87</v>
      </c>
      <c r="AO11838" t="s">
        <v>87</v>
      </c>
      <c r="AP11838" t="s">
        <v>87</v>
      </c>
      <c r="AQ11838" s="3">
        <v>29868397</v>
      </c>
      <c r="AR11838" t="s">
        <v>87</v>
      </c>
      <c r="AS11838" t="s">
        <v>88</v>
      </c>
      <c r="AT11838" t="s">
        <v>85</v>
      </c>
      <c r="AU11838">
        <v>0</v>
      </c>
      <c r="AV11838" t="s">
        <v>89</v>
      </c>
      <c r="AW11838" t="s">
        <v>89</v>
      </c>
      <c r="AX11838" t="s">
        <v>109768</v>
      </c>
      <c r="AY11838" t="s">
        <v>5610</v>
      </c>
      <c r="AZ11838" t="s">
        <v>580</v>
      </c>
      <c r="BA11838" t="s">
        <v>85</v>
      </c>
      <c r="BB11838" t="s">
        <v>94</v>
      </c>
      <c r="BC11838" t="s">
        <v>296</v>
      </c>
      <c r="BD11838" t="s">
        <v>82</v>
      </c>
      <c r="BE11838" t="s">
        <v>297</v>
      </c>
      <c r="BF11838" t="s">
        <v>93</v>
      </c>
      <c r="BG11838" t="s">
        <v>93</v>
      </c>
      <c r="BH11838" t="s">
        <v>93</v>
      </c>
      <c r="BI11838" t="s">
        <v>93</v>
      </c>
      <c r="BJ11838" t="s">
        <v>93</v>
      </c>
      <c r="BK11838" t="s">
        <v>93</v>
      </c>
      <c r="BL11838" t="s">
        <v>85</v>
      </c>
      <c r="BM11838" t="s">
        <v>93</v>
      </c>
      <c r="BN11838" t="s">
        <v>94</v>
      </c>
      <c r="BO11838" t="s">
        <v>94</v>
      </c>
      <c r="BP11838" s="2" t="s">
        <v>94</v>
      </c>
    </row>
    <row r="11839" spans="1:68" x14ac:dyDescent="0.25">
      <c r="A11839" t="s">
        <v>284</v>
      </c>
      <c r="B11839" s="4">
        <v>899999239</v>
      </c>
      <c r="C11839" t="s">
        <v>134</v>
      </c>
      <c r="D11839" t="s">
        <v>285</v>
      </c>
      <c r="E11839" t="s">
        <v>133598</v>
      </c>
      <c r="F11839" t="s">
        <v>68</v>
      </c>
      <c r="G11839" t="s">
        <v>69</v>
      </c>
      <c r="H11839" t="s">
        <v>286</v>
      </c>
      <c r="I11839" t="s">
        <v>287</v>
      </c>
      <c r="J11839" t="s">
        <v>109818</v>
      </c>
      <c r="K11839" t="s">
        <v>109819</v>
      </c>
      <c r="L11839" t="s">
        <v>109820</v>
      </c>
      <c r="M11839" t="s">
        <v>162</v>
      </c>
      <c r="N11839" t="s">
        <v>76</v>
      </c>
      <c r="O11839" t="s">
        <v>109821</v>
      </c>
      <c r="P11839" t="s">
        <v>78</v>
      </c>
      <c r="Q11839" t="s">
        <v>79</v>
      </c>
      <c r="R11839" t="s">
        <v>80</v>
      </c>
      <c r="S11839" s="1">
        <v>46041</v>
      </c>
      <c r="T11839" s="1">
        <v>46041</v>
      </c>
      <c r="U11839" s="1">
        <v>46295</v>
      </c>
      <c r="V11839" t="s">
        <v>105</v>
      </c>
      <c r="W11839" t="s">
        <v>82</v>
      </c>
      <c r="X11839" t="s">
        <v>109822</v>
      </c>
      <c r="Y11839" t="s">
        <v>109823</v>
      </c>
      <c r="Z11839" t="s">
        <v>85</v>
      </c>
      <c r="AA11839" t="s">
        <v>85</v>
      </c>
      <c r="AB11839" t="s">
        <v>85</v>
      </c>
      <c r="AC11839" t="s">
        <v>85</v>
      </c>
      <c r="AD11839" t="s">
        <v>85</v>
      </c>
      <c r="AE11839" t="s">
        <v>85</v>
      </c>
      <c r="AF11839" t="s">
        <v>85</v>
      </c>
      <c r="AG11839" t="s">
        <v>49</v>
      </c>
      <c r="AH11839" t="s">
        <v>86</v>
      </c>
      <c r="AI11839" s="3">
        <v>36048066</v>
      </c>
      <c r="AJ11839" t="s">
        <v>87</v>
      </c>
      <c r="AK11839" t="s">
        <v>87</v>
      </c>
      <c r="AL11839" s="3">
        <v>36048066</v>
      </c>
      <c r="AM11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9" t="s">
        <v>87</v>
      </c>
      <c r="AO11839" t="s">
        <v>87</v>
      </c>
      <c r="AP11839" t="s">
        <v>87</v>
      </c>
      <c r="AQ11839" s="3">
        <v>36048066</v>
      </c>
      <c r="AR11839" t="s">
        <v>87</v>
      </c>
      <c r="AS11839" t="s">
        <v>88</v>
      </c>
      <c r="AT11839" t="s">
        <v>85</v>
      </c>
      <c r="AU11839">
        <v>0</v>
      </c>
      <c r="AV11839" t="s">
        <v>89</v>
      </c>
      <c r="AW11839" t="s">
        <v>89</v>
      </c>
      <c r="AX11839" t="s">
        <v>109824</v>
      </c>
      <c r="AY11839" t="s">
        <v>109821</v>
      </c>
      <c r="AZ11839" t="s">
        <v>9075</v>
      </c>
      <c r="BA11839" t="s">
        <v>85</v>
      </c>
      <c r="BB11839" t="s">
        <v>94</v>
      </c>
      <c r="BC11839" t="s">
        <v>296</v>
      </c>
      <c r="BD11839" t="s">
        <v>82</v>
      </c>
      <c r="BE11839" t="s">
        <v>297</v>
      </c>
      <c r="BF11839" t="s">
        <v>93</v>
      </c>
      <c r="BG11839" t="s">
        <v>93</v>
      </c>
      <c r="BH11839" t="s">
        <v>93</v>
      </c>
      <c r="BI11839" t="s">
        <v>93</v>
      </c>
      <c r="BJ11839" t="s">
        <v>93</v>
      </c>
      <c r="BK11839" t="s">
        <v>93</v>
      </c>
      <c r="BL11839" t="s">
        <v>85</v>
      </c>
      <c r="BM11839" t="s">
        <v>93</v>
      </c>
      <c r="BN11839" t="s">
        <v>94</v>
      </c>
      <c r="BO11839" t="s">
        <v>94</v>
      </c>
      <c r="BP11839" s="2" t="s">
        <v>94</v>
      </c>
    </row>
    <row r="11840" spans="1:68" x14ac:dyDescent="0.25">
      <c r="A11840" t="s">
        <v>284</v>
      </c>
      <c r="B11840" s="4">
        <v>899999239</v>
      </c>
      <c r="C11840" t="s">
        <v>134</v>
      </c>
      <c r="D11840" t="s">
        <v>285</v>
      </c>
      <c r="E11840" t="s">
        <v>133598</v>
      </c>
      <c r="F11840" t="s">
        <v>68</v>
      </c>
      <c r="G11840" t="s">
        <v>69</v>
      </c>
      <c r="H11840" t="s">
        <v>286</v>
      </c>
      <c r="I11840" t="s">
        <v>287</v>
      </c>
      <c r="J11840" t="s">
        <v>109845</v>
      </c>
      <c r="K11840" t="s">
        <v>109846</v>
      </c>
      <c r="L11840" t="s">
        <v>109847</v>
      </c>
      <c r="M11840" t="s">
        <v>75</v>
      </c>
      <c r="N11840" t="s">
        <v>76</v>
      </c>
      <c r="O11840" t="s">
        <v>1109</v>
      </c>
      <c r="P11840" t="s">
        <v>78</v>
      </c>
      <c r="Q11840" t="s">
        <v>79</v>
      </c>
      <c r="R11840" t="s">
        <v>80</v>
      </c>
      <c r="S11840" s="1">
        <v>46051</v>
      </c>
      <c r="T11840" s="1">
        <v>46054</v>
      </c>
      <c r="U11840" s="1">
        <v>46361</v>
      </c>
      <c r="V11840" t="s">
        <v>127</v>
      </c>
      <c r="W11840" t="s">
        <v>82</v>
      </c>
      <c r="X11840" t="s">
        <v>109848</v>
      </c>
      <c r="Y11840" t="s">
        <v>109849</v>
      </c>
      <c r="Z11840" t="s">
        <v>85</v>
      </c>
      <c r="AA11840" t="s">
        <v>85</v>
      </c>
      <c r="AB11840" t="s">
        <v>85</v>
      </c>
      <c r="AC11840" t="s">
        <v>85</v>
      </c>
      <c r="AD11840" t="s">
        <v>85</v>
      </c>
      <c r="AE11840" t="s">
        <v>85</v>
      </c>
      <c r="AF11840" t="s">
        <v>85</v>
      </c>
      <c r="AG11840" t="s">
        <v>49</v>
      </c>
      <c r="AH11840" t="s">
        <v>86</v>
      </c>
      <c r="AI11840" s="3">
        <v>39171993</v>
      </c>
      <c r="AJ11840" t="s">
        <v>87</v>
      </c>
      <c r="AK11840" t="s">
        <v>87</v>
      </c>
      <c r="AL11840" s="3">
        <v>39171993</v>
      </c>
      <c r="AM11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0" t="s">
        <v>87</v>
      </c>
      <c r="AO11840" t="s">
        <v>87</v>
      </c>
      <c r="AP11840" t="s">
        <v>87</v>
      </c>
      <c r="AQ11840" s="3">
        <v>39171993</v>
      </c>
      <c r="AR11840" t="s">
        <v>87</v>
      </c>
      <c r="AS11840" t="s">
        <v>88</v>
      </c>
      <c r="AT11840" t="s">
        <v>85</v>
      </c>
      <c r="AU11840">
        <v>0</v>
      </c>
      <c r="AV11840" t="s">
        <v>89</v>
      </c>
      <c r="AW11840" t="s">
        <v>89</v>
      </c>
      <c r="AX11840" t="s">
        <v>109850</v>
      </c>
      <c r="AY11840" t="s">
        <v>1109</v>
      </c>
      <c r="AZ11840" t="s">
        <v>279</v>
      </c>
      <c r="BA11840" t="s">
        <v>85</v>
      </c>
      <c r="BB11840" t="s">
        <v>94</v>
      </c>
      <c r="BC11840" t="s">
        <v>296</v>
      </c>
      <c r="BD11840" t="s">
        <v>82</v>
      </c>
      <c r="BE11840" t="s">
        <v>297</v>
      </c>
      <c r="BF11840" t="s">
        <v>661</v>
      </c>
      <c r="BG11840" t="s">
        <v>82</v>
      </c>
      <c r="BH11840" t="s">
        <v>662</v>
      </c>
      <c r="BI11840" t="s">
        <v>93</v>
      </c>
      <c r="BJ11840" t="s">
        <v>93</v>
      </c>
      <c r="BK11840" t="s">
        <v>93</v>
      </c>
      <c r="BL11840" t="s">
        <v>85</v>
      </c>
      <c r="BM11840" t="s">
        <v>93</v>
      </c>
      <c r="BN11840" t="s">
        <v>94</v>
      </c>
      <c r="BO11840" t="s">
        <v>94</v>
      </c>
      <c r="BP11840" s="2" t="s">
        <v>94</v>
      </c>
    </row>
    <row r="11841" spans="1:68" x14ac:dyDescent="0.25">
      <c r="A11841" t="s">
        <v>284</v>
      </c>
      <c r="B11841" s="4">
        <v>899999239</v>
      </c>
      <c r="C11841" t="s">
        <v>134</v>
      </c>
      <c r="D11841" t="s">
        <v>285</v>
      </c>
      <c r="E11841" t="s">
        <v>133598</v>
      </c>
      <c r="F11841" t="s">
        <v>68</v>
      </c>
      <c r="G11841" t="s">
        <v>69</v>
      </c>
      <c r="H11841" t="s">
        <v>286</v>
      </c>
      <c r="I11841" t="s">
        <v>287</v>
      </c>
      <c r="J11841" t="s">
        <v>109886</v>
      </c>
      <c r="K11841" t="s">
        <v>109887</v>
      </c>
      <c r="L11841" t="s">
        <v>109888</v>
      </c>
      <c r="M11841" t="s">
        <v>162</v>
      </c>
      <c r="N11841" t="s">
        <v>76</v>
      </c>
      <c r="O11841" t="s">
        <v>637</v>
      </c>
      <c r="P11841" t="s">
        <v>78</v>
      </c>
      <c r="Q11841" t="s">
        <v>79</v>
      </c>
      <c r="R11841" t="s">
        <v>80</v>
      </c>
      <c r="S11841" s="1">
        <v>46034</v>
      </c>
      <c r="T11841" s="1">
        <v>46035</v>
      </c>
      <c r="U11841" s="1">
        <v>46387</v>
      </c>
      <c r="V11841" t="s">
        <v>105</v>
      </c>
      <c r="W11841" t="s">
        <v>82</v>
      </c>
      <c r="X11841" t="s">
        <v>109889</v>
      </c>
      <c r="Y11841" t="s">
        <v>109890</v>
      </c>
      <c r="Z11841" t="s">
        <v>85</v>
      </c>
      <c r="AA11841" t="s">
        <v>85</v>
      </c>
      <c r="AB11841" t="s">
        <v>85</v>
      </c>
      <c r="AC11841" t="s">
        <v>85</v>
      </c>
      <c r="AD11841" t="s">
        <v>85</v>
      </c>
      <c r="AE11841" t="s">
        <v>85</v>
      </c>
      <c r="AF11841" t="s">
        <v>85</v>
      </c>
      <c r="AG11841" t="s">
        <v>209</v>
      </c>
      <c r="AH11841" t="s">
        <v>86</v>
      </c>
      <c r="AI11841" s="3">
        <v>49437348</v>
      </c>
      <c r="AJ11841" t="s">
        <v>87</v>
      </c>
      <c r="AK11841" t="s">
        <v>87</v>
      </c>
      <c r="AL11841" s="3">
        <v>49437348</v>
      </c>
      <c r="AM11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1" t="s">
        <v>87</v>
      </c>
      <c r="AO11841" t="s">
        <v>87</v>
      </c>
      <c r="AP11841" t="s">
        <v>87</v>
      </c>
      <c r="AQ11841" s="3">
        <v>49437348</v>
      </c>
      <c r="AR11841" t="s">
        <v>87</v>
      </c>
      <c r="AS11841" t="s">
        <v>88</v>
      </c>
      <c r="AT11841" t="s">
        <v>85</v>
      </c>
      <c r="AU11841">
        <v>0</v>
      </c>
      <c r="AV11841" t="s">
        <v>89</v>
      </c>
      <c r="AW11841" t="s">
        <v>89</v>
      </c>
      <c r="AX11841" t="s">
        <v>109891</v>
      </c>
      <c r="AY11841" t="s">
        <v>637</v>
      </c>
      <c r="AZ11841" t="s">
        <v>167</v>
      </c>
      <c r="BA11841" t="s">
        <v>85</v>
      </c>
      <c r="BB11841" t="s">
        <v>94</v>
      </c>
      <c r="BC11841" t="s">
        <v>296</v>
      </c>
      <c r="BD11841" t="s">
        <v>82</v>
      </c>
      <c r="BE11841" t="s">
        <v>297</v>
      </c>
      <c r="BF11841" t="s">
        <v>861</v>
      </c>
      <c r="BG11841" t="s">
        <v>82</v>
      </c>
      <c r="BH11841" t="s">
        <v>862</v>
      </c>
      <c r="BI11841" t="s">
        <v>93</v>
      </c>
      <c r="BJ11841" t="s">
        <v>93</v>
      </c>
      <c r="BK11841" t="s">
        <v>93</v>
      </c>
      <c r="BL11841" t="s">
        <v>85</v>
      </c>
      <c r="BM11841" t="s">
        <v>93</v>
      </c>
      <c r="BN11841" t="s">
        <v>94</v>
      </c>
      <c r="BO11841" t="s">
        <v>94</v>
      </c>
      <c r="BP11841" s="2" t="s">
        <v>94</v>
      </c>
    </row>
    <row r="11842" spans="1:68" x14ac:dyDescent="0.25">
      <c r="A11842" t="s">
        <v>257</v>
      </c>
      <c r="B11842" s="4">
        <v>899999239</v>
      </c>
      <c r="C11842" t="s">
        <v>134</v>
      </c>
      <c r="D11842" t="s">
        <v>81</v>
      </c>
      <c r="E11842" t="s">
        <v>133597</v>
      </c>
      <c r="F11842" t="s">
        <v>68</v>
      </c>
      <c r="G11842" t="s">
        <v>258</v>
      </c>
      <c r="H11842" t="s">
        <v>70</v>
      </c>
      <c r="I11842" t="s">
        <v>71</v>
      </c>
      <c r="J11842" t="s">
        <v>109899</v>
      </c>
      <c r="K11842" t="s">
        <v>109900</v>
      </c>
      <c r="L11842" t="s">
        <v>109901</v>
      </c>
      <c r="M11842" t="s">
        <v>75</v>
      </c>
      <c r="N11842" t="s">
        <v>76</v>
      </c>
      <c r="O11842" t="s">
        <v>666</v>
      </c>
      <c r="P11842" t="s">
        <v>78</v>
      </c>
      <c r="Q11842" t="s">
        <v>79</v>
      </c>
      <c r="R11842" t="s">
        <v>80</v>
      </c>
      <c r="S11842" s="1">
        <v>46035</v>
      </c>
      <c r="T11842" s="1">
        <v>46035</v>
      </c>
      <c r="U11842" s="1">
        <v>46387</v>
      </c>
      <c r="V11842" t="s">
        <v>127</v>
      </c>
      <c r="W11842" t="s">
        <v>82</v>
      </c>
      <c r="X11842" t="s">
        <v>109902</v>
      </c>
      <c r="Y11842" t="s">
        <v>109903</v>
      </c>
      <c r="Z11842" t="s">
        <v>85</v>
      </c>
      <c r="AA11842" t="s">
        <v>85</v>
      </c>
      <c r="AB11842" t="s">
        <v>85</v>
      </c>
      <c r="AC11842" t="s">
        <v>85</v>
      </c>
      <c r="AD11842" t="s">
        <v>85</v>
      </c>
      <c r="AE11842" t="s">
        <v>85</v>
      </c>
      <c r="AF11842" t="s">
        <v>85</v>
      </c>
      <c r="AG11842" t="s">
        <v>49</v>
      </c>
      <c r="AH11842" t="s">
        <v>86</v>
      </c>
      <c r="AI11842" s="3">
        <v>49437348</v>
      </c>
      <c r="AJ11842" t="s">
        <v>87</v>
      </c>
      <c r="AK11842" t="s">
        <v>87</v>
      </c>
      <c r="AL11842" s="3">
        <v>49437348</v>
      </c>
      <c r="AM11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2" t="s">
        <v>87</v>
      </c>
      <c r="AO11842" t="s">
        <v>87</v>
      </c>
      <c r="AP11842" t="s">
        <v>87</v>
      </c>
      <c r="AQ11842" s="3">
        <v>49437348</v>
      </c>
      <c r="AR11842" t="s">
        <v>87</v>
      </c>
      <c r="AS11842" t="s">
        <v>88</v>
      </c>
      <c r="AT11842" t="s">
        <v>85</v>
      </c>
      <c r="AU11842">
        <v>0</v>
      </c>
      <c r="AV11842" t="s">
        <v>89</v>
      </c>
      <c r="AW11842" t="s">
        <v>89</v>
      </c>
      <c r="AX11842" t="s">
        <v>109904</v>
      </c>
      <c r="AY11842" t="s">
        <v>666</v>
      </c>
      <c r="AZ11842" t="s">
        <v>558</v>
      </c>
      <c r="BA11842" t="s">
        <v>85</v>
      </c>
      <c r="BB11842" t="s">
        <v>94</v>
      </c>
      <c r="BC11842" t="s">
        <v>266</v>
      </c>
      <c r="BD11842" t="s">
        <v>82</v>
      </c>
      <c r="BE11842" t="s">
        <v>267</v>
      </c>
      <c r="BF11842" t="s">
        <v>93</v>
      </c>
      <c r="BG11842" t="s">
        <v>93</v>
      </c>
      <c r="BH11842" t="s">
        <v>93</v>
      </c>
      <c r="BI11842" t="s">
        <v>93</v>
      </c>
      <c r="BJ11842" t="s">
        <v>93</v>
      </c>
      <c r="BK11842" t="s">
        <v>93</v>
      </c>
      <c r="BL11842" t="s">
        <v>85</v>
      </c>
      <c r="BM11842" t="s">
        <v>93</v>
      </c>
      <c r="BN11842" t="s">
        <v>94</v>
      </c>
      <c r="BO11842" t="s">
        <v>94</v>
      </c>
      <c r="BP11842" s="2" t="s">
        <v>94</v>
      </c>
    </row>
    <row r="11843" spans="1:68" x14ac:dyDescent="0.25">
      <c r="A11843" t="s">
        <v>133</v>
      </c>
      <c r="B11843" s="4">
        <v>899999239</v>
      </c>
      <c r="C11843" t="s">
        <v>134</v>
      </c>
      <c r="D11843" t="s">
        <v>81</v>
      </c>
      <c r="E11843" t="s">
        <v>133597</v>
      </c>
      <c r="F11843" t="s">
        <v>68</v>
      </c>
      <c r="G11843" t="s">
        <v>135</v>
      </c>
      <c r="H11843" t="s">
        <v>70</v>
      </c>
      <c r="I11843" t="s">
        <v>71</v>
      </c>
      <c r="J11843" t="s">
        <v>109905</v>
      </c>
      <c r="K11843" t="s">
        <v>109906</v>
      </c>
      <c r="L11843" t="s">
        <v>109907</v>
      </c>
      <c r="M11843" t="s">
        <v>75</v>
      </c>
      <c r="N11843" t="s">
        <v>76</v>
      </c>
      <c r="O11843" t="s">
        <v>28772</v>
      </c>
      <c r="P11843" t="s">
        <v>78</v>
      </c>
      <c r="Q11843" t="s">
        <v>79</v>
      </c>
      <c r="R11843" t="s">
        <v>80</v>
      </c>
      <c r="S11843" s="1">
        <v>46030</v>
      </c>
      <c r="T11843" s="1">
        <v>46037</v>
      </c>
      <c r="U11843" s="1">
        <v>46387</v>
      </c>
      <c r="V11843" t="s">
        <v>127</v>
      </c>
      <c r="W11843" t="s">
        <v>82</v>
      </c>
      <c r="X11843" t="s">
        <v>109908</v>
      </c>
      <c r="Y11843" t="s">
        <v>109909</v>
      </c>
      <c r="Z11843" t="s">
        <v>85</v>
      </c>
      <c r="AA11843" t="s">
        <v>85</v>
      </c>
      <c r="AB11843" t="s">
        <v>85</v>
      </c>
      <c r="AC11843" t="s">
        <v>85</v>
      </c>
      <c r="AD11843" t="s">
        <v>85</v>
      </c>
      <c r="AE11843" t="s">
        <v>85</v>
      </c>
      <c r="AF11843" t="s">
        <v>85</v>
      </c>
      <c r="AG11843" t="s">
        <v>49</v>
      </c>
      <c r="AH11843" t="s">
        <v>86</v>
      </c>
      <c r="AI11843" s="3">
        <v>116326332</v>
      </c>
      <c r="AJ11843" t="s">
        <v>87</v>
      </c>
      <c r="AK11843" t="s">
        <v>87</v>
      </c>
      <c r="AL11843" s="3">
        <v>116326332</v>
      </c>
      <c r="AM11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3" t="s">
        <v>87</v>
      </c>
      <c r="AO11843" t="s">
        <v>87</v>
      </c>
      <c r="AP11843" t="s">
        <v>87</v>
      </c>
      <c r="AQ11843" s="3">
        <v>116326332</v>
      </c>
      <c r="AR11843" t="s">
        <v>87</v>
      </c>
      <c r="AS11843" t="s">
        <v>88</v>
      </c>
      <c r="AT11843" t="s">
        <v>85</v>
      </c>
      <c r="AU11843">
        <v>0</v>
      </c>
      <c r="AV11843" t="s">
        <v>89</v>
      </c>
      <c r="AW11843" t="s">
        <v>89</v>
      </c>
      <c r="AX11843" t="s">
        <v>109910</v>
      </c>
      <c r="AY11843" t="s">
        <v>28772</v>
      </c>
      <c r="AZ11843" t="s">
        <v>633</v>
      </c>
      <c r="BA11843" t="s">
        <v>85</v>
      </c>
      <c r="BB11843" t="s">
        <v>94</v>
      </c>
      <c r="BC11843" t="s">
        <v>144</v>
      </c>
      <c r="BD11843" t="s">
        <v>82</v>
      </c>
      <c r="BE11843" t="s">
        <v>145</v>
      </c>
      <c r="BF11843" t="s">
        <v>93</v>
      </c>
      <c r="BG11843" t="s">
        <v>93</v>
      </c>
      <c r="BH11843" t="s">
        <v>93</v>
      </c>
      <c r="BI11843" t="s">
        <v>93</v>
      </c>
      <c r="BJ11843" t="s">
        <v>93</v>
      </c>
      <c r="BK11843" t="s">
        <v>93</v>
      </c>
      <c r="BL11843" t="s">
        <v>85</v>
      </c>
      <c r="BM11843" t="s">
        <v>93</v>
      </c>
      <c r="BN11843" t="s">
        <v>94</v>
      </c>
      <c r="BO11843" t="s">
        <v>94</v>
      </c>
      <c r="BP11843" s="2" t="s">
        <v>94</v>
      </c>
    </row>
    <row r="11844" spans="1:68" x14ac:dyDescent="0.25">
      <c r="A11844" t="s">
        <v>133</v>
      </c>
      <c r="B11844" s="4">
        <v>899999239</v>
      </c>
      <c r="C11844" t="s">
        <v>134</v>
      </c>
      <c r="D11844" t="s">
        <v>81</v>
      </c>
      <c r="E11844" t="s">
        <v>133597</v>
      </c>
      <c r="F11844" t="s">
        <v>68</v>
      </c>
      <c r="G11844" t="s">
        <v>135</v>
      </c>
      <c r="H11844" t="s">
        <v>70</v>
      </c>
      <c r="I11844" t="s">
        <v>71</v>
      </c>
      <c r="J11844" t="s">
        <v>109930</v>
      </c>
      <c r="K11844" t="s">
        <v>109931</v>
      </c>
      <c r="L11844" t="s">
        <v>109932</v>
      </c>
      <c r="M11844" t="s">
        <v>75</v>
      </c>
      <c r="N11844" t="s">
        <v>76</v>
      </c>
      <c r="O11844" t="s">
        <v>109933</v>
      </c>
      <c r="P11844" t="s">
        <v>78</v>
      </c>
      <c r="Q11844" t="s">
        <v>79</v>
      </c>
      <c r="R11844" t="s">
        <v>80</v>
      </c>
      <c r="S11844" s="1">
        <v>46029</v>
      </c>
      <c r="T11844" s="1">
        <v>46036</v>
      </c>
      <c r="U11844" s="1">
        <v>46387</v>
      </c>
      <c r="V11844" t="s">
        <v>127</v>
      </c>
      <c r="W11844" t="s">
        <v>82</v>
      </c>
      <c r="X11844" t="s">
        <v>109934</v>
      </c>
      <c r="Y11844" t="s">
        <v>109935</v>
      </c>
      <c r="Z11844" t="s">
        <v>85</v>
      </c>
      <c r="AA11844" t="s">
        <v>85</v>
      </c>
      <c r="AB11844" t="s">
        <v>85</v>
      </c>
      <c r="AC11844" t="s">
        <v>85</v>
      </c>
      <c r="AD11844" t="s">
        <v>85</v>
      </c>
      <c r="AE11844" t="s">
        <v>85</v>
      </c>
      <c r="AF11844" t="s">
        <v>85</v>
      </c>
      <c r="AG11844" t="s">
        <v>49</v>
      </c>
      <c r="AH11844" t="s">
        <v>86</v>
      </c>
      <c r="AI11844" s="3">
        <v>93066456</v>
      </c>
      <c r="AJ11844" t="s">
        <v>87</v>
      </c>
      <c r="AK11844" t="s">
        <v>87</v>
      </c>
      <c r="AL11844" s="3">
        <v>93066456</v>
      </c>
      <c r="AM11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4" t="s">
        <v>87</v>
      </c>
      <c r="AO11844" t="s">
        <v>87</v>
      </c>
      <c r="AP11844" t="s">
        <v>87</v>
      </c>
      <c r="AQ11844" s="3">
        <v>93066456</v>
      </c>
      <c r="AR11844" s="3">
        <v>93066456</v>
      </c>
      <c r="AS11844" t="s">
        <v>88</v>
      </c>
      <c r="AT11844" t="s">
        <v>85</v>
      </c>
      <c r="AU11844">
        <v>0</v>
      </c>
      <c r="AV11844" t="s">
        <v>89</v>
      </c>
      <c r="AW11844" t="s">
        <v>89</v>
      </c>
      <c r="AX11844" t="s">
        <v>109936</v>
      </c>
      <c r="AY11844" t="s">
        <v>109933</v>
      </c>
      <c r="AZ11844" t="s">
        <v>633</v>
      </c>
      <c r="BA11844" t="s">
        <v>85</v>
      </c>
      <c r="BB11844" t="s">
        <v>94</v>
      </c>
      <c r="BC11844" t="s">
        <v>144</v>
      </c>
      <c r="BD11844" t="s">
        <v>82</v>
      </c>
      <c r="BE11844" t="s">
        <v>145</v>
      </c>
      <c r="BF11844" t="s">
        <v>1618</v>
      </c>
      <c r="BG11844" t="s">
        <v>82</v>
      </c>
      <c r="BH11844" t="s">
        <v>1619</v>
      </c>
      <c r="BI11844" t="s">
        <v>93</v>
      </c>
      <c r="BJ11844" t="s">
        <v>93</v>
      </c>
      <c r="BK11844" t="s">
        <v>93</v>
      </c>
      <c r="BL11844" t="s">
        <v>85</v>
      </c>
      <c r="BM11844" t="s">
        <v>93</v>
      </c>
      <c r="BN11844" t="s">
        <v>94</v>
      </c>
      <c r="BO11844" t="s">
        <v>94</v>
      </c>
      <c r="BP11844" s="2" t="s">
        <v>94</v>
      </c>
    </row>
    <row r="11845" spans="1:68" x14ac:dyDescent="0.25">
      <c r="A11845" t="s">
        <v>284</v>
      </c>
      <c r="B11845" s="4">
        <v>899999239</v>
      </c>
      <c r="C11845" t="s">
        <v>134</v>
      </c>
      <c r="D11845" t="s">
        <v>285</v>
      </c>
      <c r="E11845" t="s">
        <v>133598</v>
      </c>
      <c r="F11845" t="s">
        <v>68</v>
      </c>
      <c r="G11845" t="s">
        <v>69</v>
      </c>
      <c r="H11845" t="s">
        <v>286</v>
      </c>
      <c r="I11845" t="s">
        <v>287</v>
      </c>
      <c r="J11845" t="s">
        <v>109943</v>
      </c>
      <c r="K11845" t="s">
        <v>109944</v>
      </c>
      <c r="L11845" t="s">
        <v>109945</v>
      </c>
      <c r="M11845" t="s">
        <v>75</v>
      </c>
      <c r="N11845" t="s">
        <v>76</v>
      </c>
      <c r="O11845" t="s">
        <v>567</v>
      </c>
      <c r="P11845" t="s">
        <v>78</v>
      </c>
      <c r="Q11845" t="s">
        <v>79</v>
      </c>
      <c r="R11845" t="s">
        <v>80</v>
      </c>
      <c r="S11845" s="1">
        <v>46051</v>
      </c>
      <c r="T11845" s="1">
        <v>46054</v>
      </c>
      <c r="U11845" s="1">
        <v>46361</v>
      </c>
      <c r="V11845" t="s">
        <v>127</v>
      </c>
      <c r="W11845" t="s">
        <v>82</v>
      </c>
      <c r="X11845" t="s">
        <v>109946</v>
      </c>
      <c r="Y11845" t="s">
        <v>109947</v>
      </c>
      <c r="Z11845" t="s">
        <v>85</v>
      </c>
      <c r="AA11845" t="s">
        <v>85</v>
      </c>
      <c r="AB11845" t="s">
        <v>85</v>
      </c>
      <c r="AC11845" t="s">
        <v>85</v>
      </c>
      <c r="AD11845" t="s">
        <v>85</v>
      </c>
      <c r="AE11845" t="s">
        <v>85</v>
      </c>
      <c r="AF11845" t="s">
        <v>85</v>
      </c>
      <c r="AG11845" t="s">
        <v>49</v>
      </c>
      <c r="AH11845" t="s">
        <v>86</v>
      </c>
      <c r="AI11845" s="3">
        <v>24891466</v>
      </c>
      <c r="AJ11845" t="s">
        <v>87</v>
      </c>
      <c r="AK11845" t="s">
        <v>87</v>
      </c>
      <c r="AL11845" s="3">
        <v>24891466</v>
      </c>
      <c r="AM11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5" t="s">
        <v>87</v>
      </c>
      <c r="AO11845" t="s">
        <v>87</v>
      </c>
      <c r="AP11845" t="s">
        <v>87</v>
      </c>
      <c r="AQ11845" s="3">
        <v>24891466</v>
      </c>
      <c r="AR11845" t="s">
        <v>87</v>
      </c>
      <c r="AS11845" t="s">
        <v>88</v>
      </c>
      <c r="AT11845" t="s">
        <v>85</v>
      </c>
      <c r="AU11845">
        <v>0</v>
      </c>
      <c r="AV11845" t="s">
        <v>89</v>
      </c>
      <c r="AW11845" t="s">
        <v>89</v>
      </c>
      <c r="AX11845" t="s">
        <v>109948</v>
      </c>
      <c r="AY11845" t="s">
        <v>567</v>
      </c>
      <c r="AZ11845" t="s">
        <v>279</v>
      </c>
      <c r="BA11845" t="s">
        <v>85</v>
      </c>
      <c r="BB11845" t="s">
        <v>94</v>
      </c>
      <c r="BC11845" t="s">
        <v>296</v>
      </c>
      <c r="BD11845" t="s">
        <v>82</v>
      </c>
      <c r="BE11845" t="s">
        <v>297</v>
      </c>
      <c r="BF11845" t="s">
        <v>661</v>
      </c>
      <c r="BG11845" t="s">
        <v>82</v>
      </c>
      <c r="BH11845" t="s">
        <v>662</v>
      </c>
      <c r="BI11845" t="s">
        <v>93</v>
      </c>
      <c r="BJ11845" t="s">
        <v>93</v>
      </c>
      <c r="BK11845" t="s">
        <v>93</v>
      </c>
      <c r="BL11845" t="s">
        <v>85</v>
      </c>
      <c r="BM11845" t="s">
        <v>93</v>
      </c>
      <c r="BN11845" t="s">
        <v>94</v>
      </c>
      <c r="BO11845" t="s">
        <v>94</v>
      </c>
      <c r="BP11845" s="2" t="s">
        <v>94</v>
      </c>
    </row>
    <row r="11846" spans="1:68" x14ac:dyDescent="0.25">
      <c r="A11846" t="s">
        <v>284</v>
      </c>
      <c r="B11846" s="4">
        <v>899999239</v>
      </c>
      <c r="C11846" t="s">
        <v>134</v>
      </c>
      <c r="D11846" t="s">
        <v>285</v>
      </c>
      <c r="E11846" t="s">
        <v>133598</v>
      </c>
      <c r="F11846" t="s">
        <v>68</v>
      </c>
      <c r="G11846" t="s">
        <v>69</v>
      </c>
      <c r="H11846" t="s">
        <v>286</v>
      </c>
      <c r="I11846" t="s">
        <v>287</v>
      </c>
      <c r="J11846" t="s">
        <v>109962</v>
      </c>
      <c r="K11846" t="s">
        <v>109963</v>
      </c>
      <c r="L11846" t="s">
        <v>109964</v>
      </c>
      <c r="M11846" t="s">
        <v>162</v>
      </c>
      <c r="N11846" t="s">
        <v>118</v>
      </c>
      <c r="O11846" t="s">
        <v>15936</v>
      </c>
      <c r="P11846" t="s">
        <v>119</v>
      </c>
      <c r="Q11846" t="s">
        <v>120</v>
      </c>
      <c r="R11846" t="s">
        <v>121</v>
      </c>
      <c r="S11846" s="1">
        <v>46021</v>
      </c>
      <c r="T11846" s="1">
        <v>46022</v>
      </c>
      <c r="U11846" s="1">
        <v>46234</v>
      </c>
      <c r="V11846" t="s">
        <v>81</v>
      </c>
      <c r="W11846" t="s">
        <v>205</v>
      </c>
      <c r="X11846" t="s">
        <v>109965</v>
      </c>
      <c r="Y11846" t="s">
        <v>109966</v>
      </c>
      <c r="Z11846" t="s">
        <v>85</v>
      </c>
      <c r="AA11846" t="s">
        <v>208</v>
      </c>
      <c r="AB11846" t="s">
        <v>85</v>
      </c>
      <c r="AC11846" t="s">
        <v>85</v>
      </c>
      <c r="AD11846" t="s">
        <v>85</v>
      </c>
      <c r="AE11846" t="s">
        <v>85</v>
      </c>
      <c r="AF11846" t="s">
        <v>85</v>
      </c>
      <c r="AG11846" t="s">
        <v>209</v>
      </c>
      <c r="AH11846" t="s">
        <v>86</v>
      </c>
      <c r="AI11846" s="3">
        <v>1230240937</v>
      </c>
      <c r="AJ11846" t="s">
        <v>87</v>
      </c>
      <c r="AK11846" t="s">
        <v>87</v>
      </c>
      <c r="AL11846" s="3">
        <v>1230240937</v>
      </c>
      <c r="AM11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6" t="s">
        <v>87</v>
      </c>
      <c r="AO11846" t="s">
        <v>87</v>
      </c>
      <c r="AP11846" t="s">
        <v>87</v>
      </c>
      <c r="AQ11846" s="3">
        <v>1230240937</v>
      </c>
      <c r="AR11846" t="s">
        <v>87</v>
      </c>
      <c r="AS11846" t="s">
        <v>88</v>
      </c>
      <c r="AT11846" t="s">
        <v>85</v>
      </c>
      <c r="AU11846">
        <v>0</v>
      </c>
      <c r="AV11846" t="s">
        <v>89</v>
      </c>
      <c r="AW11846" t="s">
        <v>89</v>
      </c>
      <c r="AX11846" t="s">
        <v>109967</v>
      </c>
      <c r="AY11846" t="s">
        <v>15936</v>
      </c>
      <c r="AZ11846" t="s">
        <v>212</v>
      </c>
      <c r="BA11846" t="s">
        <v>85</v>
      </c>
      <c r="BB11846" t="s">
        <v>94</v>
      </c>
      <c r="BC11846" t="s">
        <v>296</v>
      </c>
      <c r="BD11846" t="s">
        <v>82</v>
      </c>
      <c r="BE11846" t="s">
        <v>297</v>
      </c>
      <c r="BF11846" t="s">
        <v>3359</v>
      </c>
      <c r="BG11846" t="s">
        <v>82</v>
      </c>
      <c r="BH11846" t="s">
        <v>3360</v>
      </c>
      <c r="BI11846" t="s">
        <v>93</v>
      </c>
      <c r="BJ11846" t="s">
        <v>93</v>
      </c>
      <c r="BK11846" t="s">
        <v>93</v>
      </c>
      <c r="BL11846" t="s">
        <v>85</v>
      </c>
      <c r="BM11846" t="s">
        <v>93</v>
      </c>
      <c r="BN11846" t="s">
        <v>94</v>
      </c>
      <c r="BO11846" t="s">
        <v>94</v>
      </c>
      <c r="BP11846" s="2" t="s">
        <v>94</v>
      </c>
    </row>
    <row r="11847" spans="1:68" x14ac:dyDescent="0.25">
      <c r="A11847" t="s">
        <v>257</v>
      </c>
      <c r="B11847" s="4">
        <v>899999239</v>
      </c>
      <c r="C11847" t="s">
        <v>134</v>
      </c>
      <c r="D11847" t="s">
        <v>81</v>
      </c>
      <c r="E11847" t="s">
        <v>133597</v>
      </c>
      <c r="F11847" t="s">
        <v>68</v>
      </c>
      <c r="G11847" t="s">
        <v>258</v>
      </c>
      <c r="H11847" t="s">
        <v>70</v>
      </c>
      <c r="I11847" t="s">
        <v>71</v>
      </c>
      <c r="J11847" t="s">
        <v>109968</v>
      </c>
      <c r="K11847" t="s">
        <v>109969</v>
      </c>
      <c r="L11847" t="s">
        <v>109970</v>
      </c>
      <c r="M11847" t="s">
        <v>75</v>
      </c>
      <c r="N11847" t="s">
        <v>76</v>
      </c>
      <c r="O11847" t="s">
        <v>109971</v>
      </c>
      <c r="P11847" t="s">
        <v>78</v>
      </c>
      <c r="Q11847" t="s">
        <v>79</v>
      </c>
      <c r="R11847" t="s">
        <v>80</v>
      </c>
      <c r="S11847" s="1">
        <v>46031</v>
      </c>
      <c r="T11847" s="1">
        <v>46035</v>
      </c>
      <c r="U11847" s="1">
        <v>46295</v>
      </c>
      <c r="V11847" t="s">
        <v>127</v>
      </c>
      <c r="W11847" t="s">
        <v>82</v>
      </c>
      <c r="X11847" t="s">
        <v>109972</v>
      </c>
      <c r="Y11847" t="s">
        <v>109973</v>
      </c>
      <c r="Z11847" t="s">
        <v>85</v>
      </c>
      <c r="AA11847" t="s">
        <v>85</v>
      </c>
      <c r="AB11847" t="s">
        <v>85</v>
      </c>
      <c r="AC11847" t="s">
        <v>85</v>
      </c>
      <c r="AD11847" t="s">
        <v>85</v>
      </c>
      <c r="AE11847" t="s">
        <v>85</v>
      </c>
      <c r="AF11847" t="s">
        <v>85</v>
      </c>
      <c r="AG11847" t="s">
        <v>49</v>
      </c>
      <c r="AH11847" t="s">
        <v>86</v>
      </c>
      <c r="AI11847" s="3">
        <v>46738260</v>
      </c>
      <c r="AJ11847" t="s">
        <v>87</v>
      </c>
      <c r="AK11847" s="3">
        <v>10386280</v>
      </c>
      <c r="AL11847" s="3">
        <v>46738260</v>
      </c>
      <c r="AM11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7" t="s">
        <v>87</v>
      </c>
      <c r="AO11847" t="s">
        <v>87</v>
      </c>
      <c r="AP11847" t="s">
        <v>87</v>
      </c>
      <c r="AQ11847" s="3">
        <v>46738260</v>
      </c>
      <c r="AR11847" t="s">
        <v>87</v>
      </c>
      <c r="AS11847" t="s">
        <v>88</v>
      </c>
      <c r="AT11847" t="s">
        <v>85</v>
      </c>
      <c r="AU11847">
        <v>0</v>
      </c>
      <c r="AV11847" t="s">
        <v>89</v>
      </c>
      <c r="AW11847" t="s">
        <v>89</v>
      </c>
      <c r="AX11847" t="s">
        <v>109974</v>
      </c>
      <c r="AY11847" t="s">
        <v>109971</v>
      </c>
      <c r="AZ11847" t="s">
        <v>9504</v>
      </c>
      <c r="BA11847" t="s">
        <v>85</v>
      </c>
      <c r="BB11847" t="s">
        <v>94</v>
      </c>
      <c r="BC11847" t="s">
        <v>266</v>
      </c>
      <c r="BD11847" t="s">
        <v>82</v>
      </c>
      <c r="BE11847" t="s">
        <v>267</v>
      </c>
      <c r="BF11847" t="s">
        <v>8130</v>
      </c>
      <c r="BG11847" t="s">
        <v>82</v>
      </c>
      <c r="BH11847" t="s">
        <v>8131</v>
      </c>
      <c r="BI11847" t="s">
        <v>93</v>
      </c>
      <c r="BJ11847" t="s">
        <v>93</v>
      </c>
      <c r="BK11847" t="s">
        <v>93</v>
      </c>
      <c r="BL11847" t="s">
        <v>85</v>
      </c>
      <c r="BM11847" t="s">
        <v>93</v>
      </c>
      <c r="BN11847" t="s">
        <v>94</v>
      </c>
      <c r="BO11847" t="s">
        <v>94</v>
      </c>
      <c r="BP11847" s="2" t="s">
        <v>94</v>
      </c>
    </row>
    <row r="11848" spans="1:68" x14ac:dyDescent="0.25">
      <c r="A11848" t="s">
        <v>133</v>
      </c>
      <c r="B11848" s="4">
        <v>899999239</v>
      </c>
      <c r="C11848" t="s">
        <v>134</v>
      </c>
      <c r="D11848" t="s">
        <v>81</v>
      </c>
      <c r="E11848" t="s">
        <v>133597</v>
      </c>
      <c r="F11848" t="s">
        <v>68</v>
      </c>
      <c r="G11848" t="s">
        <v>135</v>
      </c>
      <c r="H11848" t="s">
        <v>70</v>
      </c>
      <c r="I11848" t="s">
        <v>71</v>
      </c>
      <c r="J11848" t="s">
        <v>109975</v>
      </c>
      <c r="K11848" t="s">
        <v>109976</v>
      </c>
      <c r="L11848" t="s">
        <v>109977</v>
      </c>
      <c r="M11848" t="s">
        <v>75</v>
      </c>
      <c r="N11848" t="s">
        <v>76</v>
      </c>
      <c r="O11848" t="s">
        <v>5421</v>
      </c>
      <c r="P11848" t="s">
        <v>78</v>
      </c>
      <c r="Q11848" t="s">
        <v>79</v>
      </c>
      <c r="R11848" t="s">
        <v>80</v>
      </c>
      <c r="S11848" s="1">
        <v>46029</v>
      </c>
      <c r="T11848" s="1">
        <v>46039</v>
      </c>
      <c r="U11848" s="1">
        <v>46387</v>
      </c>
      <c r="V11848" t="s">
        <v>127</v>
      </c>
      <c r="W11848" t="s">
        <v>82</v>
      </c>
      <c r="X11848" t="s">
        <v>109978</v>
      </c>
      <c r="Y11848" t="s">
        <v>109979</v>
      </c>
      <c r="Z11848" t="s">
        <v>85</v>
      </c>
      <c r="AA11848" t="s">
        <v>85</v>
      </c>
      <c r="AB11848" t="s">
        <v>85</v>
      </c>
      <c r="AC11848" t="s">
        <v>85</v>
      </c>
      <c r="AD11848" t="s">
        <v>85</v>
      </c>
      <c r="AE11848" t="s">
        <v>85</v>
      </c>
      <c r="AF11848" t="s">
        <v>85</v>
      </c>
      <c r="AG11848" t="s">
        <v>49</v>
      </c>
      <c r="AH11848" t="s">
        <v>86</v>
      </c>
      <c r="AI11848" s="3">
        <v>99777745</v>
      </c>
      <c r="AJ11848" t="s">
        <v>87</v>
      </c>
      <c r="AK11848" s="3">
        <v>6368792</v>
      </c>
      <c r="AL11848" s="3">
        <v>99777745</v>
      </c>
      <c r="AM11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8" t="s">
        <v>87</v>
      </c>
      <c r="AO11848" t="s">
        <v>87</v>
      </c>
      <c r="AP11848" t="s">
        <v>87</v>
      </c>
      <c r="AQ11848" s="3">
        <v>99777745</v>
      </c>
      <c r="AR11848" t="s">
        <v>87</v>
      </c>
      <c r="AS11848" t="s">
        <v>88</v>
      </c>
      <c r="AT11848" t="s">
        <v>85</v>
      </c>
      <c r="AU11848">
        <v>0</v>
      </c>
      <c r="AV11848" t="s">
        <v>89</v>
      </c>
      <c r="AW11848" t="s">
        <v>89</v>
      </c>
      <c r="AX11848" t="s">
        <v>109980</v>
      </c>
      <c r="AY11848" t="s">
        <v>5421</v>
      </c>
      <c r="AZ11848" t="s">
        <v>167</v>
      </c>
      <c r="BA11848" t="s">
        <v>85</v>
      </c>
      <c r="BB11848" t="s">
        <v>94</v>
      </c>
      <c r="BC11848" t="s">
        <v>144</v>
      </c>
      <c r="BD11848" t="s">
        <v>82</v>
      </c>
      <c r="BE11848" t="s">
        <v>145</v>
      </c>
      <c r="BF11848" t="s">
        <v>1134</v>
      </c>
      <c r="BG11848" t="s">
        <v>82</v>
      </c>
      <c r="BH11848" t="s">
        <v>1135</v>
      </c>
      <c r="BI11848" t="s">
        <v>93</v>
      </c>
      <c r="BJ11848" t="s">
        <v>93</v>
      </c>
      <c r="BK11848" t="s">
        <v>93</v>
      </c>
      <c r="BL11848" t="s">
        <v>85</v>
      </c>
      <c r="BM11848" t="s">
        <v>93</v>
      </c>
      <c r="BN11848" t="s">
        <v>94</v>
      </c>
      <c r="BO11848" t="s">
        <v>94</v>
      </c>
      <c r="BP11848" s="2" t="s">
        <v>94</v>
      </c>
    </row>
    <row r="11849" spans="1:68" x14ac:dyDescent="0.25">
      <c r="A11849" t="s">
        <v>133</v>
      </c>
      <c r="B11849" s="4">
        <v>899999239</v>
      </c>
      <c r="C11849" t="s">
        <v>134</v>
      </c>
      <c r="D11849" t="s">
        <v>81</v>
      </c>
      <c r="E11849" t="s">
        <v>133597</v>
      </c>
      <c r="F11849" t="s">
        <v>68</v>
      </c>
      <c r="G11849" t="s">
        <v>135</v>
      </c>
      <c r="H11849" t="s">
        <v>70</v>
      </c>
      <c r="I11849" t="s">
        <v>71</v>
      </c>
      <c r="J11849" t="s">
        <v>109985</v>
      </c>
      <c r="K11849" t="s">
        <v>109986</v>
      </c>
      <c r="L11849" t="s">
        <v>109987</v>
      </c>
      <c r="M11849" t="s">
        <v>75</v>
      </c>
      <c r="N11849" t="s">
        <v>76</v>
      </c>
      <c r="O11849" t="s">
        <v>109988</v>
      </c>
      <c r="P11849" t="s">
        <v>78</v>
      </c>
      <c r="Q11849" t="s">
        <v>79</v>
      </c>
      <c r="R11849" t="s">
        <v>80</v>
      </c>
      <c r="S11849" s="1">
        <v>46036</v>
      </c>
      <c r="T11849" s="1">
        <v>46045</v>
      </c>
      <c r="U11849" s="1">
        <v>46387</v>
      </c>
      <c r="V11849" t="s">
        <v>81</v>
      </c>
      <c r="W11849" t="s">
        <v>82</v>
      </c>
      <c r="X11849" t="s">
        <v>109989</v>
      </c>
      <c r="Y11849" t="s">
        <v>109990</v>
      </c>
      <c r="Z11849" t="s">
        <v>85</v>
      </c>
      <c r="AA11849" t="s">
        <v>85</v>
      </c>
      <c r="AB11849" t="s">
        <v>85</v>
      </c>
      <c r="AC11849" t="s">
        <v>85</v>
      </c>
      <c r="AD11849" t="s">
        <v>85</v>
      </c>
      <c r="AE11849" t="s">
        <v>85</v>
      </c>
      <c r="AF11849" t="s">
        <v>85</v>
      </c>
      <c r="AG11849" t="s">
        <v>49</v>
      </c>
      <c r="AH11849" t="s">
        <v>86</v>
      </c>
      <c r="AI11849" s="3">
        <v>51097037</v>
      </c>
      <c r="AJ11849" t="s">
        <v>87</v>
      </c>
      <c r="AK11849" t="s">
        <v>87</v>
      </c>
      <c r="AL11849" s="3">
        <v>51097037</v>
      </c>
      <c r="AM11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9" t="s">
        <v>87</v>
      </c>
      <c r="AO11849" t="s">
        <v>87</v>
      </c>
      <c r="AP11849" t="s">
        <v>87</v>
      </c>
      <c r="AQ11849" s="3">
        <v>51097037</v>
      </c>
      <c r="AR11849" s="3">
        <v>51097037</v>
      </c>
      <c r="AS11849" t="s">
        <v>88</v>
      </c>
      <c r="AT11849" t="s">
        <v>85</v>
      </c>
      <c r="AU11849">
        <v>0</v>
      </c>
      <c r="AV11849" t="s">
        <v>89</v>
      </c>
      <c r="AW11849" t="s">
        <v>89</v>
      </c>
      <c r="AX11849" t="s">
        <v>109991</v>
      </c>
      <c r="AY11849" t="s">
        <v>109988</v>
      </c>
      <c r="AZ11849" t="s">
        <v>167</v>
      </c>
      <c r="BA11849" t="s">
        <v>85</v>
      </c>
      <c r="BB11849" t="s">
        <v>94</v>
      </c>
      <c r="BC11849" t="s">
        <v>144</v>
      </c>
      <c r="BD11849" t="s">
        <v>82</v>
      </c>
      <c r="BE11849" t="s">
        <v>145</v>
      </c>
      <c r="BF11849" t="s">
        <v>1618</v>
      </c>
      <c r="BG11849" t="s">
        <v>82</v>
      </c>
      <c r="BH11849" t="s">
        <v>1619</v>
      </c>
      <c r="BI11849" t="s">
        <v>93</v>
      </c>
      <c r="BJ11849" t="s">
        <v>93</v>
      </c>
      <c r="BK11849" t="s">
        <v>93</v>
      </c>
      <c r="BL11849" t="s">
        <v>85</v>
      </c>
      <c r="BM11849" t="s">
        <v>93</v>
      </c>
      <c r="BN11849" t="s">
        <v>94</v>
      </c>
      <c r="BO11849" t="s">
        <v>94</v>
      </c>
      <c r="BP11849" s="2" t="s">
        <v>94</v>
      </c>
    </row>
    <row r="11850" spans="1:68" x14ac:dyDescent="0.25">
      <c r="A11850" t="s">
        <v>284</v>
      </c>
      <c r="B11850" s="4">
        <v>899999239</v>
      </c>
      <c r="C11850" t="s">
        <v>134</v>
      </c>
      <c r="D11850" t="s">
        <v>285</v>
      </c>
      <c r="E11850" t="s">
        <v>133598</v>
      </c>
      <c r="F11850" t="s">
        <v>68</v>
      </c>
      <c r="G11850" t="s">
        <v>69</v>
      </c>
      <c r="H11850" t="s">
        <v>286</v>
      </c>
      <c r="I11850" t="s">
        <v>287</v>
      </c>
      <c r="J11850" t="s">
        <v>110032</v>
      </c>
      <c r="K11850" t="s">
        <v>110033</v>
      </c>
      <c r="L11850" t="s">
        <v>110034</v>
      </c>
      <c r="M11850" t="s">
        <v>75</v>
      </c>
      <c r="N11850" t="s">
        <v>76</v>
      </c>
      <c r="O11850" t="s">
        <v>50908</v>
      </c>
      <c r="P11850" t="s">
        <v>78</v>
      </c>
      <c r="Q11850" t="s">
        <v>79</v>
      </c>
      <c r="R11850" t="s">
        <v>80</v>
      </c>
      <c r="S11850" s="1">
        <v>46044</v>
      </c>
      <c r="T11850" s="1">
        <v>46046</v>
      </c>
      <c r="U11850" s="1">
        <v>46265</v>
      </c>
      <c r="V11850" t="s">
        <v>105</v>
      </c>
      <c r="W11850" t="s">
        <v>82</v>
      </c>
      <c r="X11850" t="s">
        <v>110035</v>
      </c>
      <c r="Y11850" t="s">
        <v>110036</v>
      </c>
      <c r="Z11850" t="s">
        <v>85</v>
      </c>
      <c r="AA11850" t="s">
        <v>85</v>
      </c>
      <c r="AB11850" t="s">
        <v>85</v>
      </c>
      <c r="AC11850" t="s">
        <v>85</v>
      </c>
      <c r="AD11850" t="s">
        <v>85</v>
      </c>
      <c r="AE11850" t="s">
        <v>85</v>
      </c>
      <c r="AF11850" t="s">
        <v>85</v>
      </c>
      <c r="AG11850" t="s">
        <v>49</v>
      </c>
      <c r="AH11850" t="s">
        <v>86</v>
      </c>
      <c r="AI11850" s="3">
        <v>30898342</v>
      </c>
      <c r="AJ11850" t="s">
        <v>87</v>
      </c>
      <c r="AK11850" t="s">
        <v>87</v>
      </c>
      <c r="AL11850" s="3">
        <v>30898342</v>
      </c>
      <c r="AM11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0" t="s">
        <v>87</v>
      </c>
      <c r="AO11850" t="s">
        <v>87</v>
      </c>
      <c r="AP11850" t="s">
        <v>87</v>
      </c>
      <c r="AQ11850" s="3">
        <v>30898342</v>
      </c>
      <c r="AR11850" t="s">
        <v>87</v>
      </c>
      <c r="AS11850" t="s">
        <v>88</v>
      </c>
      <c r="AT11850" t="s">
        <v>85</v>
      </c>
      <c r="AU11850">
        <v>0</v>
      </c>
      <c r="AV11850" t="s">
        <v>89</v>
      </c>
      <c r="AW11850" t="s">
        <v>89</v>
      </c>
      <c r="AX11850" t="s">
        <v>110037</v>
      </c>
      <c r="AY11850" t="s">
        <v>50908</v>
      </c>
      <c r="AZ11850" t="s">
        <v>580</v>
      </c>
      <c r="BA11850" t="s">
        <v>85</v>
      </c>
      <c r="BB11850" t="s">
        <v>94</v>
      </c>
      <c r="BC11850" t="s">
        <v>296</v>
      </c>
      <c r="BD11850" t="s">
        <v>82</v>
      </c>
      <c r="BE11850" t="s">
        <v>297</v>
      </c>
      <c r="BF11850" t="s">
        <v>5281</v>
      </c>
      <c r="BG11850" t="s">
        <v>82</v>
      </c>
      <c r="BH11850" t="s">
        <v>5282</v>
      </c>
      <c r="BI11850" t="s">
        <v>93</v>
      </c>
      <c r="BJ11850" t="s">
        <v>93</v>
      </c>
      <c r="BK11850" t="s">
        <v>93</v>
      </c>
      <c r="BL11850" t="s">
        <v>85</v>
      </c>
      <c r="BM11850" t="s">
        <v>93</v>
      </c>
      <c r="BN11850" t="s">
        <v>94</v>
      </c>
      <c r="BO11850" t="s">
        <v>94</v>
      </c>
      <c r="BP11850" s="2" t="s">
        <v>94</v>
      </c>
    </row>
    <row r="11851" spans="1:68" x14ac:dyDescent="0.25">
      <c r="A11851" t="s">
        <v>133</v>
      </c>
      <c r="B11851" s="4">
        <v>899999239</v>
      </c>
      <c r="C11851" t="s">
        <v>134</v>
      </c>
      <c r="D11851" t="s">
        <v>81</v>
      </c>
      <c r="E11851" t="s">
        <v>133597</v>
      </c>
      <c r="F11851" t="s">
        <v>68</v>
      </c>
      <c r="G11851" t="s">
        <v>135</v>
      </c>
      <c r="H11851" t="s">
        <v>70</v>
      </c>
      <c r="I11851" t="s">
        <v>71</v>
      </c>
      <c r="J11851" t="s">
        <v>110052</v>
      </c>
      <c r="K11851" t="s">
        <v>110053</v>
      </c>
      <c r="L11851" t="s">
        <v>110054</v>
      </c>
      <c r="M11851" t="s">
        <v>75</v>
      </c>
      <c r="N11851" t="s">
        <v>110055</v>
      </c>
      <c r="O11851" t="s">
        <v>110056</v>
      </c>
      <c r="P11851" t="s">
        <v>57513</v>
      </c>
      <c r="Q11851" t="s">
        <v>57514</v>
      </c>
      <c r="R11851" t="s">
        <v>38582</v>
      </c>
      <c r="S11851" s="1">
        <v>44636</v>
      </c>
      <c r="T11851" s="1">
        <v>44663</v>
      </c>
      <c r="U11851" s="1">
        <v>46736</v>
      </c>
      <c r="V11851" t="s">
        <v>127</v>
      </c>
      <c r="W11851" t="s">
        <v>81</v>
      </c>
      <c r="X11851" t="s">
        <v>81</v>
      </c>
      <c r="Y11851" t="s">
        <v>110057</v>
      </c>
      <c r="Z11851" t="s">
        <v>208</v>
      </c>
      <c r="AA11851" t="s">
        <v>85</v>
      </c>
      <c r="AB11851" t="s">
        <v>85</v>
      </c>
      <c r="AC11851" t="s">
        <v>208</v>
      </c>
      <c r="AD11851" t="s">
        <v>85</v>
      </c>
      <c r="AE11851" t="s">
        <v>85</v>
      </c>
      <c r="AF11851" t="s">
        <v>85</v>
      </c>
      <c r="AG11851" t="s">
        <v>209</v>
      </c>
      <c r="AH11851" t="s">
        <v>86</v>
      </c>
      <c r="AI11851" s="3">
        <v>33472643730</v>
      </c>
      <c r="AJ11851" t="s">
        <v>87</v>
      </c>
      <c r="AK11851" t="s">
        <v>87</v>
      </c>
      <c r="AL11851" s="3">
        <v>33472643730</v>
      </c>
      <c r="AM11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1" t="s">
        <v>87</v>
      </c>
      <c r="AO11851" t="s">
        <v>87</v>
      </c>
      <c r="AP11851" t="s">
        <v>87</v>
      </c>
      <c r="AQ11851" s="3">
        <v>33472643730</v>
      </c>
      <c r="AR11851" s="3">
        <v>4018063266</v>
      </c>
      <c r="AS11851" s="4">
        <v>1141372133320</v>
      </c>
      <c r="AT11851" t="s">
        <v>85</v>
      </c>
      <c r="AU11851">
        <v>0</v>
      </c>
      <c r="AV11851" t="s">
        <v>89</v>
      </c>
      <c r="AW11851" t="s">
        <v>89</v>
      </c>
      <c r="AX11851" t="s">
        <v>110058</v>
      </c>
      <c r="AY11851" t="s">
        <v>110056</v>
      </c>
      <c r="AZ11851" t="s">
        <v>110059</v>
      </c>
      <c r="BA11851" t="s">
        <v>208</v>
      </c>
      <c r="BB11851" t="s">
        <v>94</v>
      </c>
      <c r="BC11851" t="s">
        <v>24564</v>
      </c>
      <c r="BD11851" t="s">
        <v>82</v>
      </c>
      <c r="BE11851" t="s">
        <v>24565</v>
      </c>
      <c r="BF11851" t="s">
        <v>38587</v>
      </c>
      <c r="BG11851" t="s">
        <v>82</v>
      </c>
      <c r="BH11851" t="s">
        <v>38588</v>
      </c>
      <c r="BI11851" t="s">
        <v>93</v>
      </c>
      <c r="BJ11851" t="s">
        <v>93</v>
      </c>
      <c r="BK11851" t="s">
        <v>93</v>
      </c>
      <c r="BL11851" t="s">
        <v>85</v>
      </c>
      <c r="BM11851" t="s">
        <v>93</v>
      </c>
      <c r="BN11851" t="s">
        <v>94</v>
      </c>
      <c r="BO11851" t="s">
        <v>94</v>
      </c>
      <c r="BP11851" s="2" t="s">
        <v>94</v>
      </c>
    </row>
    <row r="11852" spans="1:68" x14ac:dyDescent="0.25">
      <c r="A11852" t="s">
        <v>133</v>
      </c>
      <c r="B11852" s="4">
        <v>899999239</v>
      </c>
      <c r="C11852" t="s">
        <v>134</v>
      </c>
      <c r="D11852" t="s">
        <v>81</v>
      </c>
      <c r="E11852" t="s">
        <v>133597</v>
      </c>
      <c r="F11852" t="s">
        <v>68</v>
      </c>
      <c r="G11852" t="s">
        <v>135</v>
      </c>
      <c r="H11852" t="s">
        <v>70</v>
      </c>
      <c r="I11852" t="s">
        <v>71</v>
      </c>
      <c r="J11852" t="s">
        <v>110066</v>
      </c>
      <c r="K11852" t="s">
        <v>110067</v>
      </c>
      <c r="L11852" t="s">
        <v>110068</v>
      </c>
      <c r="M11852" t="s">
        <v>75</v>
      </c>
      <c r="N11852" t="s">
        <v>76</v>
      </c>
      <c r="O11852" t="s">
        <v>110069</v>
      </c>
      <c r="P11852" t="s">
        <v>78</v>
      </c>
      <c r="Q11852" t="s">
        <v>79</v>
      </c>
      <c r="R11852" t="s">
        <v>80</v>
      </c>
      <c r="S11852" s="1">
        <v>46052</v>
      </c>
      <c r="T11852" s="1">
        <v>46057</v>
      </c>
      <c r="U11852" s="1">
        <v>46387</v>
      </c>
      <c r="V11852" t="s">
        <v>81</v>
      </c>
      <c r="W11852" t="s">
        <v>82</v>
      </c>
      <c r="X11852" t="s">
        <v>110070</v>
      </c>
      <c r="Y11852" t="s">
        <v>110071</v>
      </c>
      <c r="Z11852" t="s">
        <v>85</v>
      </c>
      <c r="AA11852" t="s">
        <v>85</v>
      </c>
      <c r="AB11852" t="s">
        <v>85</v>
      </c>
      <c r="AC11852" t="s">
        <v>85</v>
      </c>
      <c r="AD11852" t="s">
        <v>85</v>
      </c>
      <c r="AE11852" t="s">
        <v>85</v>
      </c>
      <c r="AF11852" t="s">
        <v>85</v>
      </c>
      <c r="AG11852" t="s">
        <v>49</v>
      </c>
      <c r="AH11852" t="s">
        <v>86</v>
      </c>
      <c r="AI11852" s="3">
        <v>51805338</v>
      </c>
      <c r="AJ11852" t="s">
        <v>87</v>
      </c>
      <c r="AK11852" t="s">
        <v>87</v>
      </c>
      <c r="AL11852" s="3">
        <v>51805338</v>
      </c>
      <c r="AM11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2" t="s">
        <v>87</v>
      </c>
      <c r="AO11852" t="s">
        <v>87</v>
      </c>
      <c r="AP11852" t="s">
        <v>87</v>
      </c>
      <c r="AQ11852" s="3">
        <v>51805338</v>
      </c>
      <c r="AR11852" s="3">
        <v>51805338</v>
      </c>
      <c r="AS11852" t="s">
        <v>88</v>
      </c>
      <c r="AT11852" t="s">
        <v>85</v>
      </c>
      <c r="AU11852">
        <v>0</v>
      </c>
      <c r="AV11852" t="s">
        <v>89</v>
      </c>
      <c r="AW11852" t="s">
        <v>89</v>
      </c>
      <c r="AX11852" t="s">
        <v>110072</v>
      </c>
      <c r="AY11852" t="s">
        <v>110069</v>
      </c>
      <c r="AZ11852" t="s">
        <v>2274</v>
      </c>
      <c r="BA11852" t="s">
        <v>85</v>
      </c>
      <c r="BB11852" t="s">
        <v>94</v>
      </c>
      <c r="BC11852" t="s">
        <v>144</v>
      </c>
      <c r="BD11852" t="s">
        <v>82</v>
      </c>
      <c r="BE11852" t="s">
        <v>145</v>
      </c>
      <c r="BF11852" t="s">
        <v>2223</v>
      </c>
      <c r="BG11852" t="s">
        <v>82</v>
      </c>
      <c r="BH11852" t="s">
        <v>2224</v>
      </c>
      <c r="BI11852" t="s">
        <v>93</v>
      </c>
      <c r="BJ11852" t="s">
        <v>93</v>
      </c>
      <c r="BK11852" t="s">
        <v>93</v>
      </c>
      <c r="BL11852" t="s">
        <v>85</v>
      </c>
      <c r="BM11852" t="s">
        <v>93</v>
      </c>
      <c r="BN11852" t="s">
        <v>94</v>
      </c>
      <c r="BO11852" t="s">
        <v>94</v>
      </c>
      <c r="BP11852" s="2" t="s">
        <v>94</v>
      </c>
    </row>
    <row r="11853" spans="1:68" x14ac:dyDescent="0.25">
      <c r="A11853" t="s">
        <v>284</v>
      </c>
      <c r="B11853" s="4">
        <v>899999239</v>
      </c>
      <c r="C11853" t="s">
        <v>134</v>
      </c>
      <c r="D11853" t="s">
        <v>285</v>
      </c>
      <c r="E11853" t="s">
        <v>133598</v>
      </c>
      <c r="F11853" t="s">
        <v>68</v>
      </c>
      <c r="G11853" t="s">
        <v>69</v>
      </c>
      <c r="H11853" t="s">
        <v>286</v>
      </c>
      <c r="I11853" t="s">
        <v>287</v>
      </c>
      <c r="J11853" t="s">
        <v>96871</v>
      </c>
      <c r="K11853" t="s">
        <v>96872</v>
      </c>
      <c r="L11853" t="s">
        <v>96873</v>
      </c>
      <c r="M11853" t="s">
        <v>178</v>
      </c>
      <c r="N11853" t="s">
        <v>76</v>
      </c>
      <c r="O11853" t="s">
        <v>69614</v>
      </c>
      <c r="P11853" t="s">
        <v>78</v>
      </c>
      <c r="Q11853" t="s">
        <v>79</v>
      </c>
      <c r="R11853" t="s">
        <v>80</v>
      </c>
      <c r="S11853" s="1">
        <v>46040</v>
      </c>
      <c r="T11853" s="1">
        <v>46041</v>
      </c>
      <c r="U11853" s="1">
        <v>46356</v>
      </c>
      <c r="V11853" t="s">
        <v>105</v>
      </c>
      <c r="W11853" t="s">
        <v>82</v>
      </c>
      <c r="X11853" t="s">
        <v>110098</v>
      </c>
      <c r="Y11853" t="s">
        <v>110099</v>
      </c>
      <c r="Z11853" t="s">
        <v>85</v>
      </c>
      <c r="AA11853" t="s">
        <v>85</v>
      </c>
      <c r="AB11853" t="s">
        <v>85</v>
      </c>
      <c r="AC11853" t="s">
        <v>85</v>
      </c>
      <c r="AD11853" t="s">
        <v>85</v>
      </c>
      <c r="AE11853" t="s">
        <v>85</v>
      </c>
      <c r="AF11853" t="s">
        <v>85</v>
      </c>
      <c r="AG11853" t="s">
        <v>49</v>
      </c>
      <c r="AH11853" t="s">
        <v>86</v>
      </c>
      <c r="AI11853" s="3">
        <v>44287624</v>
      </c>
      <c r="AJ11853" t="s">
        <v>87</v>
      </c>
      <c r="AK11853" t="s">
        <v>87</v>
      </c>
      <c r="AL11853" s="3">
        <v>44287624</v>
      </c>
      <c r="AM11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3" t="s">
        <v>87</v>
      </c>
      <c r="AO11853" t="s">
        <v>87</v>
      </c>
      <c r="AP11853" t="s">
        <v>87</v>
      </c>
      <c r="AQ11853" s="3">
        <v>44287624</v>
      </c>
      <c r="AR11853" s="3">
        <v>44287624</v>
      </c>
      <c r="AS11853" t="s">
        <v>88</v>
      </c>
      <c r="AT11853" t="s">
        <v>85</v>
      </c>
      <c r="AU11853">
        <v>0</v>
      </c>
      <c r="AV11853" t="s">
        <v>89</v>
      </c>
      <c r="AW11853" t="s">
        <v>89</v>
      </c>
      <c r="AX11853" t="s">
        <v>96876</v>
      </c>
      <c r="AY11853" t="s">
        <v>69614</v>
      </c>
      <c r="AZ11853" t="s">
        <v>2835</v>
      </c>
      <c r="BA11853" t="s">
        <v>85</v>
      </c>
      <c r="BB11853" t="s">
        <v>94</v>
      </c>
      <c r="BC11853" t="s">
        <v>296</v>
      </c>
      <c r="BD11853" t="s">
        <v>82</v>
      </c>
      <c r="BE11853" t="s">
        <v>297</v>
      </c>
      <c r="BF11853" t="s">
        <v>4295</v>
      </c>
      <c r="BG11853" t="s">
        <v>82</v>
      </c>
      <c r="BH11853" t="s">
        <v>4296</v>
      </c>
      <c r="BI11853" t="s">
        <v>93</v>
      </c>
      <c r="BJ11853" t="s">
        <v>93</v>
      </c>
      <c r="BK11853" t="s">
        <v>93</v>
      </c>
      <c r="BL11853" t="s">
        <v>85</v>
      </c>
      <c r="BM11853" t="s">
        <v>93</v>
      </c>
      <c r="BN11853" t="s">
        <v>94</v>
      </c>
      <c r="BO11853" t="s">
        <v>94</v>
      </c>
    </row>
    <row r="11854" spans="1:68" x14ac:dyDescent="0.25">
      <c r="A11854" t="s">
        <v>133</v>
      </c>
      <c r="B11854" s="4">
        <v>899999239</v>
      </c>
      <c r="C11854" t="s">
        <v>134</v>
      </c>
      <c r="D11854" t="s">
        <v>81</v>
      </c>
      <c r="E11854" t="s">
        <v>133597</v>
      </c>
      <c r="F11854" t="s">
        <v>68</v>
      </c>
      <c r="G11854" t="s">
        <v>135</v>
      </c>
      <c r="H11854" t="s">
        <v>70</v>
      </c>
      <c r="I11854" t="s">
        <v>71</v>
      </c>
      <c r="J11854" t="s">
        <v>110120</v>
      </c>
      <c r="K11854" t="s">
        <v>110121</v>
      </c>
      <c r="L11854" t="s">
        <v>110122</v>
      </c>
      <c r="M11854" t="s">
        <v>75</v>
      </c>
      <c r="N11854" t="s">
        <v>76</v>
      </c>
      <c r="O11854" t="s">
        <v>110123</v>
      </c>
      <c r="P11854" t="s">
        <v>78</v>
      </c>
      <c r="Q11854" t="s">
        <v>79</v>
      </c>
      <c r="R11854" t="s">
        <v>80</v>
      </c>
      <c r="S11854" s="1">
        <v>46030</v>
      </c>
      <c r="T11854" s="1">
        <v>46036</v>
      </c>
      <c r="U11854" s="1">
        <v>46387</v>
      </c>
      <c r="V11854" t="s">
        <v>127</v>
      </c>
      <c r="W11854" t="s">
        <v>82</v>
      </c>
      <c r="X11854" t="s">
        <v>110124</v>
      </c>
      <c r="Y11854" t="s">
        <v>110125</v>
      </c>
      <c r="Z11854" t="s">
        <v>85</v>
      </c>
      <c r="AA11854" t="s">
        <v>85</v>
      </c>
      <c r="AB11854" t="s">
        <v>85</v>
      </c>
      <c r="AC11854" t="s">
        <v>85</v>
      </c>
      <c r="AD11854" t="s">
        <v>85</v>
      </c>
      <c r="AE11854" t="s">
        <v>85</v>
      </c>
      <c r="AF11854" t="s">
        <v>85</v>
      </c>
      <c r="AG11854" t="s">
        <v>49</v>
      </c>
      <c r="AH11854" t="s">
        <v>86</v>
      </c>
      <c r="AI11854" s="3">
        <v>55259028</v>
      </c>
      <c r="AJ11854" t="s">
        <v>87</v>
      </c>
      <c r="AK11854" s="3">
        <v>9209838</v>
      </c>
      <c r="AL11854" s="3">
        <v>55259028</v>
      </c>
      <c r="AM11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4" t="s">
        <v>87</v>
      </c>
      <c r="AO11854" t="s">
        <v>87</v>
      </c>
      <c r="AP11854" t="s">
        <v>87</v>
      </c>
      <c r="AQ11854" s="3">
        <v>55259028</v>
      </c>
      <c r="AR11854" s="3">
        <v>55259028</v>
      </c>
      <c r="AS11854" t="s">
        <v>88</v>
      </c>
      <c r="AT11854" t="s">
        <v>85</v>
      </c>
      <c r="AU11854">
        <v>0</v>
      </c>
      <c r="AV11854" t="s">
        <v>89</v>
      </c>
      <c r="AW11854" t="s">
        <v>89</v>
      </c>
      <c r="AX11854" t="s">
        <v>110126</v>
      </c>
      <c r="AY11854" t="s">
        <v>110123</v>
      </c>
      <c r="AZ11854" t="s">
        <v>633</v>
      </c>
      <c r="BA11854" t="s">
        <v>85</v>
      </c>
      <c r="BB11854" t="s">
        <v>94</v>
      </c>
      <c r="BC11854" t="s">
        <v>144</v>
      </c>
      <c r="BD11854" t="s">
        <v>82</v>
      </c>
      <c r="BE11854" t="s">
        <v>145</v>
      </c>
      <c r="BF11854" t="s">
        <v>6732</v>
      </c>
      <c r="BG11854" t="s">
        <v>82</v>
      </c>
      <c r="BH11854" t="s">
        <v>6733</v>
      </c>
      <c r="BI11854" t="s">
        <v>93</v>
      </c>
      <c r="BJ11854" t="s">
        <v>93</v>
      </c>
      <c r="BK11854" t="s">
        <v>93</v>
      </c>
      <c r="BL11854" t="s">
        <v>85</v>
      </c>
      <c r="BM11854" t="s">
        <v>93</v>
      </c>
      <c r="BN11854" t="s">
        <v>94</v>
      </c>
      <c r="BO11854" t="s">
        <v>94</v>
      </c>
      <c r="BP11854" s="2" t="s">
        <v>94</v>
      </c>
    </row>
    <row r="11855" spans="1:68" x14ac:dyDescent="0.25">
      <c r="A11855" t="s">
        <v>133</v>
      </c>
      <c r="B11855" s="4">
        <v>899999239</v>
      </c>
      <c r="C11855" t="s">
        <v>134</v>
      </c>
      <c r="D11855" t="s">
        <v>81</v>
      </c>
      <c r="E11855" t="s">
        <v>133597</v>
      </c>
      <c r="F11855" t="s">
        <v>68</v>
      </c>
      <c r="G11855" t="s">
        <v>135</v>
      </c>
      <c r="H11855" t="s">
        <v>70</v>
      </c>
      <c r="I11855" t="s">
        <v>71</v>
      </c>
      <c r="J11855" t="s">
        <v>110177</v>
      </c>
      <c r="K11855" t="s">
        <v>110178</v>
      </c>
      <c r="L11855" t="s">
        <v>110179</v>
      </c>
      <c r="M11855" t="s">
        <v>75</v>
      </c>
      <c r="N11855" t="s">
        <v>76</v>
      </c>
      <c r="O11855" t="s">
        <v>82528</v>
      </c>
      <c r="P11855" t="s">
        <v>78</v>
      </c>
      <c r="Q11855" t="s">
        <v>79</v>
      </c>
      <c r="R11855" t="s">
        <v>80</v>
      </c>
      <c r="S11855" s="1">
        <v>46033</v>
      </c>
      <c r="T11855" s="1">
        <v>46036</v>
      </c>
      <c r="U11855" s="1">
        <v>46387</v>
      </c>
      <c r="V11855" t="s">
        <v>127</v>
      </c>
      <c r="W11855" t="s">
        <v>82</v>
      </c>
      <c r="X11855" t="s">
        <v>110180</v>
      </c>
      <c r="Y11855" t="s">
        <v>110181</v>
      </c>
      <c r="Z11855" t="s">
        <v>85</v>
      </c>
      <c r="AA11855" t="s">
        <v>85</v>
      </c>
      <c r="AB11855" t="s">
        <v>85</v>
      </c>
      <c r="AC11855" t="s">
        <v>85</v>
      </c>
      <c r="AD11855" t="s">
        <v>85</v>
      </c>
      <c r="AE11855" t="s">
        <v>85</v>
      </c>
      <c r="AF11855" t="s">
        <v>85</v>
      </c>
      <c r="AG11855" t="s">
        <v>49</v>
      </c>
      <c r="AH11855" t="s">
        <v>86</v>
      </c>
      <c r="AI11855" s="3">
        <v>112476000</v>
      </c>
      <c r="AJ11855" t="s">
        <v>87</v>
      </c>
      <c r="AK11855" t="s">
        <v>87</v>
      </c>
      <c r="AL11855" s="3">
        <v>112476000</v>
      </c>
      <c r="AM11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5" t="s">
        <v>87</v>
      </c>
      <c r="AO11855" t="s">
        <v>87</v>
      </c>
      <c r="AP11855" t="s">
        <v>87</v>
      </c>
      <c r="AQ11855" s="3">
        <v>112476000</v>
      </c>
      <c r="AR11855" t="s">
        <v>87</v>
      </c>
      <c r="AS11855" t="s">
        <v>88</v>
      </c>
      <c r="AT11855" t="s">
        <v>85</v>
      </c>
      <c r="AU11855">
        <v>0</v>
      </c>
      <c r="AV11855" t="s">
        <v>89</v>
      </c>
      <c r="AW11855" t="s">
        <v>89</v>
      </c>
      <c r="AX11855" t="s">
        <v>110182</v>
      </c>
      <c r="AY11855" t="s">
        <v>82528</v>
      </c>
      <c r="AZ11855" t="s">
        <v>633</v>
      </c>
      <c r="BA11855" t="s">
        <v>85</v>
      </c>
      <c r="BB11855" t="s">
        <v>94</v>
      </c>
      <c r="BC11855" t="s">
        <v>144</v>
      </c>
      <c r="BD11855" t="s">
        <v>82</v>
      </c>
      <c r="BE11855" t="s">
        <v>145</v>
      </c>
      <c r="BF11855" t="s">
        <v>93</v>
      </c>
      <c r="BG11855" t="s">
        <v>93</v>
      </c>
      <c r="BH11855" t="s">
        <v>93</v>
      </c>
      <c r="BI11855" t="s">
        <v>93</v>
      </c>
      <c r="BJ11855" t="s">
        <v>93</v>
      </c>
      <c r="BK11855" t="s">
        <v>93</v>
      </c>
      <c r="BL11855" t="s">
        <v>85</v>
      </c>
      <c r="BM11855" t="s">
        <v>93</v>
      </c>
      <c r="BN11855" t="s">
        <v>94</v>
      </c>
      <c r="BO11855" t="s">
        <v>94</v>
      </c>
      <c r="BP11855" s="2" t="s">
        <v>94</v>
      </c>
    </row>
    <row r="11856" spans="1:68" x14ac:dyDescent="0.25">
      <c r="A11856" t="s">
        <v>284</v>
      </c>
      <c r="B11856" s="4">
        <v>899999239</v>
      </c>
      <c r="C11856" t="s">
        <v>134</v>
      </c>
      <c r="D11856" t="s">
        <v>285</v>
      </c>
      <c r="E11856" t="s">
        <v>133598</v>
      </c>
      <c r="F11856" t="s">
        <v>68</v>
      </c>
      <c r="G11856" t="s">
        <v>69</v>
      </c>
      <c r="H11856" t="s">
        <v>286</v>
      </c>
      <c r="I11856" t="s">
        <v>287</v>
      </c>
      <c r="J11856" t="s">
        <v>110193</v>
      </c>
      <c r="K11856" t="s">
        <v>110194</v>
      </c>
      <c r="L11856" t="s">
        <v>110195</v>
      </c>
      <c r="M11856" t="s">
        <v>75</v>
      </c>
      <c r="N11856" t="s">
        <v>76</v>
      </c>
      <c r="O11856" t="s">
        <v>110196</v>
      </c>
      <c r="P11856" t="s">
        <v>78</v>
      </c>
      <c r="Q11856" t="s">
        <v>79</v>
      </c>
      <c r="R11856" t="s">
        <v>80</v>
      </c>
      <c r="S11856" s="1">
        <v>46035</v>
      </c>
      <c r="T11856" s="1">
        <v>46035</v>
      </c>
      <c r="U11856" s="1">
        <v>46356</v>
      </c>
      <c r="V11856" t="s">
        <v>127</v>
      </c>
      <c r="W11856" t="s">
        <v>82</v>
      </c>
      <c r="X11856" t="s">
        <v>110197</v>
      </c>
      <c r="Y11856" t="s">
        <v>110198</v>
      </c>
      <c r="Z11856" t="s">
        <v>85</v>
      </c>
      <c r="AA11856" t="s">
        <v>85</v>
      </c>
      <c r="AB11856" t="s">
        <v>85</v>
      </c>
      <c r="AC11856" t="s">
        <v>85</v>
      </c>
      <c r="AD11856" t="s">
        <v>85</v>
      </c>
      <c r="AE11856" t="s">
        <v>85</v>
      </c>
      <c r="AF11856" t="s">
        <v>85</v>
      </c>
      <c r="AG11856" t="s">
        <v>49</v>
      </c>
      <c r="AH11856" t="s">
        <v>86</v>
      </c>
      <c r="AI11856" s="3">
        <v>45317569</v>
      </c>
      <c r="AJ11856" t="s">
        <v>87</v>
      </c>
      <c r="AK11856" t="s">
        <v>87</v>
      </c>
      <c r="AL11856" s="3">
        <v>45317569</v>
      </c>
      <c r="AM11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6" t="s">
        <v>87</v>
      </c>
      <c r="AO11856" t="s">
        <v>87</v>
      </c>
      <c r="AP11856" t="s">
        <v>87</v>
      </c>
      <c r="AQ11856" s="3">
        <v>45317569</v>
      </c>
      <c r="AR11856" t="s">
        <v>87</v>
      </c>
      <c r="AS11856" t="s">
        <v>88</v>
      </c>
      <c r="AT11856" t="s">
        <v>85</v>
      </c>
      <c r="AU11856">
        <v>0</v>
      </c>
      <c r="AV11856" t="s">
        <v>89</v>
      </c>
      <c r="AW11856" t="s">
        <v>89</v>
      </c>
      <c r="AX11856" t="s">
        <v>110199</v>
      </c>
      <c r="AY11856" t="s">
        <v>110196</v>
      </c>
      <c r="AZ11856" t="s">
        <v>1496</v>
      </c>
      <c r="BA11856" t="s">
        <v>85</v>
      </c>
      <c r="BB11856" t="s">
        <v>94</v>
      </c>
      <c r="BC11856" t="s">
        <v>296</v>
      </c>
      <c r="BD11856" t="s">
        <v>82</v>
      </c>
      <c r="BE11856" t="s">
        <v>297</v>
      </c>
      <c r="BF11856" t="s">
        <v>748</v>
      </c>
      <c r="BG11856" t="s">
        <v>82</v>
      </c>
      <c r="BH11856" t="s">
        <v>749</v>
      </c>
      <c r="BI11856" t="s">
        <v>93</v>
      </c>
      <c r="BJ11856" t="s">
        <v>93</v>
      </c>
      <c r="BK11856" t="s">
        <v>93</v>
      </c>
      <c r="BL11856" t="s">
        <v>85</v>
      </c>
      <c r="BM11856" t="s">
        <v>93</v>
      </c>
      <c r="BN11856" t="s">
        <v>94</v>
      </c>
      <c r="BO11856" t="s">
        <v>94</v>
      </c>
      <c r="BP11856" s="2" t="s">
        <v>94</v>
      </c>
    </row>
    <row r="11857" spans="1:68" x14ac:dyDescent="0.25">
      <c r="A11857" t="s">
        <v>133</v>
      </c>
      <c r="B11857" s="4">
        <v>899999239</v>
      </c>
      <c r="C11857" t="s">
        <v>134</v>
      </c>
      <c r="D11857" t="s">
        <v>81</v>
      </c>
      <c r="E11857" t="s">
        <v>133597</v>
      </c>
      <c r="F11857" t="s">
        <v>68</v>
      </c>
      <c r="G11857" t="s">
        <v>135</v>
      </c>
      <c r="H11857" t="s">
        <v>70</v>
      </c>
      <c r="I11857" t="s">
        <v>71</v>
      </c>
      <c r="J11857" t="s">
        <v>7716</v>
      </c>
      <c r="K11857" t="s">
        <v>110206</v>
      </c>
      <c r="L11857" t="s">
        <v>110207</v>
      </c>
      <c r="M11857" t="s">
        <v>75</v>
      </c>
      <c r="N11857" t="s">
        <v>76</v>
      </c>
      <c r="O11857" t="s">
        <v>110208</v>
      </c>
      <c r="P11857" t="s">
        <v>78</v>
      </c>
      <c r="Q11857" t="s">
        <v>79</v>
      </c>
      <c r="R11857" t="s">
        <v>80</v>
      </c>
      <c r="S11857" s="1">
        <v>46048</v>
      </c>
      <c r="T11857" s="1">
        <v>46049</v>
      </c>
      <c r="U11857" s="1">
        <v>46387</v>
      </c>
      <c r="V11857" t="s">
        <v>81</v>
      </c>
      <c r="W11857" t="s">
        <v>82</v>
      </c>
      <c r="X11857" t="s">
        <v>110209</v>
      </c>
      <c r="Y11857" t="s">
        <v>110210</v>
      </c>
      <c r="Z11857" t="s">
        <v>85</v>
      </c>
      <c r="AA11857" t="s">
        <v>85</v>
      </c>
      <c r="AB11857" t="s">
        <v>85</v>
      </c>
      <c r="AC11857" t="s">
        <v>85</v>
      </c>
      <c r="AD11857" t="s">
        <v>85</v>
      </c>
      <c r="AE11857" t="s">
        <v>85</v>
      </c>
      <c r="AF11857" t="s">
        <v>85</v>
      </c>
      <c r="AG11857" t="s">
        <v>49</v>
      </c>
      <c r="AH11857" t="s">
        <v>86</v>
      </c>
      <c r="AI11857" s="3">
        <v>83193750</v>
      </c>
      <c r="AJ11857" t="s">
        <v>87</v>
      </c>
      <c r="AK11857" t="s">
        <v>87</v>
      </c>
      <c r="AL11857" s="3">
        <v>83193750</v>
      </c>
      <c r="AM11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7" t="s">
        <v>87</v>
      </c>
      <c r="AO11857" t="s">
        <v>87</v>
      </c>
      <c r="AP11857" t="s">
        <v>87</v>
      </c>
      <c r="AQ11857" s="3">
        <v>83193750</v>
      </c>
      <c r="AR11857" s="3">
        <v>83193750</v>
      </c>
      <c r="AS11857" t="s">
        <v>88</v>
      </c>
      <c r="AT11857" t="s">
        <v>85</v>
      </c>
      <c r="AU11857">
        <v>0</v>
      </c>
      <c r="AV11857" t="s">
        <v>89</v>
      </c>
      <c r="AW11857" t="s">
        <v>89</v>
      </c>
      <c r="AX11857" t="s">
        <v>7717</v>
      </c>
      <c r="AY11857" t="s">
        <v>110208</v>
      </c>
      <c r="AZ11857" t="s">
        <v>1133</v>
      </c>
      <c r="BA11857" t="s">
        <v>85</v>
      </c>
      <c r="BB11857" t="s">
        <v>94</v>
      </c>
      <c r="BC11857" t="s">
        <v>144</v>
      </c>
      <c r="BD11857" t="s">
        <v>82</v>
      </c>
      <c r="BE11857" t="s">
        <v>145</v>
      </c>
      <c r="BF11857" t="s">
        <v>12721</v>
      </c>
      <c r="BG11857" t="s">
        <v>82</v>
      </c>
      <c r="BH11857" t="s">
        <v>12722</v>
      </c>
      <c r="BI11857" t="s">
        <v>93</v>
      </c>
      <c r="BJ11857" t="s">
        <v>93</v>
      </c>
      <c r="BK11857" t="s">
        <v>93</v>
      </c>
      <c r="BL11857" t="s">
        <v>85</v>
      </c>
      <c r="BM11857" t="s">
        <v>93</v>
      </c>
      <c r="BN11857" t="s">
        <v>94</v>
      </c>
      <c r="BO11857" t="s">
        <v>94</v>
      </c>
      <c r="BP11857" s="2" t="s">
        <v>94</v>
      </c>
    </row>
    <row r="11858" spans="1:68" x14ac:dyDescent="0.25">
      <c r="A11858" t="s">
        <v>133</v>
      </c>
      <c r="B11858" s="4">
        <v>899999239</v>
      </c>
      <c r="C11858" t="s">
        <v>134</v>
      </c>
      <c r="D11858" t="s">
        <v>81</v>
      </c>
      <c r="E11858" t="s">
        <v>133597</v>
      </c>
      <c r="F11858" t="s">
        <v>68</v>
      </c>
      <c r="G11858" t="s">
        <v>135</v>
      </c>
      <c r="H11858" t="s">
        <v>70</v>
      </c>
      <c r="I11858" t="s">
        <v>71</v>
      </c>
      <c r="J11858" t="s">
        <v>110291</v>
      </c>
      <c r="K11858" t="s">
        <v>110292</v>
      </c>
      <c r="L11858" t="s">
        <v>110293</v>
      </c>
      <c r="M11858" t="s">
        <v>75</v>
      </c>
      <c r="N11858" t="s">
        <v>76</v>
      </c>
      <c r="O11858" t="s">
        <v>17742</v>
      </c>
      <c r="P11858" t="s">
        <v>78</v>
      </c>
      <c r="Q11858" t="s">
        <v>79</v>
      </c>
      <c r="R11858" t="s">
        <v>80</v>
      </c>
      <c r="S11858" s="1">
        <v>46033</v>
      </c>
      <c r="T11858" s="1">
        <v>46037</v>
      </c>
      <c r="U11858" s="1">
        <v>46387</v>
      </c>
      <c r="V11858" t="s">
        <v>127</v>
      </c>
      <c r="W11858" t="s">
        <v>82</v>
      </c>
      <c r="X11858" t="s">
        <v>110294</v>
      </c>
      <c r="Y11858" t="s">
        <v>110295</v>
      </c>
      <c r="Z11858" t="s">
        <v>85</v>
      </c>
      <c r="AA11858" t="s">
        <v>85</v>
      </c>
      <c r="AB11858" t="s">
        <v>85</v>
      </c>
      <c r="AC11858" t="s">
        <v>85</v>
      </c>
      <c r="AD11858" t="s">
        <v>85</v>
      </c>
      <c r="AE11858" t="s">
        <v>85</v>
      </c>
      <c r="AF11858" t="s">
        <v>85</v>
      </c>
      <c r="AG11858" t="s">
        <v>49</v>
      </c>
      <c r="AH11858" t="s">
        <v>86</v>
      </c>
      <c r="AI11858" s="3">
        <v>79970988</v>
      </c>
      <c r="AJ11858" t="s">
        <v>87</v>
      </c>
      <c r="AK11858" t="s">
        <v>87</v>
      </c>
      <c r="AL11858" s="3">
        <v>79970988</v>
      </c>
      <c r="AM11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8" t="s">
        <v>87</v>
      </c>
      <c r="AO11858" t="s">
        <v>87</v>
      </c>
      <c r="AP11858" t="s">
        <v>87</v>
      </c>
      <c r="AQ11858" s="3">
        <v>79970988</v>
      </c>
      <c r="AR11858" t="s">
        <v>87</v>
      </c>
      <c r="AS11858" t="s">
        <v>88</v>
      </c>
      <c r="AT11858" t="s">
        <v>85</v>
      </c>
      <c r="AU11858">
        <v>0</v>
      </c>
      <c r="AV11858" t="s">
        <v>89</v>
      </c>
      <c r="AW11858" t="s">
        <v>89</v>
      </c>
      <c r="AX11858" t="s">
        <v>110296</v>
      </c>
      <c r="AY11858" t="s">
        <v>17742</v>
      </c>
      <c r="AZ11858" t="s">
        <v>633</v>
      </c>
      <c r="BA11858" t="s">
        <v>85</v>
      </c>
      <c r="BB11858" t="s">
        <v>94</v>
      </c>
      <c r="BC11858" t="s">
        <v>144</v>
      </c>
      <c r="BD11858" t="s">
        <v>82</v>
      </c>
      <c r="BE11858" t="s">
        <v>145</v>
      </c>
      <c r="BF11858" t="s">
        <v>17746</v>
      </c>
      <c r="BG11858" t="s">
        <v>82</v>
      </c>
      <c r="BH11858" t="s">
        <v>17747</v>
      </c>
      <c r="BI11858" t="s">
        <v>93</v>
      </c>
      <c r="BJ11858" t="s">
        <v>93</v>
      </c>
      <c r="BK11858" t="s">
        <v>93</v>
      </c>
      <c r="BL11858" t="s">
        <v>85</v>
      </c>
      <c r="BM11858" t="s">
        <v>93</v>
      </c>
      <c r="BN11858" t="s">
        <v>94</v>
      </c>
      <c r="BO11858" t="s">
        <v>94</v>
      </c>
      <c r="BP11858" s="2" t="s">
        <v>94</v>
      </c>
    </row>
    <row r="11859" spans="1:68" x14ac:dyDescent="0.25">
      <c r="A11859" t="s">
        <v>133</v>
      </c>
      <c r="B11859" s="4">
        <v>899999239</v>
      </c>
      <c r="C11859" t="s">
        <v>134</v>
      </c>
      <c r="D11859" t="s">
        <v>81</v>
      </c>
      <c r="E11859" t="s">
        <v>133597</v>
      </c>
      <c r="F11859" t="s">
        <v>68</v>
      </c>
      <c r="G11859" t="s">
        <v>135</v>
      </c>
      <c r="H11859" t="s">
        <v>70</v>
      </c>
      <c r="I11859" t="s">
        <v>71</v>
      </c>
      <c r="J11859" t="s">
        <v>110297</v>
      </c>
      <c r="K11859" t="s">
        <v>110298</v>
      </c>
      <c r="L11859" t="s">
        <v>110299</v>
      </c>
      <c r="M11859" t="s">
        <v>75</v>
      </c>
      <c r="N11859" t="s">
        <v>76</v>
      </c>
      <c r="O11859" t="s">
        <v>11073</v>
      </c>
      <c r="P11859" t="s">
        <v>78</v>
      </c>
      <c r="Q11859" t="s">
        <v>79</v>
      </c>
      <c r="R11859" t="s">
        <v>80</v>
      </c>
      <c r="S11859" s="1">
        <v>46029</v>
      </c>
      <c r="T11859" s="1">
        <v>46035</v>
      </c>
      <c r="U11859" s="1">
        <v>46387</v>
      </c>
      <c r="V11859" t="s">
        <v>127</v>
      </c>
      <c r="W11859" t="s">
        <v>82</v>
      </c>
      <c r="X11859" t="s">
        <v>110300</v>
      </c>
      <c r="Y11859" t="s">
        <v>110301</v>
      </c>
      <c r="Z11859" t="s">
        <v>85</v>
      </c>
      <c r="AA11859" t="s">
        <v>85</v>
      </c>
      <c r="AB11859" t="s">
        <v>85</v>
      </c>
      <c r="AC11859" t="s">
        <v>85</v>
      </c>
      <c r="AD11859" t="s">
        <v>85</v>
      </c>
      <c r="AE11859" t="s">
        <v>85</v>
      </c>
      <c r="AF11859" t="s">
        <v>85</v>
      </c>
      <c r="AG11859" t="s">
        <v>49</v>
      </c>
      <c r="AH11859" t="s">
        <v>86</v>
      </c>
      <c r="AI11859" s="3">
        <v>133777968</v>
      </c>
      <c r="AJ11859" t="s">
        <v>87</v>
      </c>
      <c r="AK11859" s="3">
        <v>22296328</v>
      </c>
      <c r="AL11859" s="3">
        <v>133777968</v>
      </c>
      <c r="AM11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9" t="s">
        <v>87</v>
      </c>
      <c r="AO11859" t="s">
        <v>87</v>
      </c>
      <c r="AP11859" t="s">
        <v>87</v>
      </c>
      <c r="AQ11859" s="3">
        <v>133777968</v>
      </c>
      <c r="AR11859" s="3">
        <v>133777968</v>
      </c>
      <c r="AS11859" t="s">
        <v>88</v>
      </c>
      <c r="AT11859" t="s">
        <v>85</v>
      </c>
      <c r="AU11859">
        <v>0</v>
      </c>
      <c r="AV11859" t="s">
        <v>89</v>
      </c>
      <c r="AW11859" t="s">
        <v>89</v>
      </c>
      <c r="AX11859" t="s">
        <v>110302</v>
      </c>
      <c r="AY11859" t="s">
        <v>11073</v>
      </c>
      <c r="AZ11859" t="s">
        <v>633</v>
      </c>
      <c r="BA11859" t="s">
        <v>85</v>
      </c>
      <c r="BB11859" t="s">
        <v>94</v>
      </c>
      <c r="BC11859" t="s">
        <v>144</v>
      </c>
      <c r="BD11859" t="s">
        <v>82</v>
      </c>
      <c r="BE11859" t="s">
        <v>145</v>
      </c>
      <c r="BF11859" t="s">
        <v>6732</v>
      </c>
      <c r="BG11859" t="s">
        <v>82</v>
      </c>
      <c r="BH11859" t="s">
        <v>6733</v>
      </c>
      <c r="BI11859" t="s">
        <v>93</v>
      </c>
      <c r="BJ11859" t="s">
        <v>93</v>
      </c>
      <c r="BK11859" t="s">
        <v>93</v>
      </c>
      <c r="BL11859" t="s">
        <v>85</v>
      </c>
      <c r="BM11859" t="s">
        <v>93</v>
      </c>
      <c r="BN11859" t="s">
        <v>94</v>
      </c>
      <c r="BO11859" t="s">
        <v>94</v>
      </c>
      <c r="BP11859" s="2" t="s">
        <v>94</v>
      </c>
    </row>
    <row r="11860" spans="1:68" x14ac:dyDescent="0.25">
      <c r="A11860" t="s">
        <v>133</v>
      </c>
      <c r="B11860" s="4">
        <v>899999239</v>
      </c>
      <c r="C11860" t="s">
        <v>134</v>
      </c>
      <c r="D11860" t="s">
        <v>81</v>
      </c>
      <c r="E11860" t="s">
        <v>133597</v>
      </c>
      <c r="F11860" t="s">
        <v>68</v>
      </c>
      <c r="G11860" t="s">
        <v>135</v>
      </c>
      <c r="H11860" t="s">
        <v>70</v>
      </c>
      <c r="I11860" t="s">
        <v>71</v>
      </c>
      <c r="J11860" t="s">
        <v>110309</v>
      </c>
      <c r="K11860" t="s">
        <v>110310</v>
      </c>
      <c r="L11860" t="s">
        <v>110311</v>
      </c>
      <c r="M11860" t="s">
        <v>75</v>
      </c>
      <c r="N11860" t="s">
        <v>76</v>
      </c>
      <c r="O11860" t="s">
        <v>3985</v>
      </c>
      <c r="P11860" t="s">
        <v>78</v>
      </c>
      <c r="Q11860" t="s">
        <v>79</v>
      </c>
      <c r="R11860" t="s">
        <v>80</v>
      </c>
      <c r="S11860" s="1">
        <v>46030</v>
      </c>
      <c r="T11860" s="1">
        <v>46051</v>
      </c>
      <c r="U11860" s="1">
        <v>46387</v>
      </c>
      <c r="V11860" t="s">
        <v>127</v>
      </c>
      <c r="W11860" t="s">
        <v>82</v>
      </c>
      <c r="X11860" t="s">
        <v>110312</v>
      </c>
      <c r="Y11860" t="s">
        <v>110313</v>
      </c>
      <c r="Z11860" t="s">
        <v>85</v>
      </c>
      <c r="AA11860" t="s">
        <v>85</v>
      </c>
      <c r="AB11860" t="s">
        <v>85</v>
      </c>
      <c r="AC11860" t="s">
        <v>85</v>
      </c>
      <c r="AD11860" t="s">
        <v>85</v>
      </c>
      <c r="AE11860" t="s">
        <v>85</v>
      </c>
      <c r="AF11860" t="s">
        <v>85</v>
      </c>
      <c r="AG11860" t="s">
        <v>49</v>
      </c>
      <c r="AH11860" t="s">
        <v>86</v>
      </c>
      <c r="AI11860" s="3">
        <v>65493500</v>
      </c>
      <c r="AJ11860" t="s">
        <v>87</v>
      </c>
      <c r="AK11860" s="3">
        <v>2847543</v>
      </c>
      <c r="AL11860" s="3">
        <v>62645957</v>
      </c>
      <c r="AM11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1860" s="3">
        <v>2847543</v>
      </c>
      <c r="AO11860" t="s">
        <v>87</v>
      </c>
      <c r="AP11860" t="s">
        <v>87</v>
      </c>
      <c r="AQ11860" s="3">
        <v>62645957</v>
      </c>
      <c r="AR11860" s="3">
        <v>65493500</v>
      </c>
      <c r="AS11860" t="s">
        <v>88</v>
      </c>
      <c r="AT11860" t="s">
        <v>85</v>
      </c>
      <c r="AU11860">
        <v>0</v>
      </c>
      <c r="AV11860" t="s">
        <v>89</v>
      </c>
      <c r="AW11860" t="s">
        <v>89</v>
      </c>
      <c r="AX11860" t="s">
        <v>110314</v>
      </c>
      <c r="AY11860" t="s">
        <v>3985</v>
      </c>
      <c r="AZ11860" t="s">
        <v>572</v>
      </c>
      <c r="BA11860" t="s">
        <v>85</v>
      </c>
      <c r="BB11860" t="s">
        <v>94</v>
      </c>
      <c r="BC11860" t="s">
        <v>144</v>
      </c>
      <c r="BD11860" t="s">
        <v>82</v>
      </c>
      <c r="BE11860" t="s">
        <v>145</v>
      </c>
      <c r="BF11860" t="s">
        <v>1832</v>
      </c>
      <c r="BG11860" t="s">
        <v>82</v>
      </c>
      <c r="BH11860" t="s">
        <v>1833</v>
      </c>
      <c r="BI11860" t="s">
        <v>93</v>
      </c>
      <c r="BJ11860" t="s">
        <v>93</v>
      </c>
      <c r="BK11860" t="s">
        <v>93</v>
      </c>
      <c r="BL11860" t="s">
        <v>85</v>
      </c>
      <c r="BM11860" t="s">
        <v>93</v>
      </c>
      <c r="BN11860" t="s">
        <v>94</v>
      </c>
      <c r="BO11860" t="s">
        <v>94</v>
      </c>
      <c r="BP11860" s="2" t="s">
        <v>94</v>
      </c>
    </row>
    <row r="11861" spans="1:68" x14ac:dyDescent="0.25">
      <c r="A11861" t="s">
        <v>257</v>
      </c>
      <c r="B11861" s="4">
        <v>899999239</v>
      </c>
      <c r="C11861" t="s">
        <v>134</v>
      </c>
      <c r="D11861" t="s">
        <v>81</v>
      </c>
      <c r="E11861" t="s">
        <v>133597</v>
      </c>
      <c r="F11861" t="s">
        <v>68</v>
      </c>
      <c r="G11861" t="s">
        <v>258</v>
      </c>
      <c r="H11861" t="s">
        <v>70</v>
      </c>
      <c r="I11861" t="s">
        <v>71</v>
      </c>
      <c r="J11861" t="s">
        <v>110420</v>
      </c>
      <c r="K11861" t="s">
        <v>110421</v>
      </c>
      <c r="L11861" t="s">
        <v>110422</v>
      </c>
      <c r="M11861" t="s">
        <v>75</v>
      </c>
      <c r="N11861" t="s">
        <v>1223</v>
      </c>
      <c r="O11861" t="s">
        <v>211</v>
      </c>
      <c r="P11861" t="s">
        <v>119</v>
      </c>
      <c r="Q11861" t="s">
        <v>120</v>
      </c>
      <c r="R11861" t="s">
        <v>121</v>
      </c>
      <c r="S11861" s="1">
        <v>46022</v>
      </c>
      <c r="T11861" s="1">
        <v>46022</v>
      </c>
      <c r="U11861" s="1">
        <v>46234</v>
      </c>
      <c r="V11861" t="s">
        <v>127</v>
      </c>
      <c r="W11861" t="s">
        <v>205</v>
      </c>
      <c r="X11861" t="s">
        <v>74495</v>
      </c>
      <c r="Y11861" t="s">
        <v>74496</v>
      </c>
      <c r="Z11861" t="s">
        <v>85</v>
      </c>
      <c r="AA11861" t="s">
        <v>208</v>
      </c>
      <c r="AB11861" t="s">
        <v>85</v>
      </c>
      <c r="AC11861" t="s">
        <v>85</v>
      </c>
      <c r="AD11861" t="s">
        <v>85</v>
      </c>
      <c r="AE11861" t="s">
        <v>85</v>
      </c>
      <c r="AF11861" t="s">
        <v>85</v>
      </c>
      <c r="AG11861" t="s">
        <v>49</v>
      </c>
      <c r="AH11861" t="s">
        <v>86</v>
      </c>
      <c r="AI11861" s="3">
        <v>1132955542</v>
      </c>
      <c r="AJ11861" t="s">
        <v>87</v>
      </c>
      <c r="AK11861" t="s">
        <v>87</v>
      </c>
      <c r="AL11861" s="3">
        <v>1132955542</v>
      </c>
      <c r="AM11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1" t="s">
        <v>87</v>
      </c>
      <c r="AO11861" t="s">
        <v>87</v>
      </c>
      <c r="AP11861" t="s">
        <v>87</v>
      </c>
      <c r="AQ11861" s="3">
        <v>1132955542</v>
      </c>
      <c r="AR11861" s="3">
        <v>130305</v>
      </c>
      <c r="AS11861" s="4">
        <v>1063933719609</v>
      </c>
      <c r="AT11861" t="s">
        <v>85</v>
      </c>
      <c r="AU11861">
        <v>0</v>
      </c>
      <c r="AV11861" t="s">
        <v>89</v>
      </c>
      <c r="AW11861" t="s">
        <v>89</v>
      </c>
      <c r="AX11861" t="s">
        <v>110423</v>
      </c>
      <c r="AY11861" t="s">
        <v>211</v>
      </c>
      <c r="AZ11861" t="s">
        <v>541</v>
      </c>
      <c r="BA11861" t="s">
        <v>85</v>
      </c>
      <c r="BB11861" t="s">
        <v>94</v>
      </c>
      <c r="BC11861" t="s">
        <v>266</v>
      </c>
      <c r="BD11861" t="s">
        <v>82</v>
      </c>
      <c r="BE11861" t="s">
        <v>267</v>
      </c>
      <c r="BF11861" t="s">
        <v>8387</v>
      </c>
      <c r="BG11861" t="s">
        <v>82</v>
      </c>
      <c r="BH11861" t="s">
        <v>8388</v>
      </c>
      <c r="BI11861" t="s">
        <v>93</v>
      </c>
      <c r="BJ11861" t="s">
        <v>93</v>
      </c>
      <c r="BK11861" t="s">
        <v>93</v>
      </c>
      <c r="BL11861" t="s">
        <v>85</v>
      </c>
      <c r="BM11861" t="s">
        <v>93</v>
      </c>
      <c r="BN11861" t="s">
        <v>94</v>
      </c>
      <c r="BO11861" t="s">
        <v>94</v>
      </c>
      <c r="BP11861" s="2" t="s">
        <v>94</v>
      </c>
    </row>
    <row r="11862" spans="1:68" x14ac:dyDescent="0.25">
      <c r="A11862" t="s">
        <v>257</v>
      </c>
      <c r="B11862" s="4">
        <v>899999239</v>
      </c>
      <c r="C11862" t="s">
        <v>134</v>
      </c>
      <c r="D11862" t="s">
        <v>81</v>
      </c>
      <c r="E11862" t="s">
        <v>133597</v>
      </c>
      <c r="F11862" t="s">
        <v>68</v>
      </c>
      <c r="G11862" t="s">
        <v>258</v>
      </c>
      <c r="H11862" t="s">
        <v>70</v>
      </c>
      <c r="I11862" t="s">
        <v>71</v>
      </c>
      <c r="J11862" t="s">
        <v>110512</v>
      </c>
      <c r="K11862" t="s">
        <v>110513</v>
      </c>
      <c r="L11862" t="s">
        <v>110514</v>
      </c>
      <c r="M11862" t="s">
        <v>75</v>
      </c>
      <c r="N11862" t="s">
        <v>76</v>
      </c>
      <c r="O11862" t="s">
        <v>126</v>
      </c>
      <c r="P11862" t="s">
        <v>78</v>
      </c>
      <c r="Q11862" t="s">
        <v>79</v>
      </c>
      <c r="R11862" t="s">
        <v>80</v>
      </c>
      <c r="S11862" s="1">
        <v>46048</v>
      </c>
      <c r="T11862" s="1">
        <v>46048</v>
      </c>
      <c r="U11862" s="1">
        <v>46341</v>
      </c>
      <c r="V11862" t="s">
        <v>127</v>
      </c>
      <c r="W11862" t="s">
        <v>205</v>
      </c>
      <c r="X11862" t="s">
        <v>110515</v>
      </c>
      <c r="Y11862" t="s">
        <v>110516</v>
      </c>
      <c r="Z11862" t="s">
        <v>85</v>
      </c>
      <c r="AA11862" t="s">
        <v>85</v>
      </c>
      <c r="AB11862" t="s">
        <v>85</v>
      </c>
      <c r="AC11862" t="s">
        <v>85</v>
      </c>
      <c r="AD11862" t="s">
        <v>85</v>
      </c>
      <c r="AE11862" t="s">
        <v>85</v>
      </c>
      <c r="AF11862" t="s">
        <v>85</v>
      </c>
      <c r="AG11862" t="s">
        <v>49</v>
      </c>
      <c r="AH11862" t="s">
        <v>86</v>
      </c>
      <c r="AI11862" s="3">
        <v>42227734</v>
      </c>
      <c r="AJ11862" t="s">
        <v>87</v>
      </c>
      <c r="AK11862" t="s">
        <v>87</v>
      </c>
      <c r="AL11862" s="3">
        <v>42227734</v>
      </c>
      <c r="AM11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2" t="s">
        <v>87</v>
      </c>
      <c r="AO11862" t="s">
        <v>87</v>
      </c>
      <c r="AP11862" t="s">
        <v>87</v>
      </c>
      <c r="AQ11862" s="3">
        <v>42227734</v>
      </c>
      <c r="AR11862" t="s">
        <v>87</v>
      </c>
      <c r="AS11862" t="s">
        <v>88</v>
      </c>
      <c r="AT11862" t="s">
        <v>85</v>
      </c>
      <c r="AU11862">
        <v>0</v>
      </c>
      <c r="AV11862" t="s">
        <v>89</v>
      </c>
      <c r="AW11862" t="s">
        <v>89</v>
      </c>
      <c r="AX11862" t="s">
        <v>110517</v>
      </c>
      <c r="AY11862" t="s">
        <v>126</v>
      </c>
      <c r="AZ11862" t="s">
        <v>10450</v>
      </c>
      <c r="BA11862" t="s">
        <v>85</v>
      </c>
      <c r="BB11862" t="s">
        <v>94</v>
      </c>
      <c r="BC11862" t="s">
        <v>266</v>
      </c>
      <c r="BD11862" t="s">
        <v>82</v>
      </c>
      <c r="BE11862" t="s">
        <v>267</v>
      </c>
      <c r="BF11862" t="s">
        <v>1228</v>
      </c>
      <c r="BG11862" t="s">
        <v>82</v>
      </c>
      <c r="BH11862" t="s">
        <v>1229</v>
      </c>
      <c r="BI11862" t="s">
        <v>93</v>
      </c>
      <c r="BJ11862" t="s">
        <v>93</v>
      </c>
      <c r="BK11862" t="s">
        <v>93</v>
      </c>
      <c r="BL11862" t="s">
        <v>85</v>
      </c>
      <c r="BM11862" t="s">
        <v>93</v>
      </c>
      <c r="BN11862" t="s">
        <v>94</v>
      </c>
      <c r="BO11862" t="s">
        <v>94</v>
      </c>
      <c r="BP11862" s="2" t="s">
        <v>94</v>
      </c>
    </row>
    <row r="11863" spans="1:68" x14ac:dyDescent="0.25">
      <c r="A11863" t="s">
        <v>257</v>
      </c>
      <c r="B11863" s="4">
        <v>899999239</v>
      </c>
      <c r="C11863" t="s">
        <v>134</v>
      </c>
      <c r="D11863" t="s">
        <v>81</v>
      </c>
      <c r="E11863" t="s">
        <v>133597</v>
      </c>
      <c r="F11863" t="s">
        <v>68</v>
      </c>
      <c r="G11863" t="s">
        <v>258</v>
      </c>
      <c r="H11863" t="s">
        <v>70</v>
      </c>
      <c r="I11863" t="s">
        <v>71</v>
      </c>
      <c r="J11863" t="s">
        <v>110532</v>
      </c>
      <c r="K11863" t="s">
        <v>110533</v>
      </c>
      <c r="L11863" t="s">
        <v>110534</v>
      </c>
      <c r="M11863" t="s">
        <v>75</v>
      </c>
      <c r="N11863" t="s">
        <v>76</v>
      </c>
      <c r="O11863" t="s">
        <v>110538</v>
      </c>
      <c r="P11863" t="s">
        <v>78</v>
      </c>
      <c r="Q11863" t="s">
        <v>79</v>
      </c>
      <c r="R11863" t="s">
        <v>80</v>
      </c>
      <c r="S11863" s="1">
        <v>46047</v>
      </c>
      <c r="T11863" s="1">
        <v>46047</v>
      </c>
      <c r="U11863" s="1">
        <v>46265</v>
      </c>
      <c r="V11863" t="s">
        <v>127</v>
      </c>
      <c r="W11863" t="s">
        <v>82</v>
      </c>
      <c r="X11863" t="s">
        <v>110535</v>
      </c>
      <c r="Y11863" t="s">
        <v>110536</v>
      </c>
      <c r="Z11863" t="s">
        <v>85</v>
      </c>
      <c r="AA11863" t="s">
        <v>85</v>
      </c>
      <c r="AB11863" t="s">
        <v>85</v>
      </c>
      <c r="AC11863" t="s">
        <v>85</v>
      </c>
      <c r="AD11863" t="s">
        <v>85</v>
      </c>
      <c r="AE11863" t="s">
        <v>85</v>
      </c>
      <c r="AF11863" t="s">
        <v>85</v>
      </c>
      <c r="AG11863" t="s">
        <v>49</v>
      </c>
      <c r="AH11863" t="s">
        <v>86</v>
      </c>
      <c r="AI11863" s="3">
        <v>24806070</v>
      </c>
      <c r="AJ11863" t="s">
        <v>87</v>
      </c>
      <c r="AK11863" t="s">
        <v>87</v>
      </c>
      <c r="AL11863" s="3">
        <v>24806070</v>
      </c>
      <c r="AM11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3" t="s">
        <v>87</v>
      </c>
      <c r="AO11863" t="s">
        <v>87</v>
      </c>
      <c r="AP11863" t="s">
        <v>87</v>
      </c>
      <c r="AQ11863" s="3">
        <v>24806070</v>
      </c>
      <c r="AR11863" t="s">
        <v>87</v>
      </c>
      <c r="AS11863" t="s">
        <v>88</v>
      </c>
      <c r="AT11863" t="s">
        <v>85</v>
      </c>
      <c r="AU11863">
        <v>0</v>
      </c>
      <c r="AV11863" t="s">
        <v>89</v>
      </c>
      <c r="AW11863" t="s">
        <v>89</v>
      </c>
      <c r="AX11863" t="s">
        <v>110537</v>
      </c>
      <c r="AY11863" t="s">
        <v>110538</v>
      </c>
      <c r="AZ11863" t="s">
        <v>580</v>
      </c>
      <c r="BA11863" t="s">
        <v>85</v>
      </c>
      <c r="BB11863" t="s">
        <v>94</v>
      </c>
      <c r="BC11863" t="s">
        <v>266</v>
      </c>
      <c r="BD11863" t="s">
        <v>82</v>
      </c>
      <c r="BE11863" t="s">
        <v>267</v>
      </c>
      <c r="BF11863" t="s">
        <v>93</v>
      </c>
      <c r="BG11863" t="s">
        <v>93</v>
      </c>
      <c r="BH11863" t="s">
        <v>93</v>
      </c>
      <c r="BI11863" t="s">
        <v>93</v>
      </c>
      <c r="BJ11863" t="s">
        <v>93</v>
      </c>
      <c r="BK11863" t="s">
        <v>93</v>
      </c>
      <c r="BL11863" t="s">
        <v>85</v>
      </c>
      <c r="BM11863" t="s">
        <v>93</v>
      </c>
      <c r="BN11863" t="s">
        <v>94</v>
      </c>
      <c r="BO11863" t="s">
        <v>94</v>
      </c>
      <c r="BP11863" s="2" t="s">
        <v>94</v>
      </c>
    </row>
    <row r="11864" spans="1:68" x14ac:dyDescent="0.25">
      <c r="A11864" t="s">
        <v>133</v>
      </c>
      <c r="B11864" s="4">
        <v>899999239</v>
      </c>
      <c r="C11864" t="s">
        <v>134</v>
      </c>
      <c r="D11864" t="s">
        <v>81</v>
      </c>
      <c r="E11864" t="s">
        <v>133597</v>
      </c>
      <c r="F11864" t="s">
        <v>68</v>
      </c>
      <c r="G11864" t="s">
        <v>135</v>
      </c>
      <c r="H11864" t="s">
        <v>70</v>
      </c>
      <c r="I11864" t="s">
        <v>71</v>
      </c>
      <c r="J11864" t="s">
        <v>110539</v>
      </c>
      <c r="K11864" t="s">
        <v>110540</v>
      </c>
      <c r="L11864" t="s">
        <v>110541</v>
      </c>
      <c r="M11864" t="s">
        <v>75</v>
      </c>
      <c r="N11864" t="s">
        <v>76</v>
      </c>
      <c r="O11864" t="s">
        <v>93254</v>
      </c>
      <c r="P11864" t="s">
        <v>78</v>
      </c>
      <c r="Q11864" t="s">
        <v>79</v>
      </c>
      <c r="R11864" t="s">
        <v>80</v>
      </c>
      <c r="S11864" s="1">
        <v>46029</v>
      </c>
      <c r="T11864" s="1">
        <v>46038</v>
      </c>
      <c r="U11864" s="1">
        <v>46387</v>
      </c>
      <c r="V11864" t="s">
        <v>127</v>
      </c>
      <c r="W11864" t="s">
        <v>82</v>
      </c>
      <c r="X11864" t="s">
        <v>110542</v>
      </c>
      <c r="Y11864" t="s">
        <v>110543</v>
      </c>
      <c r="Z11864" t="s">
        <v>85</v>
      </c>
      <c r="AA11864" t="s">
        <v>85</v>
      </c>
      <c r="AB11864" t="s">
        <v>85</v>
      </c>
      <c r="AC11864" t="s">
        <v>85</v>
      </c>
      <c r="AD11864" t="s">
        <v>85</v>
      </c>
      <c r="AE11864" t="s">
        <v>85</v>
      </c>
      <c r="AF11864" t="s">
        <v>85</v>
      </c>
      <c r="AG11864" t="s">
        <v>49</v>
      </c>
      <c r="AH11864" t="s">
        <v>86</v>
      </c>
      <c r="AI11864" s="3">
        <v>54107798</v>
      </c>
      <c r="AJ11864" t="s">
        <v>87</v>
      </c>
      <c r="AK11864" t="s">
        <v>87</v>
      </c>
      <c r="AL11864" s="3">
        <v>54107798</v>
      </c>
      <c r="AM11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4" t="s">
        <v>87</v>
      </c>
      <c r="AO11864" t="s">
        <v>87</v>
      </c>
      <c r="AP11864" t="s">
        <v>87</v>
      </c>
      <c r="AQ11864" s="3">
        <v>54107798</v>
      </c>
      <c r="AR11864" t="s">
        <v>87</v>
      </c>
      <c r="AS11864" t="s">
        <v>88</v>
      </c>
      <c r="AT11864" t="s">
        <v>85</v>
      </c>
      <c r="AU11864">
        <v>0</v>
      </c>
      <c r="AV11864" t="s">
        <v>89</v>
      </c>
      <c r="AW11864" t="s">
        <v>89</v>
      </c>
      <c r="AX11864" t="s">
        <v>110544</v>
      </c>
      <c r="AY11864" t="s">
        <v>93254</v>
      </c>
      <c r="AZ11864" t="s">
        <v>167</v>
      </c>
      <c r="BA11864" t="s">
        <v>85</v>
      </c>
      <c r="BB11864" t="s">
        <v>94</v>
      </c>
      <c r="BC11864" t="s">
        <v>144</v>
      </c>
      <c r="BD11864" t="s">
        <v>82</v>
      </c>
      <c r="BE11864" t="s">
        <v>145</v>
      </c>
      <c r="BF11864" t="s">
        <v>93</v>
      </c>
      <c r="BG11864" t="s">
        <v>93</v>
      </c>
      <c r="BH11864" t="s">
        <v>93</v>
      </c>
      <c r="BI11864" t="s">
        <v>93</v>
      </c>
      <c r="BJ11864" t="s">
        <v>93</v>
      </c>
      <c r="BK11864" t="s">
        <v>93</v>
      </c>
      <c r="BL11864" t="s">
        <v>85</v>
      </c>
      <c r="BM11864" t="s">
        <v>93</v>
      </c>
      <c r="BN11864" t="s">
        <v>94</v>
      </c>
      <c r="BO11864" t="s">
        <v>94</v>
      </c>
      <c r="BP11864" s="2" t="s">
        <v>94</v>
      </c>
    </row>
    <row r="11865" spans="1:68" x14ac:dyDescent="0.25">
      <c r="A11865" t="s">
        <v>284</v>
      </c>
      <c r="B11865" s="4">
        <v>899999239</v>
      </c>
      <c r="C11865" t="s">
        <v>134</v>
      </c>
      <c r="D11865" t="s">
        <v>285</v>
      </c>
      <c r="E11865" t="s">
        <v>133598</v>
      </c>
      <c r="F11865" t="s">
        <v>68</v>
      </c>
      <c r="G11865" t="s">
        <v>69</v>
      </c>
      <c r="H11865" t="s">
        <v>286</v>
      </c>
      <c r="I11865" t="s">
        <v>287</v>
      </c>
      <c r="J11865" t="s">
        <v>110574</v>
      </c>
      <c r="K11865" t="s">
        <v>110575</v>
      </c>
      <c r="L11865" t="s">
        <v>110576</v>
      </c>
      <c r="M11865" t="s">
        <v>75</v>
      </c>
      <c r="N11865" t="s">
        <v>76</v>
      </c>
      <c r="O11865" t="s">
        <v>8560</v>
      </c>
      <c r="P11865" t="s">
        <v>78</v>
      </c>
      <c r="Q11865" t="s">
        <v>79</v>
      </c>
      <c r="R11865" t="s">
        <v>80</v>
      </c>
      <c r="S11865" s="1">
        <v>46048</v>
      </c>
      <c r="T11865" s="1">
        <v>46049</v>
      </c>
      <c r="U11865" s="1">
        <v>46265</v>
      </c>
      <c r="V11865" t="s">
        <v>127</v>
      </c>
      <c r="W11865" t="s">
        <v>82</v>
      </c>
      <c r="X11865" t="s">
        <v>110577</v>
      </c>
      <c r="Y11865" t="s">
        <v>110578</v>
      </c>
      <c r="Z11865" t="s">
        <v>85</v>
      </c>
      <c r="AA11865" t="s">
        <v>85</v>
      </c>
      <c r="AB11865" t="s">
        <v>85</v>
      </c>
      <c r="AC11865" t="s">
        <v>85</v>
      </c>
      <c r="AD11865" t="s">
        <v>85</v>
      </c>
      <c r="AE11865" t="s">
        <v>85</v>
      </c>
      <c r="AF11865" t="s">
        <v>85</v>
      </c>
      <c r="AG11865" t="s">
        <v>49</v>
      </c>
      <c r="AH11865" t="s">
        <v>86</v>
      </c>
      <c r="AI11865" s="3">
        <v>16254195</v>
      </c>
      <c r="AJ11865" t="s">
        <v>87</v>
      </c>
      <c r="AK11865" t="s">
        <v>87</v>
      </c>
      <c r="AL11865" s="3">
        <v>16254195</v>
      </c>
      <c r="AM11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5" t="s">
        <v>87</v>
      </c>
      <c r="AO11865" t="s">
        <v>87</v>
      </c>
      <c r="AP11865" t="s">
        <v>87</v>
      </c>
      <c r="AQ11865" s="3">
        <v>16254195</v>
      </c>
      <c r="AR11865" t="s">
        <v>87</v>
      </c>
      <c r="AS11865" t="s">
        <v>88</v>
      </c>
      <c r="AT11865" t="s">
        <v>85</v>
      </c>
      <c r="AU11865">
        <v>0</v>
      </c>
      <c r="AV11865" t="s">
        <v>89</v>
      </c>
      <c r="AW11865" t="s">
        <v>89</v>
      </c>
      <c r="AX11865" t="s">
        <v>110579</v>
      </c>
      <c r="AY11865" t="s">
        <v>8560</v>
      </c>
      <c r="AZ11865" t="s">
        <v>580</v>
      </c>
      <c r="BA11865" t="s">
        <v>85</v>
      </c>
      <c r="BB11865" t="s">
        <v>94</v>
      </c>
      <c r="BC11865" t="s">
        <v>296</v>
      </c>
      <c r="BD11865" t="s">
        <v>82</v>
      </c>
      <c r="BE11865" t="s">
        <v>297</v>
      </c>
      <c r="BF11865" t="s">
        <v>93</v>
      </c>
      <c r="BG11865" t="s">
        <v>93</v>
      </c>
      <c r="BH11865" t="s">
        <v>93</v>
      </c>
      <c r="BI11865" t="s">
        <v>93</v>
      </c>
      <c r="BJ11865" t="s">
        <v>93</v>
      </c>
      <c r="BK11865" t="s">
        <v>93</v>
      </c>
      <c r="BL11865" t="s">
        <v>85</v>
      </c>
      <c r="BM11865" t="s">
        <v>93</v>
      </c>
      <c r="BN11865" t="s">
        <v>94</v>
      </c>
      <c r="BO11865" t="s">
        <v>94</v>
      </c>
      <c r="BP11865" s="2" t="s">
        <v>94</v>
      </c>
    </row>
    <row r="11866" spans="1:68" x14ac:dyDescent="0.25">
      <c r="A11866" t="s">
        <v>284</v>
      </c>
      <c r="B11866" s="4">
        <v>899999239</v>
      </c>
      <c r="C11866" t="s">
        <v>134</v>
      </c>
      <c r="D11866" t="s">
        <v>285</v>
      </c>
      <c r="E11866" t="s">
        <v>133598</v>
      </c>
      <c r="F11866" t="s">
        <v>68</v>
      </c>
      <c r="G11866" t="s">
        <v>69</v>
      </c>
      <c r="H11866" t="s">
        <v>286</v>
      </c>
      <c r="I11866" t="s">
        <v>287</v>
      </c>
      <c r="J11866" t="s">
        <v>110580</v>
      </c>
      <c r="K11866" t="s">
        <v>110581</v>
      </c>
      <c r="L11866" t="s">
        <v>110582</v>
      </c>
      <c r="M11866" t="s">
        <v>162</v>
      </c>
      <c r="N11866" t="s">
        <v>118</v>
      </c>
      <c r="O11866" t="s">
        <v>452</v>
      </c>
      <c r="P11866" t="s">
        <v>119</v>
      </c>
      <c r="Q11866" t="s">
        <v>120</v>
      </c>
      <c r="R11866" t="s">
        <v>121</v>
      </c>
      <c r="S11866" s="1">
        <v>45647</v>
      </c>
      <c r="T11866" s="1">
        <v>45648</v>
      </c>
      <c r="U11866" s="1">
        <v>46203</v>
      </c>
      <c r="V11866" t="s">
        <v>292</v>
      </c>
      <c r="W11866" t="s">
        <v>205</v>
      </c>
      <c r="X11866" t="s">
        <v>110583</v>
      </c>
      <c r="Y11866" t="s">
        <v>110584</v>
      </c>
      <c r="Z11866" t="s">
        <v>85</v>
      </c>
      <c r="AA11866" t="s">
        <v>208</v>
      </c>
      <c r="AB11866" t="s">
        <v>85</v>
      </c>
      <c r="AC11866" t="s">
        <v>85</v>
      </c>
      <c r="AD11866" t="s">
        <v>85</v>
      </c>
      <c r="AE11866" t="s">
        <v>85</v>
      </c>
      <c r="AF11866" t="s">
        <v>85</v>
      </c>
      <c r="AG11866" t="s">
        <v>209</v>
      </c>
      <c r="AH11866" t="s">
        <v>86</v>
      </c>
      <c r="AI11866" s="3">
        <v>1423419597</v>
      </c>
      <c r="AJ11866" t="s">
        <v>87</v>
      </c>
      <c r="AK11866" s="3">
        <v>945203782</v>
      </c>
      <c r="AL11866" s="3">
        <v>478215815</v>
      </c>
      <c r="AM11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403735342137493</v>
      </c>
      <c r="AN11866" s="3">
        <v>945203782</v>
      </c>
      <c r="AO11866" t="s">
        <v>87</v>
      </c>
      <c r="AP11866" t="s">
        <v>87</v>
      </c>
      <c r="AQ11866" s="3">
        <v>478215815</v>
      </c>
      <c r="AR11866" s="3">
        <v>35171011</v>
      </c>
      <c r="AS11866" t="s">
        <v>88</v>
      </c>
      <c r="AT11866" t="s">
        <v>85</v>
      </c>
      <c r="AU11866">
        <v>0</v>
      </c>
      <c r="AV11866" t="s">
        <v>89</v>
      </c>
      <c r="AW11866" t="s">
        <v>89</v>
      </c>
      <c r="AX11866" t="s">
        <v>110585</v>
      </c>
      <c r="AY11866" t="s">
        <v>452</v>
      </c>
      <c r="AZ11866" t="s">
        <v>1764</v>
      </c>
      <c r="BA11866" t="s">
        <v>85</v>
      </c>
      <c r="BB11866" t="s">
        <v>94</v>
      </c>
      <c r="BC11866" t="s">
        <v>296</v>
      </c>
      <c r="BD11866" t="s">
        <v>82</v>
      </c>
      <c r="BE11866" t="s">
        <v>297</v>
      </c>
      <c r="BF11866" t="s">
        <v>3800</v>
      </c>
      <c r="BG11866" t="s">
        <v>82</v>
      </c>
      <c r="BH11866" t="s">
        <v>3801</v>
      </c>
      <c r="BI11866" t="s">
        <v>296</v>
      </c>
      <c r="BJ11866" t="s">
        <v>82</v>
      </c>
      <c r="BK11866" t="s">
        <v>297</v>
      </c>
      <c r="BL11866" t="s">
        <v>85</v>
      </c>
      <c r="BM11866" t="s">
        <v>93</v>
      </c>
      <c r="BN11866" t="s">
        <v>94</v>
      </c>
      <c r="BO11866" t="s">
        <v>94</v>
      </c>
      <c r="BP11866" s="2" t="s">
        <v>94</v>
      </c>
    </row>
    <row r="11867" spans="1:68" x14ac:dyDescent="0.25">
      <c r="A11867" t="s">
        <v>284</v>
      </c>
      <c r="B11867" s="4">
        <v>899999239</v>
      </c>
      <c r="C11867" t="s">
        <v>134</v>
      </c>
      <c r="D11867" t="s">
        <v>285</v>
      </c>
      <c r="E11867" t="s">
        <v>133598</v>
      </c>
      <c r="F11867" t="s">
        <v>68</v>
      </c>
      <c r="G11867" t="s">
        <v>69</v>
      </c>
      <c r="H11867" t="s">
        <v>286</v>
      </c>
      <c r="I11867" t="s">
        <v>287</v>
      </c>
      <c r="J11867" t="s">
        <v>110586</v>
      </c>
      <c r="K11867" t="s">
        <v>110587</v>
      </c>
      <c r="L11867" t="s">
        <v>110588</v>
      </c>
      <c r="M11867" t="s">
        <v>162</v>
      </c>
      <c r="N11867" t="s">
        <v>118</v>
      </c>
      <c r="O11867" t="s">
        <v>110592</v>
      </c>
      <c r="P11867" t="s">
        <v>119</v>
      </c>
      <c r="Q11867" t="s">
        <v>120</v>
      </c>
      <c r="R11867" t="s">
        <v>121</v>
      </c>
      <c r="S11867" s="1">
        <v>46020</v>
      </c>
      <c r="T11867" s="1">
        <v>46022</v>
      </c>
      <c r="U11867" s="1">
        <v>46234</v>
      </c>
      <c r="V11867" t="s">
        <v>105</v>
      </c>
      <c r="W11867" t="s">
        <v>205</v>
      </c>
      <c r="X11867" t="s">
        <v>110589</v>
      </c>
      <c r="Y11867" t="s">
        <v>110590</v>
      </c>
      <c r="Z11867" t="s">
        <v>85</v>
      </c>
      <c r="AA11867" t="s">
        <v>85</v>
      </c>
      <c r="AB11867" t="s">
        <v>85</v>
      </c>
      <c r="AC11867" t="s">
        <v>85</v>
      </c>
      <c r="AD11867" t="s">
        <v>85</v>
      </c>
      <c r="AE11867" t="s">
        <v>85</v>
      </c>
      <c r="AF11867" t="s">
        <v>85</v>
      </c>
      <c r="AG11867" t="s">
        <v>209</v>
      </c>
      <c r="AH11867" t="s">
        <v>86</v>
      </c>
      <c r="AI11867" s="3">
        <v>334312028</v>
      </c>
      <c r="AJ11867" t="s">
        <v>87</v>
      </c>
      <c r="AK11867" t="s">
        <v>87</v>
      </c>
      <c r="AL11867" s="3">
        <v>334312028</v>
      </c>
      <c r="AM11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7" t="s">
        <v>87</v>
      </c>
      <c r="AO11867" t="s">
        <v>87</v>
      </c>
      <c r="AP11867" t="s">
        <v>87</v>
      </c>
      <c r="AQ11867" s="3">
        <v>334312028</v>
      </c>
      <c r="AR11867" s="3">
        <v>7424</v>
      </c>
      <c r="AS11867" t="s">
        <v>88</v>
      </c>
      <c r="AT11867" t="s">
        <v>85</v>
      </c>
      <c r="AU11867">
        <v>0</v>
      </c>
      <c r="AV11867" t="s">
        <v>89</v>
      </c>
      <c r="AW11867" t="s">
        <v>89</v>
      </c>
      <c r="AX11867" t="s">
        <v>110591</v>
      </c>
      <c r="AY11867" t="s">
        <v>110592</v>
      </c>
      <c r="AZ11867" t="s">
        <v>765</v>
      </c>
      <c r="BA11867" t="s">
        <v>85</v>
      </c>
      <c r="BB11867" t="s">
        <v>94</v>
      </c>
      <c r="BC11867" t="s">
        <v>296</v>
      </c>
      <c r="BD11867" t="s">
        <v>82</v>
      </c>
      <c r="BE11867" t="s">
        <v>297</v>
      </c>
      <c r="BF11867" t="s">
        <v>8934</v>
      </c>
      <c r="BG11867" t="s">
        <v>2063</v>
      </c>
      <c r="BH11867" t="s">
        <v>8935</v>
      </c>
      <c r="BI11867" t="s">
        <v>93</v>
      </c>
      <c r="BJ11867" t="s">
        <v>93</v>
      </c>
      <c r="BK11867" t="s">
        <v>93</v>
      </c>
      <c r="BL11867" t="s">
        <v>85</v>
      </c>
      <c r="BM11867" t="s">
        <v>93</v>
      </c>
      <c r="BN11867" t="s">
        <v>94</v>
      </c>
      <c r="BO11867" t="s">
        <v>94</v>
      </c>
      <c r="BP11867" s="2" t="s">
        <v>94</v>
      </c>
    </row>
    <row r="11868" spans="1:68" x14ac:dyDescent="0.25">
      <c r="A11868" t="s">
        <v>133</v>
      </c>
      <c r="B11868" s="4">
        <v>899999239</v>
      </c>
      <c r="C11868" t="s">
        <v>134</v>
      </c>
      <c r="D11868" t="s">
        <v>81</v>
      </c>
      <c r="E11868" t="s">
        <v>133597</v>
      </c>
      <c r="F11868" t="s">
        <v>68</v>
      </c>
      <c r="G11868" t="s">
        <v>135</v>
      </c>
      <c r="H11868" t="s">
        <v>70</v>
      </c>
      <c r="I11868" t="s">
        <v>71</v>
      </c>
      <c r="J11868" t="s">
        <v>40772</v>
      </c>
      <c r="K11868" t="s">
        <v>110605</v>
      </c>
      <c r="L11868" t="s">
        <v>110606</v>
      </c>
      <c r="M11868" t="s">
        <v>162</v>
      </c>
      <c r="N11868" t="s">
        <v>76</v>
      </c>
      <c r="O11868" t="s">
        <v>110607</v>
      </c>
      <c r="P11868" t="s">
        <v>78</v>
      </c>
      <c r="Q11868" t="s">
        <v>79</v>
      </c>
      <c r="R11868" t="s">
        <v>80</v>
      </c>
      <c r="S11868" s="1">
        <v>46046</v>
      </c>
      <c r="T11868" s="1">
        <v>46053</v>
      </c>
      <c r="U11868" s="1">
        <v>46387</v>
      </c>
      <c r="V11868" t="s">
        <v>81</v>
      </c>
      <c r="W11868" t="s">
        <v>82</v>
      </c>
      <c r="X11868" t="s">
        <v>110608</v>
      </c>
      <c r="Y11868" t="s">
        <v>110609</v>
      </c>
      <c r="Z11868" t="s">
        <v>85</v>
      </c>
      <c r="AA11868" t="s">
        <v>85</v>
      </c>
      <c r="AB11868" t="s">
        <v>85</v>
      </c>
      <c r="AC11868" t="s">
        <v>85</v>
      </c>
      <c r="AD11868" t="s">
        <v>85</v>
      </c>
      <c r="AE11868" t="s">
        <v>85</v>
      </c>
      <c r="AF11868" t="s">
        <v>85</v>
      </c>
      <c r="AG11868" t="s">
        <v>49</v>
      </c>
      <c r="AH11868" t="s">
        <v>86</v>
      </c>
      <c r="AI11868" s="3">
        <v>114262516</v>
      </c>
      <c r="AJ11868" t="s">
        <v>87</v>
      </c>
      <c r="AK11868" t="s">
        <v>87</v>
      </c>
      <c r="AL11868" s="3">
        <v>114262516</v>
      </c>
      <c r="AM11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8" t="s">
        <v>87</v>
      </c>
      <c r="AO11868" t="s">
        <v>87</v>
      </c>
      <c r="AP11868" t="s">
        <v>87</v>
      </c>
      <c r="AQ11868" s="3">
        <v>114262516</v>
      </c>
      <c r="AR11868" s="3">
        <v>114262516</v>
      </c>
      <c r="AS11868" t="s">
        <v>88</v>
      </c>
      <c r="AT11868" t="s">
        <v>85</v>
      </c>
      <c r="AU11868">
        <v>0</v>
      </c>
      <c r="AV11868" t="s">
        <v>89</v>
      </c>
      <c r="AW11868" t="s">
        <v>89</v>
      </c>
      <c r="AX11868" t="s">
        <v>40773</v>
      </c>
      <c r="AY11868" t="s">
        <v>110607</v>
      </c>
      <c r="AZ11868" t="s">
        <v>404</v>
      </c>
      <c r="BA11868" t="s">
        <v>85</v>
      </c>
      <c r="BB11868" t="s">
        <v>94</v>
      </c>
      <c r="BC11868" t="s">
        <v>144</v>
      </c>
      <c r="BD11868" t="s">
        <v>82</v>
      </c>
      <c r="BE11868" t="s">
        <v>145</v>
      </c>
      <c r="BF11868" t="s">
        <v>16622</v>
      </c>
      <c r="BG11868" t="s">
        <v>82</v>
      </c>
      <c r="BH11868" t="s">
        <v>16623</v>
      </c>
      <c r="BI11868" t="s">
        <v>93</v>
      </c>
      <c r="BJ11868" t="s">
        <v>93</v>
      </c>
      <c r="BK11868" t="s">
        <v>93</v>
      </c>
      <c r="BL11868" t="s">
        <v>85</v>
      </c>
      <c r="BM11868" t="s">
        <v>93</v>
      </c>
      <c r="BN11868" t="s">
        <v>94</v>
      </c>
      <c r="BO11868" t="s">
        <v>94</v>
      </c>
      <c r="BP11868" s="2" t="s">
        <v>94</v>
      </c>
    </row>
    <row r="11869" spans="1:68" x14ac:dyDescent="0.25">
      <c r="A11869" t="s">
        <v>284</v>
      </c>
      <c r="B11869" s="4">
        <v>899999239</v>
      </c>
      <c r="C11869" t="s">
        <v>134</v>
      </c>
      <c r="D11869" t="s">
        <v>285</v>
      </c>
      <c r="E11869" t="s">
        <v>133598</v>
      </c>
      <c r="F11869" t="s">
        <v>68</v>
      </c>
      <c r="G11869" t="s">
        <v>69</v>
      </c>
      <c r="H11869" t="s">
        <v>286</v>
      </c>
      <c r="I11869" t="s">
        <v>287</v>
      </c>
      <c r="J11869" t="s">
        <v>110623</v>
      </c>
      <c r="K11869" t="s">
        <v>110624</v>
      </c>
      <c r="L11869" t="s">
        <v>110625</v>
      </c>
      <c r="M11869" t="s">
        <v>75</v>
      </c>
      <c r="N11869" t="s">
        <v>76</v>
      </c>
      <c r="O11869" t="s">
        <v>516</v>
      </c>
      <c r="P11869" t="s">
        <v>78</v>
      </c>
      <c r="Q11869" t="s">
        <v>79</v>
      </c>
      <c r="R11869" t="s">
        <v>80</v>
      </c>
      <c r="S11869" s="1">
        <v>46052</v>
      </c>
      <c r="T11869" s="1">
        <v>46055</v>
      </c>
      <c r="U11869" s="1">
        <v>46361</v>
      </c>
      <c r="V11869" t="s">
        <v>105</v>
      </c>
      <c r="W11869" t="s">
        <v>82</v>
      </c>
      <c r="X11869" t="s">
        <v>110626</v>
      </c>
      <c r="Y11869" t="s">
        <v>110627</v>
      </c>
      <c r="Z11869" t="s">
        <v>85</v>
      </c>
      <c r="AA11869" t="s">
        <v>85</v>
      </c>
      <c r="AB11869" t="s">
        <v>85</v>
      </c>
      <c r="AC11869" t="s">
        <v>85</v>
      </c>
      <c r="AD11869" t="s">
        <v>85</v>
      </c>
      <c r="AE11869" t="s">
        <v>85</v>
      </c>
      <c r="AF11869" t="s">
        <v>85</v>
      </c>
      <c r="AG11869" t="s">
        <v>49</v>
      </c>
      <c r="AH11869" t="s">
        <v>86</v>
      </c>
      <c r="AI11869" s="3">
        <v>27080360</v>
      </c>
      <c r="AJ11869" t="s">
        <v>87</v>
      </c>
      <c r="AK11869" t="s">
        <v>87</v>
      </c>
      <c r="AL11869" s="3">
        <v>27080360</v>
      </c>
      <c r="AM11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9" t="s">
        <v>87</v>
      </c>
      <c r="AO11869" t="s">
        <v>87</v>
      </c>
      <c r="AP11869" t="s">
        <v>87</v>
      </c>
      <c r="AQ11869" s="3">
        <v>27080360</v>
      </c>
      <c r="AR11869" t="s">
        <v>87</v>
      </c>
      <c r="AS11869" t="s">
        <v>88</v>
      </c>
      <c r="AT11869" t="s">
        <v>85</v>
      </c>
      <c r="AU11869">
        <v>0</v>
      </c>
      <c r="AV11869" t="s">
        <v>89</v>
      </c>
      <c r="AW11869" t="s">
        <v>89</v>
      </c>
      <c r="AX11869" t="s">
        <v>110628</v>
      </c>
      <c r="AY11869" t="s">
        <v>516</v>
      </c>
      <c r="AZ11869" t="s">
        <v>279</v>
      </c>
      <c r="BA11869" t="s">
        <v>85</v>
      </c>
      <c r="BB11869" t="s">
        <v>94</v>
      </c>
      <c r="BC11869" t="s">
        <v>296</v>
      </c>
      <c r="BD11869" t="s">
        <v>82</v>
      </c>
      <c r="BE11869" t="s">
        <v>297</v>
      </c>
      <c r="BF11869" t="s">
        <v>661</v>
      </c>
      <c r="BG11869" t="s">
        <v>82</v>
      </c>
      <c r="BH11869" t="s">
        <v>662</v>
      </c>
      <c r="BI11869" t="s">
        <v>93</v>
      </c>
      <c r="BJ11869" t="s">
        <v>93</v>
      </c>
      <c r="BK11869" t="s">
        <v>93</v>
      </c>
      <c r="BL11869" t="s">
        <v>85</v>
      </c>
      <c r="BM11869" t="s">
        <v>93</v>
      </c>
      <c r="BN11869" t="s">
        <v>94</v>
      </c>
      <c r="BO11869" t="s">
        <v>94</v>
      </c>
      <c r="BP11869" s="2" t="s">
        <v>94</v>
      </c>
    </row>
    <row r="11870" spans="1:68" x14ac:dyDescent="0.25">
      <c r="A11870" t="s">
        <v>284</v>
      </c>
      <c r="B11870" s="4">
        <v>899999239</v>
      </c>
      <c r="C11870" t="s">
        <v>134</v>
      </c>
      <c r="D11870" t="s">
        <v>285</v>
      </c>
      <c r="E11870" t="s">
        <v>133598</v>
      </c>
      <c r="F11870" t="s">
        <v>68</v>
      </c>
      <c r="G11870" t="s">
        <v>69</v>
      </c>
      <c r="H11870" t="s">
        <v>286</v>
      </c>
      <c r="I11870" t="s">
        <v>287</v>
      </c>
      <c r="J11870" t="s">
        <v>110647</v>
      </c>
      <c r="K11870" t="s">
        <v>110648</v>
      </c>
      <c r="L11870" t="s">
        <v>110649</v>
      </c>
      <c r="M11870" t="s">
        <v>178</v>
      </c>
      <c r="N11870" t="s">
        <v>76</v>
      </c>
      <c r="O11870" t="s">
        <v>89778</v>
      </c>
      <c r="P11870" t="s">
        <v>78</v>
      </c>
      <c r="Q11870" t="s">
        <v>79</v>
      </c>
      <c r="R11870" t="s">
        <v>80</v>
      </c>
      <c r="S11870" s="1">
        <v>46035</v>
      </c>
      <c r="T11870" s="1">
        <v>46035</v>
      </c>
      <c r="U11870" s="1">
        <v>46265</v>
      </c>
      <c r="V11870" t="s">
        <v>105</v>
      </c>
      <c r="W11870" t="s">
        <v>82</v>
      </c>
      <c r="X11870" t="s">
        <v>28114</v>
      </c>
      <c r="Y11870" t="s">
        <v>28114</v>
      </c>
      <c r="Z11870" t="s">
        <v>85</v>
      </c>
      <c r="AA11870" t="s">
        <v>85</v>
      </c>
      <c r="AB11870" t="s">
        <v>85</v>
      </c>
      <c r="AC11870" t="s">
        <v>85</v>
      </c>
      <c r="AD11870" t="s">
        <v>85</v>
      </c>
      <c r="AE11870" t="s">
        <v>85</v>
      </c>
      <c r="AF11870" t="s">
        <v>85</v>
      </c>
      <c r="AG11870" t="s">
        <v>49</v>
      </c>
      <c r="AH11870" t="s">
        <v>86</v>
      </c>
      <c r="AI11870" s="3">
        <v>32958232</v>
      </c>
      <c r="AJ11870" t="s">
        <v>87</v>
      </c>
      <c r="AK11870" t="s">
        <v>87</v>
      </c>
      <c r="AL11870" s="3">
        <v>32958232</v>
      </c>
      <c r="AM11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0" t="s">
        <v>87</v>
      </c>
      <c r="AO11870" t="s">
        <v>87</v>
      </c>
      <c r="AP11870" t="s">
        <v>87</v>
      </c>
      <c r="AQ11870" s="3">
        <v>32958232</v>
      </c>
      <c r="AR11870" s="3">
        <v>32958232</v>
      </c>
      <c r="AS11870" t="s">
        <v>88</v>
      </c>
      <c r="AT11870" t="s">
        <v>85</v>
      </c>
      <c r="AU11870">
        <v>0</v>
      </c>
      <c r="AV11870" t="s">
        <v>89</v>
      </c>
      <c r="AW11870" t="s">
        <v>89</v>
      </c>
      <c r="AX11870" t="s">
        <v>110650</v>
      </c>
      <c r="AY11870" t="s">
        <v>89778</v>
      </c>
      <c r="AZ11870" t="s">
        <v>1585</v>
      </c>
      <c r="BA11870" t="s">
        <v>85</v>
      </c>
      <c r="BB11870" t="s">
        <v>94</v>
      </c>
      <c r="BC11870" t="s">
        <v>296</v>
      </c>
      <c r="BD11870" t="s">
        <v>82</v>
      </c>
      <c r="BE11870" t="s">
        <v>297</v>
      </c>
      <c r="BF11870" t="s">
        <v>5281</v>
      </c>
      <c r="BG11870" t="s">
        <v>82</v>
      </c>
      <c r="BH11870" t="s">
        <v>5282</v>
      </c>
      <c r="BI11870" t="s">
        <v>93</v>
      </c>
      <c r="BJ11870" t="s">
        <v>93</v>
      </c>
      <c r="BK11870" t="s">
        <v>93</v>
      </c>
      <c r="BL11870" t="s">
        <v>85</v>
      </c>
      <c r="BM11870" t="s">
        <v>93</v>
      </c>
      <c r="BN11870" t="s">
        <v>94</v>
      </c>
      <c r="BO11870" t="s">
        <v>94</v>
      </c>
      <c r="BP11870" s="2" t="s">
        <v>94</v>
      </c>
    </row>
    <row r="11871" spans="1:68" x14ac:dyDescent="0.25">
      <c r="A11871" t="s">
        <v>133</v>
      </c>
      <c r="B11871" s="4">
        <v>899999239</v>
      </c>
      <c r="C11871" t="s">
        <v>134</v>
      </c>
      <c r="D11871" t="s">
        <v>81</v>
      </c>
      <c r="E11871" t="s">
        <v>133597</v>
      </c>
      <c r="F11871" t="s">
        <v>68</v>
      </c>
      <c r="G11871" t="s">
        <v>135</v>
      </c>
      <c r="H11871" t="s">
        <v>70</v>
      </c>
      <c r="I11871" t="s">
        <v>71</v>
      </c>
      <c r="J11871" t="s">
        <v>110677</v>
      </c>
      <c r="K11871" t="s">
        <v>110678</v>
      </c>
      <c r="L11871" t="s">
        <v>110679</v>
      </c>
      <c r="M11871" t="s">
        <v>75</v>
      </c>
      <c r="N11871" t="s">
        <v>76</v>
      </c>
      <c r="O11871" t="s">
        <v>110680</v>
      </c>
      <c r="P11871" t="s">
        <v>78</v>
      </c>
      <c r="Q11871" t="s">
        <v>79</v>
      </c>
      <c r="R11871" t="s">
        <v>80</v>
      </c>
      <c r="S11871" s="1">
        <v>46029</v>
      </c>
      <c r="T11871" s="1">
        <v>46036</v>
      </c>
      <c r="U11871" s="1">
        <v>46387</v>
      </c>
      <c r="V11871" t="s">
        <v>127</v>
      </c>
      <c r="W11871" t="s">
        <v>82</v>
      </c>
      <c r="X11871" t="s">
        <v>110681</v>
      </c>
      <c r="Y11871" t="s">
        <v>110682</v>
      </c>
      <c r="Z11871" t="s">
        <v>85</v>
      </c>
      <c r="AA11871" t="s">
        <v>85</v>
      </c>
      <c r="AB11871" t="s">
        <v>85</v>
      </c>
      <c r="AC11871" t="s">
        <v>85</v>
      </c>
      <c r="AD11871" t="s">
        <v>85</v>
      </c>
      <c r="AE11871" t="s">
        <v>85</v>
      </c>
      <c r="AF11871" t="s">
        <v>85</v>
      </c>
      <c r="AG11871" t="s">
        <v>49</v>
      </c>
      <c r="AH11871" t="s">
        <v>86</v>
      </c>
      <c r="AI11871" s="3">
        <v>87685200</v>
      </c>
      <c r="AJ11871" t="s">
        <v>87</v>
      </c>
      <c r="AK11871" t="s">
        <v>87</v>
      </c>
      <c r="AL11871" s="3">
        <v>87685200</v>
      </c>
      <c r="AM11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1" t="s">
        <v>87</v>
      </c>
      <c r="AO11871" t="s">
        <v>87</v>
      </c>
      <c r="AP11871" t="s">
        <v>87</v>
      </c>
      <c r="AQ11871" s="3">
        <v>87685200</v>
      </c>
      <c r="AR11871" t="s">
        <v>87</v>
      </c>
      <c r="AS11871" t="s">
        <v>88</v>
      </c>
      <c r="AT11871" t="s">
        <v>85</v>
      </c>
      <c r="AU11871">
        <v>0</v>
      </c>
      <c r="AV11871" t="s">
        <v>89</v>
      </c>
      <c r="AW11871" t="s">
        <v>89</v>
      </c>
      <c r="AX11871" t="s">
        <v>110683</v>
      </c>
      <c r="AY11871" t="s">
        <v>110680</v>
      </c>
      <c r="AZ11871" t="s">
        <v>633</v>
      </c>
      <c r="BA11871" t="s">
        <v>85</v>
      </c>
      <c r="BB11871" t="s">
        <v>94</v>
      </c>
      <c r="BC11871" t="s">
        <v>144</v>
      </c>
      <c r="BD11871" t="s">
        <v>82</v>
      </c>
      <c r="BE11871" t="s">
        <v>145</v>
      </c>
      <c r="BF11871" t="s">
        <v>93</v>
      </c>
      <c r="BG11871" t="s">
        <v>93</v>
      </c>
      <c r="BH11871" t="s">
        <v>93</v>
      </c>
      <c r="BI11871" t="s">
        <v>93</v>
      </c>
      <c r="BJ11871" t="s">
        <v>93</v>
      </c>
      <c r="BK11871" t="s">
        <v>93</v>
      </c>
      <c r="BL11871" t="s">
        <v>85</v>
      </c>
      <c r="BM11871" t="s">
        <v>93</v>
      </c>
      <c r="BN11871" t="s">
        <v>94</v>
      </c>
      <c r="BO11871" t="s">
        <v>94</v>
      </c>
      <c r="BP11871" s="2" t="s">
        <v>94</v>
      </c>
    </row>
    <row r="11872" spans="1:68" x14ac:dyDescent="0.25">
      <c r="A11872" t="s">
        <v>133</v>
      </c>
      <c r="B11872" s="4">
        <v>899999239</v>
      </c>
      <c r="C11872" t="s">
        <v>134</v>
      </c>
      <c r="D11872" t="s">
        <v>81</v>
      </c>
      <c r="E11872" t="s">
        <v>133597</v>
      </c>
      <c r="F11872" t="s">
        <v>68</v>
      </c>
      <c r="G11872" t="s">
        <v>135</v>
      </c>
      <c r="H11872" t="s">
        <v>70</v>
      </c>
      <c r="I11872" t="s">
        <v>71</v>
      </c>
      <c r="J11872" t="s">
        <v>110690</v>
      </c>
      <c r="K11872" t="s">
        <v>110691</v>
      </c>
      <c r="L11872" t="s">
        <v>110692</v>
      </c>
      <c r="M11872" t="s">
        <v>75</v>
      </c>
      <c r="N11872" t="s">
        <v>76</v>
      </c>
      <c r="O11872" t="s">
        <v>110693</v>
      </c>
      <c r="P11872" t="s">
        <v>78</v>
      </c>
      <c r="Q11872" t="s">
        <v>79</v>
      </c>
      <c r="R11872" t="s">
        <v>80</v>
      </c>
      <c r="S11872" s="1">
        <v>46042</v>
      </c>
      <c r="T11872" s="1">
        <v>46048</v>
      </c>
      <c r="U11872" s="1">
        <v>46387</v>
      </c>
      <c r="V11872" t="s">
        <v>81</v>
      </c>
      <c r="W11872" t="s">
        <v>82</v>
      </c>
      <c r="X11872" t="s">
        <v>110694</v>
      </c>
      <c r="Y11872" t="s">
        <v>110695</v>
      </c>
      <c r="Z11872" t="s">
        <v>85</v>
      </c>
      <c r="AA11872" t="s">
        <v>85</v>
      </c>
      <c r="AB11872" t="s">
        <v>85</v>
      </c>
      <c r="AC11872" t="s">
        <v>85</v>
      </c>
      <c r="AD11872" t="s">
        <v>85</v>
      </c>
      <c r="AE11872" t="s">
        <v>85</v>
      </c>
      <c r="AF11872" t="s">
        <v>85</v>
      </c>
      <c r="AG11872" t="s">
        <v>49</v>
      </c>
      <c r="AH11872" t="s">
        <v>86</v>
      </c>
      <c r="AI11872" s="3">
        <v>50578638</v>
      </c>
      <c r="AJ11872" t="s">
        <v>87</v>
      </c>
      <c r="AK11872" t="s">
        <v>87</v>
      </c>
      <c r="AL11872" s="3">
        <v>50578638</v>
      </c>
      <c r="AM11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2" t="s">
        <v>87</v>
      </c>
      <c r="AO11872" t="s">
        <v>87</v>
      </c>
      <c r="AP11872" t="s">
        <v>87</v>
      </c>
      <c r="AQ11872" s="3">
        <v>50578638</v>
      </c>
      <c r="AR11872" s="3">
        <v>50578638</v>
      </c>
      <c r="AS11872" t="s">
        <v>88</v>
      </c>
      <c r="AT11872" t="s">
        <v>85</v>
      </c>
      <c r="AU11872">
        <v>0</v>
      </c>
      <c r="AV11872" t="s">
        <v>89</v>
      </c>
      <c r="AW11872" t="s">
        <v>89</v>
      </c>
      <c r="AX11872" t="s">
        <v>110696</v>
      </c>
      <c r="AY11872" t="s">
        <v>110693</v>
      </c>
      <c r="AZ11872" t="s">
        <v>2222</v>
      </c>
      <c r="BA11872" t="s">
        <v>85</v>
      </c>
      <c r="BB11872" t="s">
        <v>94</v>
      </c>
      <c r="BC11872" t="s">
        <v>144</v>
      </c>
      <c r="BD11872" t="s">
        <v>82</v>
      </c>
      <c r="BE11872" t="s">
        <v>145</v>
      </c>
      <c r="BF11872" t="s">
        <v>12721</v>
      </c>
      <c r="BG11872" t="s">
        <v>82</v>
      </c>
      <c r="BH11872" t="s">
        <v>12722</v>
      </c>
      <c r="BI11872" t="s">
        <v>93</v>
      </c>
      <c r="BJ11872" t="s">
        <v>93</v>
      </c>
      <c r="BK11872" t="s">
        <v>93</v>
      </c>
      <c r="BL11872" t="s">
        <v>85</v>
      </c>
      <c r="BM11872" t="s">
        <v>93</v>
      </c>
      <c r="BN11872" t="s">
        <v>94</v>
      </c>
      <c r="BO11872" t="s">
        <v>94</v>
      </c>
      <c r="BP11872" s="2" t="s">
        <v>94</v>
      </c>
    </row>
    <row r="11873" spans="1:68" x14ac:dyDescent="0.25">
      <c r="A11873" t="s">
        <v>284</v>
      </c>
      <c r="B11873" s="4">
        <v>899999239</v>
      </c>
      <c r="C11873" t="s">
        <v>134</v>
      </c>
      <c r="D11873" t="s">
        <v>285</v>
      </c>
      <c r="E11873" t="s">
        <v>133598</v>
      </c>
      <c r="F11873" t="s">
        <v>68</v>
      </c>
      <c r="G11873" t="s">
        <v>69</v>
      </c>
      <c r="H11873" t="s">
        <v>286</v>
      </c>
      <c r="I11873" t="s">
        <v>287</v>
      </c>
      <c r="J11873" t="s">
        <v>110697</v>
      </c>
      <c r="K11873" t="s">
        <v>110698</v>
      </c>
      <c r="L11873" t="s">
        <v>110699</v>
      </c>
      <c r="M11873" t="s">
        <v>75</v>
      </c>
      <c r="N11873" t="s">
        <v>76</v>
      </c>
      <c r="O11873" t="s">
        <v>3989</v>
      </c>
      <c r="P11873" t="s">
        <v>78</v>
      </c>
      <c r="Q11873" t="s">
        <v>79</v>
      </c>
      <c r="R11873" t="s">
        <v>80</v>
      </c>
      <c r="S11873" s="1">
        <v>46050</v>
      </c>
      <c r="T11873" s="1">
        <v>46056</v>
      </c>
      <c r="U11873" s="1">
        <v>46361</v>
      </c>
      <c r="V11873" t="s">
        <v>81</v>
      </c>
      <c r="W11873" t="s">
        <v>82</v>
      </c>
      <c r="X11873" t="s">
        <v>110700</v>
      </c>
      <c r="Y11873" t="s">
        <v>110701</v>
      </c>
      <c r="Z11873" t="s">
        <v>85</v>
      </c>
      <c r="AA11873" t="s">
        <v>85</v>
      </c>
      <c r="AB11873" t="s">
        <v>85</v>
      </c>
      <c r="AC11873" t="s">
        <v>85</v>
      </c>
      <c r="AD11873" t="s">
        <v>85</v>
      </c>
      <c r="AE11873" t="s">
        <v>85</v>
      </c>
      <c r="AF11873" t="s">
        <v>85</v>
      </c>
      <c r="AG11873" t="s">
        <v>49</v>
      </c>
      <c r="AH11873" t="s">
        <v>86</v>
      </c>
      <c r="AI11873" s="3">
        <v>39171993</v>
      </c>
      <c r="AJ11873" t="s">
        <v>87</v>
      </c>
      <c r="AK11873" t="s">
        <v>87</v>
      </c>
      <c r="AL11873" s="3">
        <v>39171993</v>
      </c>
      <c r="AM11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3" t="s">
        <v>87</v>
      </c>
      <c r="AO11873" t="s">
        <v>87</v>
      </c>
      <c r="AP11873" t="s">
        <v>87</v>
      </c>
      <c r="AQ11873" s="3">
        <v>39171993</v>
      </c>
      <c r="AR11873" s="3">
        <v>39171993</v>
      </c>
      <c r="AS11873" t="s">
        <v>88</v>
      </c>
      <c r="AT11873" t="s">
        <v>85</v>
      </c>
      <c r="AU11873">
        <v>0</v>
      </c>
      <c r="AV11873" t="s">
        <v>89</v>
      </c>
      <c r="AW11873" t="s">
        <v>89</v>
      </c>
      <c r="AX11873" t="s">
        <v>110702</v>
      </c>
      <c r="AY11873" t="s">
        <v>3989</v>
      </c>
      <c r="AZ11873" t="s">
        <v>279</v>
      </c>
      <c r="BA11873" t="s">
        <v>85</v>
      </c>
      <c r="BB11873" t="s">
        <v>94</v>
      </c>
      <c r="BC11873" t="s">
        <v>296</v>
      </c>
      <c r="BD11873" t="s">
        <v>82</v>
      </c>
      <c r="BE11873" t="s">
        <v>297</v>
      </c>
      <c r="BF11873" t="s">
        <v>2442</v>
      </c>
      <c r="BG11873" t="s">
        <v>82</v>
      </c>
      <c r="BH11873" t="s">
        <v>2443</v>
      </c>
      <c r="BI11873" t="s">
        <v>93</v>
      </c>
      <c r="BJ11873" t="s">
        <v>93</v>
      </c>
      <c r="BK11873" t="s">
        <v>93</v>
      </c>
      <c r="BL11873" t="s">
        <v>85</v>
      </c>
      <c r="BM11873" t="s">
        <v>93</v>
      </c>
      <c r="BN11873" t="s">
        <v>94</v>
      </c>
      <c r="BO11873" t="s">
        <v>94</v>
      </c>
      <c r="BP11873" s="2" t="s">
        <v>94</v>
      </c>
    </row>
    <row r="11874" spans="1:68" x14ac:dyDescent="0.25">
      <c r="A11874" t="s">
        <v>284</v>
      </c>
      <c r="B11874" s="4">
        <v>899999239</v>
      </c>
      <c r="C11874" t="s">
        <v>134</v>
      </c>
      <c r="D11874" t="s">
        <v>285</v>
      </c>
      <c r="E11874" t="s">
        <v>133598</v>
      </c>
      <c r="F11874" t="s">
        <v>68</v>
      </c>
      <c r="G11874" t="s">
        <v>69</v>
      </c>
      <c r="H11874" t="s">
        <v>286</v>
      </c>
      <c r="I11874" t="s">
        <v>287</v>
      </c>
      <c r="J11874" t="s">
        <v>110703</v>
      </c>
      <c r="K11874" t="s">
        <v>110704</v>
      </c>
      <c r="L11874" t="s">
        <v>110705</v>
      </c>
      <c r="M11874" t="s">
        <v>162</v>
      </c>
      <c r="N11874" t="s">
        <v>118</v>
      </c>
      <c r="O11874" t="s">
        <v>452</v>
      </c>
      <c r="P11874" t="s">
        <v>119</v>
      </c>
      <c r="Q11874" t="s">
        <v>120</v>
      </c>
      <c r="R11874" t="s">
        <v>121</v>
      </c>
      <c r="S11874" s="1">
        <v>45647</v>
      </c>
      <c r="T11874" s="1">
        <v>45647</v>
      </c>
      <c r="U11874" s="1">
        <v>46203</v>
      </c>
      <c r="V11874" t="s">
        <v>292</v>
      </c>
      <c r="W11874" t="s">
        <v>205</v>
      </c>
      <c r="X11874" t="s">
        <v>110706</v>
      </c>
      <c r="Y11874" t="s">
        <v>110707</v>
      </c>
      <c r="Z11874" t="s">
        <v>85</v>
      </c>
      <c r="AA11874" t="s">
        <v>85</v>
      </c>
      <c r="AB11874" t="s">
        <v>85</v>
      </c>
      <c r="AC11874" t="s">
        <v>85</v>
      </c>
      <c r="AD11874" t="s">
        <v>85</v>
      </c>
      <c r="AE11874" t="s">
        <v>85</v>
      </c>
      <c r="AF11874" t="s">
        <v>85</v>
      </c>
      <c r="AG11874" t="s">
        <v>209</v>
      </c>
      <c r="AH11874" t="s">
        <v>86</v>
      </c>
      <c r="AI11874" s="3">
        <v>673908354</v>
      </c>
      <c r="AJ11874" t="s">
        <v>87</v>
      </c>
      <c r="AK11874" s="3">
        <v>470546847</v>
      </c>
      <c r="AL11874" s="3">
        <v>203361507</v>
      </c>
      <c r="AM11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823566395498338</v>
      </c>
      <c r="AN11874" s="3">
        <v>470546847</v>
      </c>
      <c r="AO11874" t="s">
        <v>87</v>
      </c>
      <c r="AP11874" t="s">
        <v>87</v>
      </c>
      <c r="AQ11874" s="3">
        <v>203361507</v>
      </c>
      <c r="AR11874" s="3">
        <v>17607321</v>
      </c>
      <c r="AS11874" t="s">
        <v>88</v>
      </c>
      <c r="AT11874" t="s">
        <v>85</v>
      </c>
      <c r="AU11874">
        <v>0</v>
      </c>
      <c r="AV11874" t="s">
        <v>89</v>
      </c>
      <c r="AW11874" t="s">
        <v>89</v>
      </c>
      <c r="AX11874" t="s">
        <v>110708</v>
      </c>
      <c r="AY11874" t="s">
        <v>452</v>
      </c>
      <c r="AZ11874" t="s">
        <v>1764</v>
      </c>
      <c r="BA11874" t="s">
        <v>85</v>
      </c>
      <c r="BB11874" t="s">
        <v>94</v>
      </c>
      <c r="BC11874" t="s">
        <v>296</v>
      </c>
      <c r="BD11874" t="s">
        <v>82</v>
      </c>
      <c r="BE11874" t="s">
        <v>297</v>
      </c>
      <c r="BF11874" t="s">
        <v>3195</v>
      </c>
      <c r="BG11874" t="s">
        <v>82</v>
      </c>
      <c r="BH11874" t="s">
        <v>3196</v>
      </c>
      <c r="BI11874" t="s">
        <v>296</v>
      </c>
      <c r="BJ11874" t="s">
        <v>82</v>
      </c>
      <c r="BK11874" t="s">
        <v>297</v>
      </c>
      <c r="BL11874" t="s">
        <v>85</v>
      </c>
      <c r="BM11874" t="s">
        <v>93</v>
      </c>
      <c r="BN11874" t="s">
        <v>94</v>
      </c>
      <c r="BO11874" t="s">
        <v>94</v>
      </c>
      <c r="BP11874" s="2" t="s">
        <v>94</v>
      </c>
    </row>
    <row r="11875" spans="1:68" x14ac:dyDescent="0.25">
      <c r="A11875" t="s">
        <v>133</v>
      </c>
      <c r="B11875" s="4">
        <v>899999239</v>
      </c>
      <c r="C11875" t="s">
        <v>134</v>
      </c>
      <c r="D11875" t="s">
        <v>81</v>
      </c>
      <c r="E11875" t="s">
        <v>133597</v>
      </c>
      <c r="F11875" t="s">
        <v>68</v>
      </c>
      <c r="G11875" t="s">
        <v>135</v>
      </c>
      <c r="H11875" t="s">
        <v>70</v>
      </c>
      <c r="I11875" t="s">
        <v>71</v>
      </c>
      <c r="J11875" t="s">
        <v>110721</v>
      </c>
      <c r="K11875" t="s">
        <v>110722</v>
      </c>
      <c r="L11875" t="s">
        <v>110723</v>
      </c>
      <c r="M11875" t="s">
        <v>75</v>
      </c>
      <c r="N11875" t="s">
        <v>76</v>
      </c>
      <c r="O11875" t="s">
        <v>110724</v>
      </c>
      <c r="P11875" t="s">
        <v>78</v>
      </c>
      <c r="Q11875" t="s">
        <v>79</v>
      </c>
      <c r="R11875" t="s">
        <v>80</v>
      </c>
      <c r="S11875" s="1">
        <v>46029</v>
      </c>
      <c r="T11875" s="1">
        <v>46037</v>
      </c>
      <c r="U11875" s="1">
        <v>46387</v>
      </c>
      <c r="V11875" t="s">
        <v>127</v>
      </c>
      <c r="W11875" t="s">
        <v>82</v>
      </c>
      <c r="X11875" t="s">
        <v>110725</v>
      </c>
      <c r="Y11875" t="s">
        <v>110726</v>
      </c>
      <c r="Z11875" t="s">
        <v>85</v>
      </c>
      <c r="AA11875" t="s">
        <v>85</v>
      </c>
      <c r="AB11875" t="s">
        <v>85</v>
      </c>
      <c r="AC11875" t="s">
        <v>85</v>
      </c>
      <c r="AD11875" t="s">
        <v>85</v>
      </c>
      <c r="AE11875" t="s">
        <v>85</v>
      </c>
      <c r="AF11875" t="s">
        <v>85</v>
      </c>
      <c r="AG11875" t="s">
        <v>49</v>
      </c>
      <c r="AH11875" t="s">
        <v>86</v>
      </c>
      <c r="AI11875" s="3">
        <v>79970988</v>
      </c>
      <c r="AJ11875" t="s">
        <v>87</v>
      </c>
      <c r="AK11875" t="s">
        <v>87</v>
      </c>
      <c r="AL11875" s="3">
        <v>79970988</v>
      </c>
      <c r="AM11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5" t="s">
        <v>87</v>
      </c>
      <c r="AO11875" t="s">
        <v>87</v>
      </c>
      <c r="AP11875" t="s">
        <v>87</v>
      </c>
      <c r="AQ11875" s="3">
        <v>79970988</v>
      </c>
      <c r="AR11875" t="s">
        <v>87</v>
      </c>
      <c r="AS11875" t="s">
        <v>88</v>
      </c>
      <c r="AT11875" t="s">
        <v>85</v>
      </c>
      <c r="AU11875">
        <v>0</v>
      </c>
      <c r="AV11875" t="s">
        <v>89</v>
      </c>
      <c r="AW11875" t="s">
        <v>89</v>
      </c>
      <c r="AX11875" t="s">
        <v>110727</v>
      </c>
      <c r="AY11875" t="s">
        <v>110724</v>
      </c>
      <c r="AZ11875" t="s">
        <v>633</v>
      </c>
      <c r="BA11875" t="s">
        <v>85</v>
      </c>
      <c r="BB11875" t="s">
        <v>94</v>
      </c>
      <c r="BC11875" t="s">
        <v>144</v>
      </c>
      <c r="BD11875" t="s">
        <v>82</v>
      </c>
      <c r="BE11875" t="s">
        <v>145</v>
      </c>
      <c r="BF11875" t="s">
        <v>93</v>
      </c>
      <c r="BG11875" t="s">
        <v>93</v>
      </c>
      <c r="BH11875" t="s">
        <v>93</v>
      </c>
      <c r="BI11875" t="s">
        <v>93</v>
      </c>
      <c r="BJ11875" t="s">
        <v>93</v>
      </c>
      <c r="BK11875" t="s">
        <v>93</v>
      </c>
      <c r="BL11875" t="s">
        <v>85</v>
      </c>
      <c r="BM11875" t="s">
        <v>93</v>
      </c>
      <c r="BN11875" t="s">
        <v>94</v>
      </c>
      <c r="BO11875" t="s">
        <v>94</v>
      </c>
      <c r="BP11875" s="2" t="s">
        <v>94</v>
      </c>
    </row>
    <row r="11876" spans="1:68" x14ac:dyDescent="0.25">
      <c r="A11876" t="s">
        <v>133</v>
      </c>
      <c r="B11876" s="4">
        <v>899999239</v>
      </c>
      <c r="C11876" t="s">
        <v>134</v>
      </c>
      <c r="D11876" t="s">
        <v>81</v>
      </c>
      <c r="E11876" t="s">
        <v>133597</v>
      </c>
      <c r="F11876" t="s">
        <v>68</v>
      </c>
      <c r="G11876" t="s">
        <v>135</v>
      </c>
      <c r="H11876" t="s">
        <v>70</v>
      </c>
      <c r="I11876" t="s">
        <v>71</v>
      </c>
      <c r="J11876" t="s">
        <v>110728</v>
      </c>
      <c r="K11876" t="s">
        <v>110729</v>
      </c>
      <c r="L11876" t="s">
        <v>110730</v>
      </c>
      <c r="M11876" t="s">
        <v>75</v>
      </c>
      <c r="N11876" t="s">
        <v>76</v>
      </c>
      <c r="O11876" t="s">
        <v>1896</v>
      </c>
      <c r="P11876" t="s">
        <v>78</v>
      </c>
      <c r="Q11876" t="s">
        <v>79</v>
      </c>
      <c r="R11876" t="s">
        <v>80</v>
      </c>
      <c r="S11876" s="1">
        <v>46030</v>
      </c>
      <c r="T11876" s="1">
        <v>46041</v>
      </c>
      <c r="U11876" s="1">
        <v>46387</v>
      </c>
      <c r="V11876" t="s">
        <v>127</v>
      </c>
      <c r="W11876" t="s">
        <v>82</v>
      </c>
      <c r="X11876" t="s">
        <v>110731</v>
      </c>
      <c r="Y11876" t="s">
        <v>110732</v>
      </c>
      <c r="Z11876" t="s">
        <v>85</v>
      </c>
      <c r="AA11876" t="s">
        <v>85</v>
      </c>
      <c r="AB11876" t="s">
        <v>85</v>
      </c>
      <c r="AC11876" t="s">
        <v>85</v>
      </c>
      <c r="AD11876" t="s">
        <v>85</v>
      </c>
      <c r="AE11876" t="s">
        <v>85</v>
      </c>
      <c r="AF11876" t="s">
        <v>85</v>
      </c>
      <c r="AG11876" t="s">
        <v>49</v>
      </c>
      <c r="AH11876" t="s">
        <v>86</v>
      </c>
      <c r="AI11876" s="3">
        <v>95394243</v>
      </c>
      <c r="AJ11876" t="s">
        <v>87</v>
      </c>
      <c r="AK11876" t="s">
        <v>87</v>
      </c>
      <c r="AL11876" s="3">
        <v>95394243</v>
      </c>
      <c r="AM11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6" t="s">
        <v>87</v>
      </c>
      <c r="AO11876" t="s">
        <v>87</v>
      </c>
      <c r="AP11876" t="s">
        <v>87</v>
      </c>
      <c r="AQ11876" s="3">
        <v>95394243</v>
      </c>
      <c r="AR11876" s="3">
        <v>95394243</v>
      </c>
      <c r="AS11876" t="s">
        <v>88</v>
      </c>
      <c r="AT11876" t="s">
        <v>85</v>
      </c>
      <c r="AU11876">
        <v>0</v>
      </c>
      <c r="AV11876" t="s">
        <v>89</v>
      </c>
      <c r="AW11876" t="s">
        <v>89</v>
      </c>
      <c r="AX11876" t="s">
        <v>110733</v>
      </c>
      <c r="AY11876" t="s">
        <v>1896</v>
      </c>
      <c r="AZ11876" t="s">
        <v>167</v>
      </c>
      <c r="BA11876" t="s">
        <v>85</v>
      </c>
      <c r="BB11876" t="s">
        <v>94</v>
      </c>
      <c r="BC11876" t="s">
        <v>144</v>
      </c>
      <c r="BD11876" t="s">
        <v>82</v>
      </c>
      <c r="BE11876" t="s">
        <v>145</v>
      </c>
      <c r="BF11876" t="s">
        <v>93</v>
      </c>
      <c r="BG11876" t="s">
        <v>93</v>
      </c>
      <c r="BH11876" t="s">
        <v>93</v>
      </c>
      <c r="BI11876" t="s">
        <v>93</v>
      </c>
      <c r="BJ11876" t="s">
        <v>93</v>
      </c>
      <c r="BK11876" t="s">
        <v>93</v>
      </c>
      <c r="BL11876" t="s">
        <v>85</v>
      </c>
      <c r="BM11876" t="s">
        <v>93</v>
      </c>
      <c r="BN11876" t="s">
        <v>94</v>
      </c>
      <c r="BO11876" t="s">
        <v>94</v>
      </c>
      <c r="BP11876" s="2" t="s">
        <v>94</v>
      </c>
    </row>
    <row r="11877" spans="1:68" x14ac:dyDescent="0.25">
      <c r="A11877" t="s">
        <v>133</v>
      </c>
      <c r="B11877" s="4">
        <v>899999239</v>
      </c>
      <c r="C11877" t="s">
        <v>134</v>
      </c>
      <c r="D11877" t="s">
        <v>81</v>
      </c>
      <c r="E11877" t="s">
        <v>133597</v>
      </c>
      <c r="F11877" t="s">
        <v>68</v>
      </c>
      <c r="G11877" t="s">
        <v>135</v>
      </c>
      <c r="H11877" t="s">
        <v>70</v>
      </c>
      <c r="I11877" t="s">
        <v>71</v>
      </c>
      <c r="J11877" t="s">
        <v>110757</v>
      </c>
      <c r="K11877" t="s">
        <v>110758</v>
      </c>
      <c r="L11877" t="s">
        <v>110759</v>
      </c>
      <c r="M11877" t="s">
        <v>75</v>
      </c>
      <c r="N11877" t="s">
        <v>76</v>
      </c>
      <c r="O11877" t="s">
        <v>110760</v>
      </c>
      <c r="P11877" t="s">
        <v>78</v>
      </c>
      <c r="Q11877" t="s">
        <v>79</v>
      </c>
      <c r="R11877" t="s">
        <v>80</v>
      </c>
      <c r="S11877" s="1">
        <v>46030</v>
      </c>
      <c r="T11877" s="1">
        <v>46042</v>
      </c>
      <c r="U11877" s="1">
        <v>46387</v>
      </c>
      <c r="V11877" t="s">
        <v>127</v>
      </c>
      <c r="W11877" t="s">
        <v>82</v>
      </c>
      <c r="X11877" t="s">
        <v>110761</v>
      </c>
      <c r="Y11877" t="s">
        <v>110762</v>
      </c>
      <c r="Z11877" t="s">
        <v>85</v>
      </c>
      <c r="AA11877" t="s">
        <v>85</v>
      </c>
      <c r="AB11877" t="s">
        <v>85</v>
      </c>
      <c r="AC11877" t="s">
        <v>85</v>
      </c>
      <c r="AD11877" t="s">
        <v>85</v>
      </c>
      <c r="AE11877" t="s">
        <v>85</v>
      </c>
      <c r="AF11877" t="s">
        <v>85</v>
      </c>
      <c r="AG11877" t="s">
        <v>49</v>
      </c>
      <c r="AH11877" t="s">
        <v>86</v>
      </c>
      <c r="AI11877" s="3">
        <v>106780651</v>
      </c>
      <c r="AJ11877" t="s">
        <v>87</v>
      </c>
      <c r="AK11877" t="s">
        <v>87</v>
      </c>
      <c r="AL11877" s="3">
        <v>106780651</v>
      </c>
      <c r="AM11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7" t="s">
        <v>87</v>
      </c>
      <c r="AO11877" t="s">
        <v>87</v>
      </c>
      <c r="AP11877" t="s">
        <v>87</v>
      </c>
      <c r="AQ11877" s="3">
        <v>106780651</v>
      </c>
      <c r="AR11877" t="s">
        <v>87</v>
      </c>
      <c r="AS11877" t="s">
        <v>88</v>
      </c>
      <c r="AT11877" t="s">
        <v>85</v>
      </c>
      <c r="AU11877">
        <v>0</v>
      </c>
      <c r="AV11877" t="s">
        <v>89</v>
      </c>
      <c r="AW11877" t="s">
        <v>89</v>
      </c>
      <c r="AX11877" t="s">
        <v>110763</v>
      </c>
      <c r="AY11877" t="s">
        <v>110760</v>
      </c>
      <c r="AZ11877" t="s">
        <v>167</v>
      </c>
      <c r="BA11877" t="s">
        <v>85</v>
      </c>
      <c r="BB11877" t="s">
        <v>94</v>
      </c>
      <c r="BC11877" t="s">
        <v>144</v>
      </c>
      <c r="BD11877" t="s">
        <v>82</v>
      </c>
      <c r="BE11877" t="s">
        <v>145</v>
      </c>
      <c r="BF11877" t="s">
        <v>6792</v>
      </c>
      <c r="BG11877" t="s">
        <v>82</v>
      </c>
      <c r="BH11877" t="s">
        <v>6793</v>
      </c>
      <c r="BI11877" t="s">
        <v>93</v>
      </c>
      <c r="BJ11877" t="s">
        <v>93</v>
      </c>
      <c r="BK11877" t="s">
        <v>93</v>
      </c>
      <c r="BL11877" t="s">
        <v>85</v>
      </c>
      <c r="BM11877" t="s">
        <v>93</v>
      </c>
      <c r="BN11877" t="s">
        <v>94</v>
      </c>
      <c r="BO11877" t="s">
        <v>94</v>
      </c>
      <c r="BP11877" s="2" t="s">
        <v>94</v>
      </c>
    </row>
    <row r="11878" spans="1:68" x14ac:dyDescent="0.25">
      <c r="A11878" t="s">
        <v>133</v>
      </c>
      <c r="B11878" s="4">
        <v>899999239</v>
      </c>
      <c r="C11878" t="s">
        <v>134</v>
      </c>
      <c r="D11878" t="s">
        <v>81</v>
      </c>
      <c r="E11878" t="s">
        <v>133597</v>
      </c>
      <c r="F11878" t="s">
        <v>68</v>
      </c>
      <c r="G11878" t="s">
        <v>135</v>
      </c>
      <c r="H11878" t="s">
        <v>70</v>
      </c>
      <c r="I11878" t="s">
        <v>71</v>
      </c>
      <c r="J11878" t="s">
        <v>110764</v>
      </c>
      <c r="K11878" t="s">
        <v>110765</v>
      </c>
      <c r="L11878" t="s">
        <v>110766</v>
      </c>
      <c r="M11878" t="s">
        <v>75</v>
      </c>
      <c r="N11878" t="s">
        <v>76</v>
      </c>
      <c r="O11878" t="s">
        <v>110767</v>
      </c>
      <c r="P11878" t="s">
        <v>78</v>
      </c>
      <c r="Q11878" t="s">
        <v>79</v>
      </c>
      <c r="R11878" t="s">
        <v>80</v>
      </c>
      <c r="S11878" s="1">
        <v>46036</v>
      </c>
      <c r="T11878" s="1">
        <v>46038</v>
      </c>
      <c r="U11878" s="1">
        <v>46387</v>
      </c>
      <c r="V11878" t="s">
        <v>81</v>
      </c>
      <c r="W11878" t="s">
        <v>82</v>
      </c>
      <c r="X11878" t="s">
        <v>110768</v>
      </c>
      <c r="Y11878" t="s">
        <v>110769</v>
      </c>
      <c r="Z11878" t="s">
        <v>85</v>
      </c>
      <c r="AA11878" t="s">
        <v>85</v>
      </c>
      <c r="AB11878" t="s">
        <v>85</v>
      </c>
      <c r="AC11878" t="s">
        <v>85</v>
      </c>
      <c r="AD11878" t="s">
        <v>85</v>
      </c>
      <c r="AE11878" t="s">
        <v>85</v>
      </c>
      <c r="AF11878" t="s">
        <v>85</v>
      </c>
      <c r="AG11878" t="s">
        <v>49</v>
      </c>
      <c r="AH11878" t="s">
        <v>86</v>
      </c>
      <c r="AI11878" s="3">
        <v>72719100</v>
      </c>
      <c r="AJ11878" t="s">
        <v>87</v>
      </c>
      <c r="AK11878" t="s">
        <v>87</v>
      </c>
      <c r="AL11878" s="3">
        <v>72719100</v>
      </c>
      <c r="AM11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8" t="s">
        <v>87</v>
      </c>
      <c r="AO11878" t="s">
        <v>87</v>
      </c>
      <c r="AP11878" t="s">
        <v>87</v>
      </c>
      <c r="AQ11878" s="3">
        <v>72719100</v>
      </c>
      <c r="AR11878" t="s">
        <v>87</v>
      </c>
      <c r="AS11878" t="s">
        <v>88</v>
      </c>
      <c r="AT11878" t="s">
        <v>85</v>
      </c>
      <c r="AU11878">
        <v>0</v>
      </c>
      <c r="AV11878" t="s">
        <v>89</v>
      </c>
      <c r="AW11878" t="s">
        <v>89</v>
      </c>
      <c r="AX11878" t="s">
        <v>110770</v>
      </c>
      <c r="AY11878" t="s">
        <v>110767</v>
      </c>
      <c r="AZ11878" t="s">
        <v>3834</v>
      </c>
      <c r="BA11878" t="s">
        <v>85</v>
      </c>
      <c r="BB11878" t="s">
        <v>94</v>
      </c>
      <c r="BC11878" t="s">
        <v>144</v>
      </c>
      <c r="BD11878" t="s">
        <v>82</v>
      </c>
      <c r="BE11878" t="s">
        <v>145</v>
      </c>
      <c r="BF11878" t="s">
        <v>2031</v>
      </c>
      <c r="BG11878" t="s">
        <v>82</v>
      </c>
      <c r="BH11878" t="s">
        <v>2032</v>
      </c>
      <c r="BI11878" t="s">
        <v>93</v>
      </c>
      <c r="BJ11878" t="s">
        <v>93</v>
      </c>
      <c r="BK11878" t="s">
        <v>93</v>
      </c>
      <c r="BL11878" t="s">
        <v>85</v>
      </c>
      <c r="BM11878" t="s">
        <v>93</v>
      </c>
      <c r="BN11878" t="s">
        <v>94</v>
      </c>
      <c r="BO11878" t="s">
        <v>94</v>
      </c>
      <c r="BP11878" s="2" t="s">
        <v>94</v>
      </c>
    </row>
    <row r="11879" spans="1:68" x14ac:dyDescent="0.25">
      <c r="A11879" t="s">
        <v>284</v>
      </c>
      <c r="B11879" s="4">
        <v>899999239</v>
      </c>
      <c r="C11879" t="s">
        <v>134</v>
      </c>
      <c r="D11879" t="s">
        <v>285</v>
      </c>
      <c r="E11879" t="s">
        <v>133598</v>
      </c>
      <c r="F11879" t="s">
        <v>68</v>
      </c>
      <c r="G11879" t="s">
        <v>69</v>
      </c>
      <c r="H11879" t="s">
        <v>286</v>
      </c>
      <c r="I11879" t="s">
        <v>287</v>
      </c>
      <c r="J11879" t="s">
        <v>110795</v>
      </c>
      <c r="K11879" t="s">
        <v>110796</v>
      </c>
      <c r="L11879" t="s">
        <v>110797</v>
      </c>
      <c r="M11879" t="s">
        <v>75</v>
      </c>
      <c r="N11879" t="s">
        <v>76</v>
      </c>
      <c r="O11879" t="s">
        <v>516</v>
      </c>
      <c r="P11879" t="s">
        <v>78</v>
      </c>
      <c r="Q11879" t="s">
        <v>79</v>
      </c>
      <c r="R11879" t="s">
        <v>80</v>
      </c>
      <c r="S11879" s="1">
        <v>46052</v>
      </c>
      <c r="T11879" s="1">
        <v>46054</v>
      </c>
      <c r="U11879" s="1">
        <v>46361</v>
      </c>
      <c r="V11879" t="s">
        <v>105</v>
      </c>
      <c r="W11879" t="s">
        <v>82</v>
      </c>
      <c r="X11879" t="s">
        <v>110798</v>
      </c>
      <c r="Y11879" t="s">
        <v>110799</v>
      </c>
      <c r="Z11879" t="s">
        <v>85</v>
      </c>
      <c r="AA11879" t="s">
        <v>85</v>
      </c>
      <c r="AB11879" t="s">
        <v>85</v>
      </c>
      <c r="AC11879" t="s">
        <v>85</v>
      </c>
      <c r="AD11879" t="s">
        <v>85</v>
      </c>
      <c r="AE11879" t="s">
        <v>85</v>
      </c>
      <c r="AF11879" t="s">
        <v>85</v>
      </c>
      <c r="AG11879" t="s">
        <v>49</v>
      </c>
      <c r="AH11879" t="s">
        <v>86</v>
      </c>
      <c r="AI11879" s="3">
        <v>27080360</v>
      </c>
      <c r="AJ11879" t="s">
        <v>87</v>
      </c>
      <c r="AK11879" t="s">
        <v>87</v>
      </c>
      <c r="AL11879" s="3">
        <v>27080360</v>
      </c>
      <c r="AM11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9" t="s">
        <v>87</v>
      </c>
      <c r="AO11879" t="s">
        <v>87</v>
      </c>
      <c r="AP11879" t="s">
        <v>87</v>
      </c>
      <c r="AQ11879" s="3">
        <v>27080360</v>
      </c>
      <c r="AR11879" t="s">
        <v>87</v>
      </c>
      <c r="AS11879" t="s">
        <v>88</v>
      </c>
      <c r="AT11879" t="s">
        <v>85</v>
      </c>
      <c r="AU11879">
        <v>0</v>
      </c>
      <c r="AV11879" t="s">
        <v>89</v>
      </c>
      <c r="AW11879" t="s">
        <v>89</v>
      </c>
      <c r="AX11879" t="s">
        <v>110800</v>
      </c>
      <c r="AY11879" t="s">
        <v>516</v>
      </c>
      <c r="AZ11879" t="s">
        <v>279</v>
      </c>
      <c r="BA11879" t="s">
        <v>85</v>
      </c>
      <c r="BB11879" t="s">
        <v>94</v>
      </c>
      <c r="BC11879" t="s">
        <v>296</v>
      </c>
      <c r="BD11879" t="s">
        <v>82</v>
      </c>
      <c r="BE11879" t="s">
        <v>297</v>
      </c>
      <c r="BF11879" t="s">
        <v>661</v>
      </c>
      <c r="BG11879" t="s">
        <v>82</v>
      </c>
      <c r="BH11879" t="s">
        <v>662</v>
      </c>
      <c r="BI11879" t="s">
        <v>93</v>
      </c>
      <c r="BJ11879" t="s">
        <v>93</v>
      </c>
      <c r="BK11879" t="s">
        <v>93</v>
      </c>
      <c r="BL11879" t="s">
        <v>85</v>
      </c>
      <c r="BM11879" t="s">
        <v>93</v>
      </c>
      <c r="BN11879" t="s">
        <v>94</v>
      </c>
      <c r="BO11879" t="s">
        <v>94</v>
      </c>
      <c r="BP11879" s="2" t="s">
        <v>94</v>
      </c>
    </row>
    <row r="11880" spans="1:68" x14ac:dyDescent="0.25">
      <c r="A11880" t="s">
        <v>284</v>
      </c>
      <c r="B11880" s="4">
        <v>899999239</v>
      </c>
      <c r="C11880" t="s">
        <v>134</v>
      </c>
      <c r="D11880" t="s">
        <v>285</v>
      </c>
      <c r="E11880" t="s">
        <v>133598</v>
      </c>
      <c r="F11880" t="s">
        <v>68</v>
      </c>
      <c r="G11880" t="s">
        <v>69</v>
      </c>
      <c r="H11880" t="s">
        <v>286</v>
      </c>
      <c r="I11880" t="s">
        <v>287</v>
      </c>
      <c r="J11880" t="s">
        <v>89968</v>
      </c>
      <c r="K11880" t="s">
        <v>89969</v>
      </c>
      <c r="L11880" t="s">
        <v>89970</v>
      </c>
      <c r="M11880" t="s">
        <v>162</v>
      </c>
      <c r="N11880" t="s">
        <v>118</v>
      </c>
      <c r="O11880" t="s">
        <v>452</v>
      </c>
      <c r="P11880" t="s">
        <v>119</v>
      </c>
      <c r="Q11880" t="s">
        <v>120</v>
      </c>
      <c r="R11880" t="s">
        <v>121</v>
      </c>
      <c r="S11880" s="1">
        <v>45647</v>
      </c>
      <c r="T11880" s="1">
        <v>45648</v>
      </c>
      <c r="U11880" s="1">
        <v>46203</v>
      </c>
      <c r="V11880" t="s">
        <v>292</v>
      </c>
      <c r="W11880" t="s">
        <v>205</v>
      </c>
      <c r="X11880" t="s">
        <v>87015</v>
      </c>
      <c r="Y11880" t="s">
        <v>87016</v>
      </c>
      <c r="Z11880" t="s">
        <v>85</v>
      </c>
      <c r="AA11880" t="s">
        <v>85</v>
      </c>
      <c r="AB11880" t="s">
        <v>85</v>
      </c>
      <c r="AC11880" t="s">
        <v>85</v>
      </c>
      <c r="AD11880" t="s">
        <v>85</v>
      </c>
      <c r="AE11880" t="s">
        <v>85</v>
      </c>
      <c r="AF11880" t="s">
        <v>85</v>
      </c>
      <c r="AG11880" t="s">
        <v>209</v>
      </c>
      <c r="AH11880" t="s">
        <v>86</v>
      </c>
      <c r="AI11880" s="3">
        <v>829449669</v>
      </c>
      <c r="AJ11880" t="s">
        <v>87</v>
      </c>
      <c r="AK11880" s="3">
        <v>553791957</v>
      </c>
      <c r="AL11880" s="3">
        <v>275657712</v>
      </c>
      <c r="AM11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66191813381748</v>
      </c>
      <c r="AN11880" s="3">
        <v>553791957</v>
      </c>
      <c r="AO11880" t="s">
        <v>87</v>
      </c>
      <c r="AP11880" t="s">
        <v>87</v>
      </c>
      <c r="AQ11880" s="3">
        <v>275657712</v>
      </c>
      <c r="AR11880" s="3">
        <v>21120059</v>
      </c>
      <c r="AS11880" t="s">
        <v>88</v>
      </c>
      <c r="AT11880" t="s">
        <v>85</v>
      </c>
      <c r="AU11880">
        <v>0</v>
      </c>
      <c r="AV11880" t="s">
        <v>89</v>
      </c>
      <c r="AW11880" t="s">
        <v>89</v>
      </c>
      <c r="AX11880" t="s">
        <v>89973</v>
      </c>
      <c r="AY11880" t="s">
        <v>452</v>
      </c>
      <c r="AZ11880" t="s">
        <v>1764</v>
      </c>
      <c r="BA11880" t="s">
        <v>85</v>
      </c>
      <c r="BB11880" t="s">
        <v>94</v>
      </c>
      <c r="BC11880" t="s">
        <v>296</v>
      </c>
      <c r="BD11880" t="s">
        <v>82</v>
      </c>
      <c r="BE11880" t="s">
        <v>297</v>
      </c>
      <c r="BF11880" t="s">
        <v>3800</v>
      </c>
      <c r="BG11880" t="s">
        <v>82</v>
      </c>
      <c r="BH11880" t="s">
        <v>3801</v>
      </c>
      <c r="BI11880" t="s">
        <v>296</v>
      </c>
      <c r="BJ11880" t="s">
        <v>82</v>
      </c>
      <c r="BK11880" t="s">
        <v>297</v>
      </c>
      <c r="BL11880" t="s">
        <v>85</v>
      </c>
      <c r="BM11880" t="s">
        <v>93</v>
      </c>
      <c r="BN11880" t="s">
        <v>94</v>
      </c>
      <c r="BO11880" t="s">
        <v>94</v>
      </c>
      <c r="BP11880" s="2" t="s">
        <v>94</v>
      </c>
    </row>
    <row r="11881" spans="1:68" x14ac:dyDescent="0.25">
      <c r="A11881" t="s">
        <v>133</v>
      </c>
      <c r="B11881" s="4">
        <v>899999239</v>
      </c>
      <c r="C11881" t="s">
        <v>134</v>
      </c>
      <c r="D11881" t="s">
        <v>81</v>
      </c>
      <c r="E11881" t="s">
        <v>133597</v>
      </c>
      <c r="F11881" t="s">
        <v>68</v>
      </c>
      <c r="G11881" t="s">
        <v>135</v>
      </c>
      <c r="H11881" t="s">
        <v>70</v>
      </c>
      <c r="I11881" t="s">
        <v>71</v>
      </c>
      <c r="J11881" t="s">
        <v>110807</v>
      </c>
      <c r="K11881" t="s">
        <v>110808</v>
      </c>
      <c r="L11881" t="s">
        <v>110809</v>
      </c>
      <c r="M11881" t="s">
        <v>75</v>
      </c>
      <c r="N11881" t="s">
        <v>76</v>
      </c>
      <c r="O11881" t="s">
        <v>110810</v>
      </c>
      <c r="P11881" t="s">
        <v>78</v>
      </c>
      <c r="Q11881" t="s">
        <v>79</v>
      </c>
      <c r="R11881" t="s">
        <v>80</v>
      </c>
      <c r="S11881" s="1">
        <v>46028</v>
      </c>
      <c r="T11881" s="1">
        <v>46039</v>
      </c>
      <c r="U11881" s="1">
        <v>46387</v>
      </c>
      <c r="V11881" t="s">
        <v>127</v>
      </c>
      <c r="W11881" t="s">
        <v>82</v>
      </c>
      <c r="X11881" t="s">
        <v>110811</v>
      </c>
      <c r="Y11881" t="s">
        <v>110812</v>
      </c>
      <c r="Z11881" t="s">
        <v>85</v>
      </c>
      <c r="AA11881" t="s">
        <v>85</v>
      </c>
      <c r="AB11881" t="s">
        <v>85</v>
      </c>
      <c r="AC11881" t="s">
        <v>85</v>
      </c>
      <c r="AD11881" t="s">
        <v>85</v>
      </c>
      <c r="AE11881" t="s">
        <v>85</v>
      </c>
      <c r="AF11881" t="s">
        <v>85</v>
      </c>
      <c r="AG11881" t="s">
        <v>49</v>
      </c>
      <c r="AH11881" t="s">
        <v>86</v>
      </c>
      <c r="AI11881" s="3">
        <v>82583535</v>
      </c>
      <c r="AJ11881" t="s">
        <v>87</v>
      </c>
      <c r="AK11881" s="3">
        <v>5271289</v>
      </c>
      <c r="AL11881" s="3">
        <v>82583535</v>
      </c>
      <c r="AM11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1" t="s">
        <v>87</v>
      </c>
      <c r="AO11881" t="s">
        <v>87</v>
      </c>
      <c r="AP11881" t="s">
        <v>87</v>
      </c>
      <c r="AQ11881" s="3">
        <v>82583535</v>
      </c>
      <c r="AR11881" t="s">
        <v>87</v>
      </c>
      <c r="AS11881" t="s">
        <v>88</v>
      </c>
      <c r="AT11881" t="s">
        <v>85</v>
      </c>
      <c r="AU11881">
        <v>0</v>
      </c>
      <c r="AV11881" t="s">
        <v>89</v>
      </c>
      <c r="AW11881" t="s">
        <v>89</v>
      </c>
      <c r="AX11881" t="s">
        <v>110813</v>
      </c>
      <c r="AY11881" t="s">
        <v>110810</v>
      </c>
      <c r="AZ11881" t="s">
        <v>167</v>
      </c>
      <c r="BA11881" t="s">
        <v>85</v>
      </c>
      <c r="BB11881" t="s">
        <v>94</v>
      </c>
      <c r="BC11881" t="s">
        <v>144</v>
      </c>
      <c r="BD11881" t="s">
        <v>82</v>
      </c>
      <c r="BE11881" t="s">
        <v>145</v>
      </c>
      <c r="BF11881" t="s">
        <v>1576</v>
      </c>
      <c r="BG11881" t="s">
        <v>82</v>
      </c>
      <c r="BH11881" t="s">
        <v>1577</v>
      </c>
      <c r="BI11881" t="s">
        <v>93</v>
      </c>
      <c r="BJ11881" t="s">
        <v>93</v>
      </c>
      <c r="BK11881" t="s">
        <v>93</v>
      </c>
      <c r="BL11881" t="s">
        <v>85</v>
      </c>
      <c r="BM11881" t="s">
        <v>93</v>
      </c>
      <c r="BN11881" t="s">
        <v>94</v>
      </c>
      <c r="BO11881" t="s">
        <v>94</v>
      </c>
      <c r="BP11881" s="2" t="s">
        <v>94</v>
      </c>
    </row>
    <row r="11882" spans="1:68" x14ac:dyDescent="0.25">
      <c r="A11882" t="s">
        <v>284</v>
      </c>
      <c r="B11882" s="4">
        <v>899999239</v>
      </c>
      <c r="C11882" t="s">
        <v>134</v>
      </c>
      <c r="D11882" t="s">
        <v>285</v>
      </c>
      <c r="E11882" t="s">
        <v>133598</v>
      </c>
      <c r="F11882" t="s">
        <v>68</v>
      </c>
      <c r="G11882" t="s">
        <v>69</v>
      </c>
      <c r="H11882" t="s">
        <v>286</v>
      </c>
      <c r="I11882" t="s">
        <v>287</v>
      </c>
      <c r="J11882" t="s">
        <v>110814</v>
      </c>
      <c r="K11882" t="s">
        <v>110815</v>
      </c>
      <c r="L11882" t="s">
        <v>110816</v>
      </c>
      <c r="M11882" t="s">
        <v>162</v>
      </c>
      <c r="N11882" t="s">
        <v>76</v>
      </c>
      <c r="O11882" t="s">
        <v>5182</v>
      </c>
      <c r="P11882" t="s">
        <v>78</v>
      </c>
      <c r="Q11882" t="s">
        <v>79</v>
      </c>
      <c r="R11882" t="s">
        <v>80</v>
      </c>
      <c r="S11882" s="1">
        <v>46035</v>
      </c>
      <c r="T11882" s="1">
        <v>46035</v>
      </c>
      <c r="U11882" s="1">
        <v>46265</v>
      </c>
      <c r="V11882" t="s">
        <v>105</v>
      </c>
      <c r="W11882" t="s">
        <v>82</v>
      </c>
      <c r="X11882" t="s">
        <v>110817</v>
      </c>
      <c r="Y11882" t="s">
        <v>110818</v>
      </c>
      <c r="Z11882" t="s">
        <v>85</v>
      </c>
      <c r="AA11882" t="s">
        <v>85</v>
      </c>
      <c r="AB11882" t="s">
        <v>85</v>
      </c>
      <c r="AC11882" t="s">
        <v>85</v>
      </c>
      <c r="AD11882" t="s">
        <v>85</v>
      </c>
      <c r="AE11882" t="s">
        <v>85</v>
      </c>
      <c r="AF11882" t="s">
        <v>85</v>
      </c>
      <c r="AG11882" t="s">
        <v>209</v>
      </c>
      <c r="AH11882" t="s">
        <v>86</v>
      </c>
      <c r="AI11882" s="3">
        <v>17935664</v>
      </c>
      <c r="AJ11882" t="s">
        <v>87</v>
      </c>
      <c r="AK11882" t="s">
        <v>87</v>
      </c>
      <c r="AL11882" s="3">
        <v>17935664</v>
      </c>
      <c r="AM11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2" t="s">
        <v>87</v>
      </c>
      <c r="AO11882" t="s">
        <v>87</v>
      </c>
      <c r="AP11882" t="s">
        <v>87</v>
      </c>
      <c r="AQ11882" s="3">
        <v>17935664</v>
      </c>
      <c r="AR11882" s="3">
        <v>17935664</v>
      </c>
      <c r="AS11882" t="s">
        <v>88</v>
      </c>
      <c r="AT11882" t="s">
        <v>85</v>
      </c>
      <c r="AU11882">
        <v>0</v>
      </c>
      <c r="AV11882" t="s">
        <v>89</v>
      </c>
      <c r="AW11882" t="s">
        <v>89</v>
      </c>
      <c r="AX11882" t="s">
        <v>110819</v>
      </c>
      <c r="AY11882" t="s">
        <v>5182</v>
      </c>
      <c r="AZ11882" t="s">
        <v>1585</v>
      </c>
      <c r="BA11882" t="s">
        <v>85</v>
      </c>
      <c r="BB11882" t="s">
        <v>94</v>
      </c>
      <c r="BC11882" t="s">
        <v>296</v>
      </c>
      <c r="BD11882" t="s">
        <v>82</v>
      </c>
      <c r="BE11882" t="s">
        <v>297</v>
      </c>
      <c r="BF11882" t="s">
        <v>4295</v>
      </c>
      <c r="BG11882" t="s">
        <v>82</v>
      </c>
      <c r="BH11882" t="s">
        <v>4296</v>
      </c>
      <c r="BI11882" t="s">
        <v>93</v>
      </c>
      <c r="BJ11882" t="s">
        <v>93</v>
      </c>
      <c r="BK11882" t="s">
        <v>93</v>
      </c>
      <c r="BL11882" t="s">
        <v>85</v>
      </c>
      <c r="BM11882" t="s">
        <v>93</v>
      </c>
      <c r="BN11882" t="s">
        <v>94</v>
      </c>
      <c r="BO11882" t="s">
        <v>94</v>
      </c>
      <c r="BP11882" s="2" t="s">
        <v>94</v>
      </c>
    </row>
    <row r="11883" spans="1:68" x14ac:dyDescent="0.25">
      <c r="A11883" t="s">
        <v>133</v>
      </c>
      <c r="B11883" s="4">
        <v>899999239</v>
      </c>
      <c r="C11883" t="s">
        <v>134</v>
      </c>
      <c r="D11883" t="s">
        <v>81</v>
      </c>
      <c r="E11883" t="s">
        <v>133597</v>
      </c>
      <c r="F11883" t="s">
        <v>68</v>
      </c>
      <c r="G11883" t="s">
        <v>135</v>
      </c>
      <c r="H11883" t="s">
        <v>70</v>
      </c>
      <c r="I11883" t="s">
        <v>71</v>
      </c>
      <c r="J11883" t="s">
        <v>110835</v>
      </c>
      <c r="K11883" t="s">
        <v>110836</v>
      </c>
      <c r="L11883" t="s">
        <v>110837</v>
      </c>
      <c r="M11883" t="s">
        <v>75</v>
      </c>
      <c r="N11883" t="s">
        <v>76</v>
      </c>
      <c r="O11883" t="s">
        <v>110838</v>
      </c>
      <c r="P11883" t="s">
        <v>78</v>
      </c>
      <c r="Q11883" t="s">
        <v>79</v>
      </c>
      <c r="R11883" t="s">
        <v>80</v>
      </c>
      <c r="S11883" s="1">
        <v>46029</v>
      </c>
      <c r="T11883" s="1">
        <v>46036</v>
      </c>
      <c r="U11883" s="1">
        <v>46387</v>
      </c>
      <c r="V11883" t="s">
        <v>127</v>
      </c>
      <c r="W11883" t="s">
        <v>82</v>
      </c>
      <c r="X11883" t="s">
        <v>110839</v>
      </c>
      <c r="Y11883" t="s">
        <v>110840</v>
      </c>
      <c r="Z11883" t="s">
        <v>85</v>
      </c>
      <c r="AA11883" t="s">
        <v>85</v>
      </c>
      <c r="AB11883" t="s">
        <v>85</v>
      </c>
      <c r="AC11883" t="s">
        <v>85</v>
      </c>
      <c r="AD11883" t="s">
        <v>85</v>
      </c>
      <c r="AE11883" t="s">
        <v>85</v>
      </c>
      <c r="AF11883" t="s">
        <v>85</v>
      </c>
      <c r="AG11883" t="s">
        <v>49</v>
      </c>
      <c r="AH11883" t="s">
        <v>86</v>
      </c>
      <c r="AI11883" s="3">
        <v>55259040</v>
      </c>
      <c r="AJ11883" t="s">
        <v>87</v>
      </c>
      <c r="AK11883" t="s">
        <v>87</v>
      </c>
      <c r="AL11883" s="3">
        <v>55259040</v>
      </c>
      <c r="AM11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3" t="s">
        <v>87</v>
      </c>
      <c r="AO11883" t="s">
        <v>87</v>
      </c>
      <c r="AP11883" t="s">
        <v>87</v>
      </c>
      <c r="AQ11883" s="3">
        <v>55259040</v>
      </c>
      <c r="AR11883" t="s">
        <v>87</v>
      </c>
      <c r="AS11883" t="s">
        <v>88</v>
      </c>
      <c r="AT11883" t="s">
        <v>85</v>
      </c>
      <c r="AU11883">
        <v>0</v>
      </c>
      <c r="AV11883" t="s">
        <v>89</v>
      </c>
      <c r="AW11883" t="s">
        <v>89</v>
      </c>
      <c r="AX11883" t="s">
        <v>110841</v>
      </c>
      <c r="AY11883" t="s">
        <v>110838</v>
      </c>
      <c r="AZ11883" t="s">
        <v>633</v>
      </c>
      <c r="BA11883" t="s">
        <v>85</v>
      </c>
      <c r="BB11883" t="s">
        <v>94</v>
      </c>
      <c r="BC11883" t="s">
        <v>144</v>
      </c>
      <c r="BD11883" t="s">
        <v>82</v>
      </c>
      <c r="BE11883" t="s">
        <v>145</v>
      </c>
      <c r="BF11883" t="s">
        <v>4330</v>
      </c>
      <c r="BG11883" t="s">
        <v>82</v>
      </c>
      <c r="BH11883" t="s">
        <v>4331</v>
      </c>
      <c r="BI11883" t="s">
        <v>93</v>
      </c>
      <c r="BJ11883" t="s">
        <v>93</v>
      </c>
      <c r="BK11883" t="s">
        <v>93</v>
      </c>
      <c r="BL11883" t="s">
        <v>85</v>
      </c>
      <c r="BM11883" t="s">
        <v>93</v>
      </c>
      <c r="BN11883" t="s">
        <v>94</v>
      </c>
      <c r="BO11883" t="s">
        <v>94</v>
      </c>
      <c r="BP11883" s="2" t="s">
        <v>94</v>
      </c>
    </row>
    <row r="11884" spans="1:68" x14ac:dyDescent="0.25">
      <c r="A11884" t="s">
        <v>133</v>
      </c>
      <c r="B11884" s="4">
        <v>899999239</v>
      </c>
      <c r="C11884" t="s">
        <v>134</v>
      </c>
      <c r="D11884" t="s">
        <v>81</v>
      </c>
      <c r="E11884" t="s">
        <v>133597</v>
      </c>
      <c r="F11884" t="s">
        <v>68</v>
      </c>
      <c r="G11884" t="s">
        <v>135</v>
      </c>
      <c r="H11884" t="s">
        <v>70</v>
      </c>
      <c r="I11884" t="s">
        <v>71</v>
      </c>
      <c r="J11884" t="s">
        <v>110842</v>
      </c>
      <c r="K11884" t="s">
        <v>110843</v>
      </c>
      <c r="L11884" t="s">
        <v>110844</v>
      </c>
      <c r="M11884" t="s">
        <v>75</v>
      </c>
      <c r="N11884" t="s">
        <v>76</v>
      </c>
      <c r="O11884" t="s">
        <v>110845</v>
      </c>
      <c r="P11884" t="s">
        <v>78</v>
      </c>
      <c r="Q11884" t="s">
        <v>79</v>
      </c>
      <c r="R11884" t="s">
        <v>80</v>
      </c>
      <c r="S11884" s="1">
        <v>46033</v>
      </c>
      <c r="T11884" s="1">
        <v>46035</v>
      </c>
      <c r="U11884" s="1">
        <v>46387</v>
      </c>
      <c r="V11884" t="s">
        <v>81</v>
      </c>
      <c r="W11884" t="s">
        <v>82</v>
      </c>
      <c r="X11884" t="s">
        <v>110846</v>
      </c>
      <c r="Y11884" t="s">
        <v>110847</v>
      </c>
      <c r="Z11884" t="s">
        <v>85</v>
      </c>
      <c r="AA11884" t="s">
        <v>85</v>
      </c>
      <c r="AB11884" t="s">
        <v>85</v>
      </c>
      <c r="AC11884" t="s">
        <v>85</v>
      </c>
      <c r="AD11884" t="s">
        <v>85</v>
      </c>
      <c r="AE11884" t="s">
        <v>85</v>
      </c>
      <c r="AF11884" t="s">
        <v>85</v>
      </c>
      <c r="AG11884" t="s">
        <v>49</v>
      </c>
      <c r="AH11884" t="s">
        <v>86</v>
      </c>
      <c r="AI11884" s="3">
        <v>55259028</v>
      </c>
      <c r="AJ11884" t="s">
        <v>87</v>
      </c>
      <c r="AK11884" t="s">
        <v>87</v>
      </c>
      <c r="AL11884" s="3">
        <v>55259028</v>
      </c>
      <c r="AM11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4" t="s">
        <v>87</v>
      </c>
      <c r="AO11884" t="s">
        <v>87</v>
      </c>
      <c r="AP11884" t="s">
        <v>87</v>
      </c>
      <c r="AQ11884" s="3">
        <v>55259028</v>
      </c>
      <c r="AR11884" s="3">
        <v>55259028</v>
      </c>
      <c r="AS11884" t="s">
        <v>88</v>
      </c>
      <c r="AT11884" t="s">
        <v>85</v>
      </c>
      <c r="AU11884">
        <v>0</v>
      </c>
      <c r="AV11884" t="s">
        <v>89</v>
      </c>
      <c r="AW11884" t="s">
        <v>89</v>
      </c>
      <c r="AX11884" t="s">
        <v>110848</v>
      </c>
      <c r="AY11884" t="s">
        <v>110845</v>
      </c>
      <c r="AZ11884" t="s">
        <v>558</v>
      </c>
      <c r="BA11884" t="s">
        <v>85</v>
      </c>
      <c r="BB11884" t="s">
        <v>94</v>
      </c>
      <c r="BC11884" t="s">
        <v>144</v>
      </c>
      <c r="BD11884" t="s">
        <v>82</v>
      </c>
      <c r="BE11884" t="s">
        <v>145</v>
      </c>
      <c r="BF11884" t="s">
        <v>144</v>
      </c>
      <c r="BG11884" t="s">
        <v>82</v>
      </c>
      <c r="BH11884" t="s">
        <v>145</v>
      </c>
      <c r="BI11884" t="s">
        <v>93</v>
      </c>
      <c r="BJ11884" t="s">
        <v>93</v>
      </c>
      <c r="BK11884" t="s">
        <v>93</v>
      </c>
      <c r="BL11884" t="s">
        <v>85</v>
      </c>
      <c r="BM11884" t="s">
        <v>93</v>
      </c>
      <c r="BN11884" t="s">
        <v>94</v>
      </c>
      <c r="BO11884" t="s">
        <v>94</v>
      </c>
      <c r="BP11884" s="2" t="s">
        <v>94</v>
      </c>
    </row>
    <row r="11885" spans="1:68" x14ac:dyDescent="0.25">
      <c r="A11885" t="s">
        <v>133</v>
      </c>
      <c r="B11885" s="4">
        <v>899999239</v>
      </c>
      <c r="C11885" t="s">
        <v>134</v>
      </c>
      <c r="D11885" t="s">
        <v>81</v>
      </c>
      <c r="E11885" t="s">
        <v>133597</v>
      </c>
      <c r="F11885" t="s">
        <v>68</v>
      </c>
      <c r="G11885" t="s">
        <v>135</v>
      </c>
      <c r="H11885" t="s">
        <v>70</v>
      </c>
      <c r="I11885" t="s">
        <v>71</v>
      </c>
      <c r="J11885" t="s">
        <v>110880</v>
      </c>
      <c r="K11885" t="s">
        <v>110881</v>
      </c>
      <c r="L11885" t="s">
        <v>110882</v>
      </c>
      <c r="M11885" t="s">
        <v>75</v>
      </c>
      <c r="N11885" t="s">
        <v>76</v>
      </c>
      <c r="O11885" t="s">
        <v>110883</v>
      </c>
      <c r="P11885" t="s">
        <v>78</v>
      </c>
      <c r="Q11885" t="s">
        <v>79</v>
      </c>
      <c r="R11885" t="s">
        <v>80</v>
      </c>
      <c r="S11885" s="1">
        <v>46030</v>
      </c>
      <c r="T11885" s="1">
        <v>46042</v>
      </c>
      <c r="U11885" s="1">
        <v>46387</v>
      </c>
      <c r="V11885" t="s">
        <v>127</v>
      </c>
      <c r="W11885" t="s">
        <v>82</v>
      </c>
      <c r="X11885" t="s">
        <v>110884</v>
      </c>
      <c r="Y11885" t="s">
        <v>110885</v>
      </c>
      <c r="Z11885" t="s">
        <v>85</v>
      </c>
      <c r="AA11885" t="s">
        <v>85</v>
      </c>
      <c r="AB11885" t="s">
        <v>85</v>
      </c>
      <c r="AC11885" t="s">
        <v>85</v>
      </c>
      <c r="AD11885" t="s">
        <v>85</v>
      </c>
      <c r="AE11885" t="s">
        <v>85</v>
      </c>
      <c r="AF11885" t="s">
        <v>85</v>
      </c>
      <c r="AG11885" t="s">
        <v>49</v>
      </c>
      <c r="AH11885" t="s">
        <v>86</v>
      </c>
      <c r="AI11885" s="3">
        <v>71205000</v>
      </c>
      <c r="AJ11885" t="s">
        <v>87</v>
      </c>
      <c r="AK11885" t="s">
        <v>87</v>
      </c>
      <c r="AL11885" s="3">
        <v>71205000</v>
      </c>
      <c r="AM11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5" t="s">
        <v>87</v>
      </c>
      <c r="AO11885" t="s">
        <v>87</v>
      </c>
      <c r="AP11885" t="s">
        <v>87</v>
      </c>
      <c r="AQ11885" s="3">
        <v>71205000</v>
      </c>
      <c r="AR11885" t="s">
        <v>87</v>
      </c>
      <c r="AS11885" t="s">
        <v>88</v>
      </c>
      <c r="AT11885" t="s">
        <v>85</v>
      </c>
      <c r="AU11885">
        <v>0</v>
      </c>
      <c r="AV11885" t="s">
        <v>89</v>
      </c>
      <c r="AW11885" t="s">
        <v>89</v>
      </c>
      <c r="AX11885" t="s">
        <v>110886</v>
      </c>
      <c r="AY11885" t="s">
        <v>110883</v>
      </c>
      <c r="AZ11885" t="s">
        <v>167</v>
      </c>
      <c r="BA11885" t="s">
        <v>85</v>
      </c>
      <c r="BB11885" t="s">
        <v>94</v>
      </c>
      <c r="BC11885" t="s">
        <v>144</v>
      </c>
      <c r="BD11885" t="s">
        <v>82</v>
      </c>
      <c r="BE11885" t="s">
        <v>145</v>
      </c>
      <c r="BF11885" t="s">
        <v>93</v>
      </c>
      <c r="BG11885" t="s">
        <v>93</v>
      </c>
      <c r="BH11885" t="s">
        <v>93</v>
      </c>
      <c r="BI11885" t="s">
        <v>93</v>
      </c>
      <c r="BJ11885" t="s">
        <v>93</v>
      </c>
      <c r="BK11885" t="s">
        <v>93</v>
      </c>
      <c r="BL11885" t="s">
        <v>85</v>
      </c>
      <c r="BM11885" t="s">
        <v>93</v>
      </c>
      <c r="BN11885" t="s">
        <v>94</v>
      </c>
      <c r="BO11885" t="s">
        <v>94</v>
      </c>
      <c r="BP11885" s="2" t="s">
        <v>94</v>
      </c>
    </row>
    <row r="11886" spans="1:68" x14ac:dyDescent="0.25">
      <c r="A11886" t="s">
        <v>284</v>
      </c>
      <c r="B11886" s="4">
        <v>899999239</v>
      </c>
      <c r="C11886" t="s">
        <v>134</v>
      </c>
      <c r="D11886" t="s">
        <v>285</v>
      </c>
      <c r="E11886" t="s">
        <v>133598</v>
      </c>
      <c r="F11886" t="s">
        <v>68</v>
      </c>
      <c r="G11886" t="s">
        <v>69</v>
      </c>
      <c r="H11886" t="s">
        <v>286</v>
      </c>
      <c r="I11886" t="s">
        <v>287</v>
      </c>
      <c r="J11886" t="s">
        <v>110893</v>
      </c>
      <c r="K11886" t="s">
        <v>110894</v>
      </c>
      <c r="L11886" t="s">
        <v>110895</v>
      </c>
      <c r="M11886" t="s">
        <v>75</v>
      </c>
      <c r="N11886" t="s">
        <v>118</v>
      </c>
      <c r="O11886" t="s">
        <v>55514</v>
      </c>
      <c r="P11886" t="s">
        <v>119</v>
      </c>
      <c r="Q11886" t="s">
        <v>120</v>
      </c>
      <c r="R11886" t="s">
        <v>121</v>
      </c>
      <c r="S11886" s="1">
        <v>46021</v>
      </c>
      <c r="T11886" s="1">
        <v>46022</v>
      </c>
      <c r="U11886" s="1">
        <v>46234</v>
      </c>
      <c r="V11886" t="s">
        <v>105</v>
      </c>
      <c r="W11886" t="s">
        <v>205</v>
      </c>
      <c r="X11886" t="s">
        <v>24544</v>
      </c>
      <c r="Y11886" t="s">
        <v>24545</v>
      </c>
      <c r="Z11886" t="s">
        <v>85</v>
      </c>
      <c r="AA11886" t="s">
        <v>85</v>
      </c>
      <c r="AB11886" t="s">
        <v>85</v>
      </c>
      <c r="AC11886" t="s">
        <v>85</v>
      </c>
      <c r="AD11886" t="s">
        <v>85</v>
      </c>
      <c r="AE11886" t="s">
        <v>85</v>
      </c>
      <c r="AF11886" t="s">
        <v>85</v>
      </c>
      <c r="AG11886" t="s">
        <v>209</v>
      </c>
      <c r="AH11886" t="s">
        <v>86</v>
      </c>
      <c r="AI11886" s="3">
        <v>1683779271</v>
      </c>
      <c r="AJ11886" t="s">
        <v>87</v>
      </c>
      <c r="AK11886" t="s">
        <v>87</v>
      </c>
      <c r="AL11886" s="3">
        <v>1683779271</v>
      </c>
      <c r="AM11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6" t="s">
        <v>87</v>
      </c>
      <c r="AO11886" t="s">
        <v>87</v>
      </c>
      <c r="AP11886" t="s">
        <v>87</v>
      </c>
      <c r="AQ11886" s="3">
        <v>1683779271</v>
      </c>
      <c r="AR11886" t="s">
        <v>87</v>
      </c>
      <c r="AS11886" t="s">
        <v>88</v>
      </c>
      <c r="AT11886" t="s">
        <v>85</v>
      </c>
      <c r="AU11886">
        <v>0</v>
      </c>
      <c r="AV11886" t="s">
        <v>89</v>
      </c>
      <c r="AW11886" t="s">
        <v>89</v>
      </c>
      <c r="AX11886" t="s">
        <v>110896</v>
      </c>
      <c r="AY11886" t="s">
        <v>55514</v>
      </c>
      <c r="AZ11886" t="s">
        <v>212</v>
      </c>
      <c r="BA11886" t="s">
        <v>85</v>
      </c>
      <c r="BB11886" t="s">
        <v>94</v>
      </c>
      <c r="BC11886" t="s">
        <v>296</v>
      </c>
      <c r="BD11886" t="s">
        <v>82</v>
      </c>
      <c r="BE11886" t="s">
        <v>297</v>
      </c>
      <c r="BF11886" t="s">
        <v>3359</v>
      </c>
      <c r="BG11886" t="s">
        <v>82</v>
      </c>
      <c r="BH11886" t="s">
        <v>3360</v>
      </c>
      <c r="BI11886" t="s">
        <v>296</v>
      </c>
      <c r="BJ11886" t="s">
        <v>82</v>
      </c>
      <c r="BK11886" t="s">
        <v>297</v>
      </c>
      <c r="BL11886" t="s">
        <v>85</v>
      </c>
      <c r="BM11886" t="s">
        <v>93</v>
      </c>
      <c r="BN11886" t="s">
        <v>94</v>
      </c>
      <c r="BO11886" t="s">
        <v>94</v>
      </c>
      <c r="BP11886" s="2" t="s">
        <v>94</v>
      </c>
    </row>
    <row r="11887" spans="1:68" x14ac:dyDescent="0.25">
      <c r="A11887" t="s">
        <v>133</v>
      </c>
      <c r="B11887" s="4">
        <v>899999239</v>
      </c>
      <c r="C11887" t="s">
        <v>134</v>
      </c>
      <c r="D11887" t="s">
        <v>81</v>
      </c>
      <c r="E11887" t="s">
        <v>133597</v>
      </c>
      <c r="F11887" t="s">
        <v>68</v>
      </c>
      <c r="G11887" t="s">
        <v>135</v>
      </c>
      <c r="H11887" t="s">
        <v>70</v>
      </c>
      <c r="I11887" t="s">
        <v>71</v>
      </c>
      <c r="J11887" t="s">
        <v>110909</v>
      </c>
      <c r="K11887" t="s">
        <v>110910</v>
      </c>
      <c r="L11887" t="s">
        <v>110911</v>
      </c>
      <c r="M11887" t="s">
        <v>75</v>
      </c>
      <c r="N11887" t="s">
        <v>76</v>
      </c>
      <c r="O11887" t="s">
        <v>107390</v>
      </c>
      <c r="P11887" t="s">
        <v>78</v>
      </c>
      <c r="Q11887" t="s">
        <v>79</v>
      </c>
      <c r="R11887" t="s">
        <v>80</v>
      </c>
      <c r="S11887" s="1">
        <v>46036</v>
      </c>
      <c r="T11887" s="1">
        <v>46041</v>
      </c>
      <c r="U11887" s="1">
        <v>46381</v>
      </c>
      <c r="V11887" t="s">
        <v>81</v>
      </c>
      <c r="W11887" t="s">
        <v>82</v>
      </c>
      <c r="X11887" t="s">
        <v>110912</v>
      </c>
      <c r="Y11887" t="s">
        <v>110913</v>
      </c>
      <c r="Z11887" t="s">
        <v>85</v>
      </c>
      <c r="AA11887" t="s">
        <v>85</v>
      </c>
      <c r="AB11887" t="s">
        <v>85</v>
      </c>
      <c r="AC11887" t="s">
        <v>85</v>
      </c>
      <c r="AD11887" t="s">
        <v>85</v>
      </c>
      <c r="AE11887" t="s">
        <v>85</v>
      </c>
      <c r="AF11887" t="s">
        <v>85</v>
      </c>
      <c r="AG11887" t="s">
        <v>49</v>
      </c>
      <c r="AH11887" t="s">
        <v>86</v>
      </c>
      <c r="AI11887" s="3">
        <v>88904602</v>
      </c>
      <c r="AJ11887" t="s">
        <v>87</v>
      </c>
      <c r="AK11887" t="s">
        <v>87</v>
      </c>
      <c r="AL11887" s="3">
        <v>88904602</v>
      </c>
      <c r="AM11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7" t="s">
        <v>87</v>
      </c>
      <c r="AO11887" t="s">
        <v>87</v>
      </c>
      <c r="AP11887" t="s">
        <v>87</v>
      </c>
      <c r="AQ11887" s="3">
        <v>88904602</v>
      </c>
      <c r="AR11887" s="3">
        <v>88904602</v>
      </c>
      <c r="AS11887" t="s">
        <v>88</v>
      </c>
      <c r="AT11887" t="s">
        <v>85</v>
      </c>
      <c r="AU11887">
        <v>0</v>
      </c>
      <c r="AV11887" t="s">
        <v>89</v>
      </c>
      <c r="AW11887" t="s">
        <v>89</v>
      </c>
      <c r="AX11887" t="s">
        <v>110914</v>
      </c>
      <c r="AY11887" t="s">
        <v>107390</v>
      </c>
      <c r="AZ11887" t="s">
        <v>2222</v>
      </c>
      <c r="BA11887" t="s">
        <v>85</v>
      </c>
      <c r="BB11887" t="s">
        <v>94</v>
      </c>
      <c r="BC11887" t="s">
        <v>144</v>
      </c>
      <c r="BD11887" t="s">
        <v>82</v>
      </c>
      <c r="BE11887" t="s">
        <v>145</v>
      </c>
      <c r="BF11887" t="s">
        <v>2031</v>
      </c>
      <c r="BG11887" t="s">
        <v>82</v>
      </c>
      <c r="BH11887" t="s">
        <v>2032</v>
      </c>
      <c r="BI11887" t="s">
        <v>93</v>
      </c>
      <c r="BJ11887" t="s">
        <v>93</v>
      </c>
      <c r="BK11887" t="s">
        <v>93</v>
      </c>
      <c r="BL11887" t="s">
        <v>85</v>
      </c>
      <c r="BM11887" t="s">
        <v>93</v>
      </c>
      <c r="BN11887" t="s">
        <v>94</v>
      </c>
      <c r="BO11887" t="s">
        <v>94</v>
      </c>
      <c r="BP11887" s="2" t="s">
        <v>94</v>
      </c>
    </row>
    <row r="11888" spans="1:68" x14ac:dyDescent="0.25">
      <c r="A11888" t="s">
        <v>133</v>
      </c>
      <c r="B11888" s="4">
        <v>899999239</v>
      </c>
      <c r="C11888" t="s">
        <v>134</v>
      </c>
      <c r="D11888" t="s">
        <v>81</v>
      </c>
      <c r="E11888" t="s">
        <v>133597</v>
      </c>
      <c r="F11888" t="s">
        <v>68</v>
      </c>
      <c r="G11888" t="s">
        <v>135</v>
      </c>
      <c r="H11888" t="s">
        <v>70</v>
      </c>
      <c r="I11888" t="s">
        <v>71</v>
      </c>
      <c r="J11888" t="s">
        <v>110922</v>
      </c>
      <c r="K11888" t="s">
        <v>110923</v>
      </c>
      <c r="L11888" t="s">
        <v>110924</v>
      </c>
      <c r="M11888" t="s">
        <v>75</v>
      </c>
      <c r="N11888" t="s">
        <v>76</v>
      </c>
      <c r="O11888" t="s">
        <v>58843</v>
      </c>
      <c r="P11888" t="s">
        <v>78</v>
      </c>
      <c r="Q11888" t="s">
        <v>79</v>
      </c>
      <c r="R11888" t="s">
        <v>80</v>
      </c>
      <c r="S11888" s="1">
        <v>46029</v>
      </c>
      <c r="T11888" s="1">
        <v>46042</v>
      </c>
      <c r="U11888" s="1">
        <v>46387</v>
      </c>
      <c r="V11888" t="s">
        <v>127</v>
      </c>
      <c r="W11888" t="s">
        <v>82</v>
      </c>
      <c r="X11888" t="s">
        <v>110925</v>
      </c>
      <c r="Y11888" t="s">
        <v>110926</v>
      </c>
      <c r="Z11888" t="s">
        <v>85</v>
      </c>
      <c r="AA11888" t="s">
        <v>85</v>
      </c>
      <c r="AB11888" t="s">
        <v>85</v>
      </c>
      <c r="AC11888" t="s">
        <v>85</v>
      </c>
      <c r="AD11888" t="s">
        <v>85</v>
      </c>
      <c r="AE11888" t="s">
        <v>85</v>
      </c>
      <c r="AF11888" t="s">
        <v>85</v>
      </c>
      <c r="AG11888" t="s">
        <v>49</v>
      </c>
      <c r="AH11888" t="s">
        <v>86</v>
      </c>
      <c r="AI11888" s="3">
        <v>91121250</v>
      </c>
      <c r="AJ11888" t="s">
        <v>87</v>
      </c>
      <c r="AK11888" t="s">
        <v>87</v>
      </c>
      <c r="AL11888" s="3">
        <v>91121250</v>
      </c>
      <c r="AM11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8" t="s">
        <v>87</v>
      </c>
      <c r="AO11888" t="s">
        <v>87</v>
      </c>
      <c r="AP11888" t="s">
        <v>87</v>
      </c>
      <c r="AQ11888" s="3">
        <v>91121250</v>
      </c>
      <c r="AR11888" t="s">
        <v>87</v>
      </c>
      <c r="AS11888" t="s">
        <v>88</v>
      </c>
      <c r="AT11888" t="s">
        <v>85</v>
      </c>
      <c r="AU11888">
        <v>0</v>
      </c>
      <c r="AV11888" t="s">
        <v>89</v>
      </c>
      <c r="AW11888" t="s">
        <v>89</v>
      </c>
      <c r="AX11888" t="s">
        <v>110927</v>
      </c>
      <c r="AY11888" t="s">
        <v>58843</v>
      </c>
      <c r="AZ11888" t="s">
        <v>167</v>
      </c>
      <c r="BA11888" t="s">
        <v>85</v>
      </c>
      <c r="BB11888" t="s">
        <v>94</v>
      </c>
      <c r="BC11888" t="s">
        <v>144</v>
      </c>
      <c r="BD11888" t="s">
        <v>82</v>
      </c>
      <c r="BE11888" t="s">
        <v>145</v>
      </c>
      <c r="BF11888" t="s">
        <v>93</v>
      </c>
      <c r="BG11888" t="s">
        <v>93</v>
      </c>
      <c r="BH11888" t="s">
        <v>93</v>
      </c>
      <c r="BI11888" t="s">
        <v>93</v>
      </c>
      <c r="BJ11888" t="s">
        <v>93</v>
      </c>
      <c r="BK11888" t="s">
        <v>93</v>
      </c>
      <c r="BL11888" t="s">
        <v>85</v>
      </c>
      <c r="BM11888" t="s">
        <v>93</v>
      </c>
      <c r="BN11888" t="s">
        <v>94</v>
      </c>
      <c r="BO11888" t="s">
        <v>94</v>
      </c>
      <c r="BP11888" s="2" t="s">
        <v>94</v>
      </c>
    </row>
    <row r="11889" spans="1:68" x14ac:dyDescent="0.25">
      <c r="A11889" t="s">
        <v>133</v>
      </c>
      <c r="B11889" s="4">
        <v>899999239</v>
      </c>
      <c r="C11889" t="s">
        <v>134</v>
      </c>
      <c r="D11889" t="s">
        <v>81</v>
      </c>
      <c r="E11889" t="s">
        <v>133597</v>
      </c>
      <c r="F11889" t="s">
        <v>68</v>
      </c>
      <c r="G11889" t="s">
        <v>135</v>
      </c>
      <c r="H11889" t="s">
        <v>70</v>
      </c>
      <c r="I11889" t="s">
        <v>71</v>
      </c>
      <c r="J11889" t="s">
        <v>110928</v>
      </c>
      <c r="K11889" t="s">
        <v>110929</v>
      </c>
      <c r="L11889" t="s">
        <v>110930</v>
      </c>
      <c r="M11889" t="s">
        <v>75</v>
      </c>
      <c r="N11889" t="s">
        <v>76</v>
      </c>
      <c r="O11889" t="s">
        <v>110931</v>
      </c>
      <c r="P11889" t="s">
        <v>78</v>
      </c>
      <c r="Q11889" t="s">
        <v>79</v>
      </c>
      <c r="R11889" t="s">
        <v>80</v>
      </c>
      <c r="S11889" s="1">
        <v>46039</v>
      </c>
      <c r="T11889" s="1">
        <v>46046</v>
      </c>
      <c r="U11889" s="1">
        <v>46387</v>
      </c>
      <c r="V11889" t="s">
        <v>127</v>
      </c>
      <c r="W11889" t="s">
        <v>82</v>
      </c>
      <c r="X11889" t="s">
        <v>110932</v>
      </c>
      <c r="Y11889" t="s">
        <v>110933</v>
      </c>
      <c r="Z11889" t="s">
        <v>85</v>
      </c>
      <c r="AA11889" t="s">
        <v>85</v>
      </c>
      <c r="AB11889" t="s">
        <v>85</v>
      </c>
      <c r="AC11889" t="s">
        <v>85</v>
      </c>
      <c r="AD11889" t="s">
        <v>85</v>
      </c>
      <c r="AE11889" t="s">
        <v>85</v>
      </c>
      <c r="AF11889" t="s">
        <v>85</v>
      </c>
      <c r="AG11889" t="s">
        <v>49</v>
      </c>
      <c r="AH11889" t="s">
        <v>86</v>
      </c>
      <c r="AI11889" s="3">
        <v>52954222</v>
      </c>
      <c r="AJ11889" t="s">
        <v>87</v>
      </c>
      <c r="AK11889" t="s">
        <v>87</v>
      </c>
      <c r="AL11889" s="3">
        <v>52954222</v>
      </c>
      <c r="AM11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9" t="s">
        <v>87</v>
      </c>
      <c r="AO11889" t="s">
        <v>87</v>
      </c>
      <c r="AP11889" t="s">
        <v>87</v>
      </c>
      <c r="AQ11889" s="3">
        <v>52954222</v>
      </c>
      <c r="AR11889" s="3">
        <v>52954222</v>
      </c>
      <c r="AS11889" t="s">
        <v>88</v>
      </c>
      <c r="AT11889" t="s">
        <v>85</v>
      </c>
      <c r="AU11889">
        <v>0</v>
      </c>
      <c r="AV11889" t="s">
        <v>89</v>
      </c>
      <c r="AW11889" t="s">
        <v>89</v>
      </c>
      <c r="AX11889" t="s">
        <v>110934</v>
      </c>
      <c r="AY11889" t="s">
        <v>110931</v>
      </c>
      <c r="AZ11889" t="s">
        <v>143</v>
      </c>
      <c r="BA11889" t="s">
        <v>85</v>
      </c>
      <c r="BB11889" t="s">
        <v>94</v>
      </c>
      <c r="BC11889" t="s">
        <v>144</v>
      </c>
      <c r="BD11889" t="s">
        <v>82</v>
      </c>
      <c r="BE11889" t="s">
        <v>145</v>
      </c>
      <c r="BF11889" t="s">
        <v>12721</v>
      </c>
      <c r="BG11889" t="s">
        <v>82</v>
      </c>
      <c r="BH11889" t="s">
        <v>12722</v>
      </c>
      <c r="BI11889" t="s">
        <v>93</v>
      </c>
      <c r="BJ11889" t="s">
        <v>93</v>
      </c>
      <c r="BK11889" t="s">
        <v>93</v>
      </c>
      <c r="BL11889" t="s">
        <v>85</v>
      </c>
      <c r="BM11889" t="s">
        <v>93</v>
      </c>
      <c r="BN11889" t="s">
        <v>94</v>
      </c>
      <c r="BO11889" t="s">
        <v>94</v>
      </c>
      <c r="BP11889" s="2" t="s">
        <v>94</v>
      </c>
    </row>
    <row r="11890" spans="1:68" x14ac:dyDescent="0.25">
      <c r="A11890" t="s">
        <v>284</v>
      </c>
      <c r="B11890" s="4">
        <v>899999239</v>
      </c>
      <c r="C11890" t="s">
        <v>134</v>
      </c>
      <c r="D11890" t="s">
        <v>285</v>
      </c>
      <c r="E11890" t="s">
        <v>133598</v>
      </c>
      <c r="F11890" t="s">
        <v>68</v>
      </c>
      <c r="G11890" t="s">
        <v>69</v>
      </c>
      <c r="H11890" t="s">
        <v>286</v>
      </c>
      <c r="I11890" t="s">
        <v>287</v>
      </c>
      <c r="J11890" t="s">
        <v>110945</v>
      </c>
      <c r="K11890" t="s">
        <v>110946</v>
      </c>
      <c r="L11890" t="s">
        <v>110947</v>
      </c>
      <c r="M11890" t="s">
        <v>75</v>
      </c>
      <c r="N11890" t="s">
        <v>76</v>
      </c>
      <c r="O11890" t="s">
        <v>370</v>
      </c>
      <c r="P11890" t="s">
        <v>78</v>
      </c>
      <c r="Q11890" t="s">
        <v>79</v>
      </c>
      <c r="R11890" t="s">
        <v>80</v>
      </c>
      <c r="S11890" s="1">
        <v>46051</v>
      </c>
      <c r="T11890" s="1">
        <v>46054</v>
      </c>
      <c r="U11890" s="1">
        <v>46361</v>
      </c>
      <c r="V11890" t="s">
        <v>127</v>
      </c>
      <c r="W11890" t="s">
        <v>82</v>
      </c>
      <c r="X11890" t="s">
        <v>110948</v>
      </c>
      <c r="Y11890" t="s">
        <v>110949</v>
      </c>
      <c r="Z11890" t="s">
        <v>85</v>
      </c>
      <c r="AA11890" t="s">
        <v>85</v>
      </c>
      <c r="AB11890" t="s">
        <v>85</v>
      </c>
      <c r="AC11890" t="s">
        <v>85</v>
      </c>
      <c r="AD11890" t="s">
        <v>85</v>
      </c>
      <c r="AE11890" t="s">
        <v>85</v>
      </c>
      <c r="AF11890" t="s">
        <v>85</v>
      </c>
      <c r="AG11890" t="s">
        <v>49</v>
      </c>
      <c r="AH11890" t="s">
        <v>86</v>
      </c>
      <c r="AI11890" s="3">
        <v>28675337</v>
      </c>
      <c r="AJ11890" t="s">
        <v>87</v>
      </c>
      <c r="AK11890" t="s">
        <v>87</v>
      </c>
      <c r="AL11890" s="3">
        <v>28675337</v>
      </c>
      <c r="AM11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0" t="s">
        <v>87</v>
      </c>
      <c r="AO11890" t="s">
        <v>87</v>
      </c>
      <c r="AP11890" t="s">
        <v>87</v>
      </c>
      <c r="AQ11890" s="3">
        <v>28675337</v>
      </c>
      <c r="AR11890" s="3">
        <v>28675337</v>
      </c>
      <c r="AS11890" t="s">
        <v>88</v>
      </c>
      <c r="AT11890" t="s">
        <v>85</v>
      </c>
      <c r="AU11890">
        <v>0</v>
      </c>
      <c r="AV11890" t="s">
        <v>89</v>
      </c>
      <c r="AW11890" t="s">
        <v>89</v>
      </c>
      <c r="AX11890" t="s">
        <v>110950</v>
      </c>
      <c r="AY11890" t="s">
        <v>370</v>
      </c>
      <c r="AZ11890" t="s">
        <v>279</v>
      </c>
      <c r="BA11890" t="s">
        <v>85</v>
      </c>
      <c r="BB11890" t="s">
        <v>94</v>
      </c>
      <c r="BC11890" t="s">
        <v>296</v>
      </c>
      <c r="BD11890" t="s">
        <v>82</v>
      </c>
      <c r="BE11890" t="s">
        <v>297</v>
      </c>
      <c r="BF11890" t="s">
        <v>661</v>
      </c>
      <c r="BG11890" t="s">
        <v>82</v>
      </c>
      <c r="BH11890" t="s">
        <v>662</v>
      </c>
      <c r="BI11890" t="s">
        <v>93</v>
      </c>
      <c r="BJ11890" t="s">
        <v>93</v>
      </c>
      <c r="BK11890" t="s">
        <v>93</v>
      </c>
      <c r="BL11890" t="s">
        <v>85</v>
      </c>
      <c r="BM11890" t="s">
        <v>93</v>
      </c>
      <c r="BN11890" t="s">
        <v>94</v>
      </c>
      <c r="BO11890" t="s">
        <v>94</v>
      </c>
      <c r="BP11890" s="2" t="s">
        <v>94</v>
      </c>
    </row>
    <row r="11891" spans="1:68" x14ac:dyDescent="0.25">
      <c r="A11891" t="s">
        <v>284</v>
      </c>
      <c r="B11891" s="4">
        <v>899999239</v>
      </c>
      <c r="C11891" t="s">
        <v>134</v>
      </c>
      <c r="D11891" t="s">
        <v>285</v>
      </c>
      <c r="E11891" t="s">
        <v>133598</v>
      </c>
      <c r="F11891" t="s">
        <v>68</v>
      </c>
      <c r="G11891" t="s">
        <v>69</v>
      </c>
      <c r="H11891" t="s">
        <v>286</v>
      </c>
      <c r="I11891" t="s">
        <v>287</v>
      </c>
      <c r="J11891" t="s">
        <v>110957</v>
      </c>
      <c r="K11891" t="s">
        <v>110958</v>
      </c>
      <c r="L11891" t="s">
        <v>110959</v>
      </c>
      <c r="M11891" t="s">
        <v>75</v>
      </c>
      <c r="N11891" t="s">
        <v>76</v>
      </c>
      <c r="O11891" t="s">
        <v>110960</v>
      </c>
      <c r="P11891" t="s">
        <v>78</v>
      </c>
      <c r="Q11891" t="s">
        <v>79</v>
      </c>
      <c r="R11891" t="s">
        <v>80</v>
      </c>
      <c r="S11891" s="1">
        <v>46033</v>
      </c>
      <c r="T11891" s="1">
        <v>46035</v>
      </c>
      <c r="U11891" s="1">
        <v>46265</v>
      </c>
      <c r="V11891" t="s">
        <v>105</v>
      </c>
      <c r="W11891" t="s">
        <v>82</v>
      </c>
      <c r="X11891" t="s">
        <v>110961</v>
      </c>
      <c r="Y11891" t="s">
        <v>110962</v>
      </c>
      <c r="Z11891" t="s">
        <v>85</v>
      </c>
      <c r="AA11891" t="s">
        <v>85</v>
      </c>
      <c r="AB11891" t="s">
        <v>85</v>
      </c>
      <c r="AC11891" t="s">
        <v>85</v>
      </c>
      <c r="AD11891" t="s">
        <v>85</v>
      </c>
      <c r="AE11891" t="s">
        <v>85</v>
      </c>
      <c r="AF11891" t="s">
        <v>85</v>
      </c>
      <c r="AG11891" t="s">
        <v>49</v>
      </c>
      <c r="AH11891" t="s">
        <v>86</v>
      </c>
      <c r="AI11891" s="3">
        <v>32958232</v>
      </c>
      <c r="AJ11891" t="s">
        <v>87</v>
      </c>
      <c r="AK11891" t="s">
        <v>87</v>
      </c>
      <c r="AL11891" s="3">
        <v>32958232</v>
      </c>
      <c r="AM11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1" t="s">
        <v>87</v>
      </c>
      <c r="AO11891" t="s">
        <v>87</v>
      </c>
      <c r="AP11891" t="s">
        <v>87</v>
      </c>
      <c r="AQ11891" s="3">
        <v>32958232</v>
      </c>
      <c r="AR11891" t="s">
        <v>87</v>
      </c>
      <c r="AS11891" t="s">
        <v>88</v>
      </c>
      <c r="AT11891" t="s">
        <v>85</v>
      </c>
      <c r="AU11891">
        <v>0</v>
      </c>
      <c r="AV11891" t="s">
        <v>89</v>
      </c>
      <c r="AW11891" t="s">
        <v>89</v>
      </c>
      <c r="AX11891" t="s">
        <v>110963</v>
      </c>
      <c r="AY11891" t="s">
        <v>110960</v>
      </c>
      <c r="AZ11891" t="s">
        <v>1301</v>
      </c>
      <c r="BA11891" t="s">
        <v>85</v>
      </c>
      <c r="BB11891" t="s">
        <v>94</v>
      </c>
      <c r="BC11891" t="s">
        <v>296</v>
      </c>
      <c r="BD11891" t="s">
        <v>82</v>
      </c>
      <c r="BE11891" t="s">
        <v>297</v>
      </c>
      <c r="BF11891" t="s">
        <v>2442</v>
      </c>
      <c r="BG11891" t="s">
        <v>82</v>
      </c>
      <c r="BH11891" t="s">
        <v>2443</v>
      </c>
      <c r="BI11891" t="s">
        <v>93</v>
      </c>
      <c r="BJ11891" t="s">
        <v>93</v>
      </c>
      <c r="BK11891" t="s">
        <v>93</v>
      </c>
      <c r="BL11891" t="s">
        <v>85</v>
      </c>
      <c r="BM11891" t="s">
        <v>93</v>
      </c>
      <c r="BN11891" t="s">
        <v>94</v>
      </c>
      <c r="BO11891" t="s">
        <v>94</v>
      </c>
      <c r="BP11891" s="2" t="s">
        <v>94</v>
      </c>
    </row>
    <row r="11892" spans="1:68" x14ac:dyDescent="0.25">
      <c r="A11892" t="s">
        <v>284</v>
      </c>
      <c r="B11892" s="4">
        <v>899999239</v>
      </c>
      <c r="C11892" t="s">
        <v>134</v>
      </c>
      <c r="D11892" t="s">
        <v>285</v>
      </c>
      <c r="E11892" t="s">
        <v>133598</v>
      </c>
      <c r="F11892" t="s">
        <v>68</v>
      </c>
      <c r="G11892" t="s">
        <v>69</v>
      </c>
      <c r="H11892" t="s">
        <v>286</v>
      </c>
      <c r="I11892" t="s">
        <v>287</v>
      </c>
      <c r="J11892" t="s">
        <v>111018</v>
      </c>
      <c r="K11892" t="s">
        <v>111019</v>
      </c>
      <c r="L11892" t="s">
        <v>111020</v>
      </c>
      <c r="M11892" t="s">
        <v>162</v>
      </c>
      <c r="N11892" t="s">
        <v>118</v>
      </c>
      <c r="O11892" t="s">
        <v>111024</v>
      </c>
      <c r="P11892" t="s">
        <v>119</v>
      </c>
      <c r="Q11892" t="s">
        <v>120</v>
      </c>
      <c r="R11892" t="s">
        <v>121</v>
      </c>
      <c r="S11892" s="1">
        <v>46020</v>
      </c>
      <c r="T11892" s="1">
        <v>46022</v>
      </c>
      <c r="U11892" s="1">
        <v>46234</v>
      </c>
      <c r="V11892" t="s">
        <v>81</v>
      </c>
      <c r="W11892" t="s">
        <v>205</v>
      </c>
      <c r="X11892" t="s">
        <v>111021</v>
      </c>
      <c r="Y11892" t="s">
        <v>111022</v>
      </c>
      <c r="Z11892" t="s">
        <v>85</v>
      </c>
      <c r="AA11892" t="s">
        <v>85</v>
      </c>
      <c r="AB11892" t="s">
        <v>85</v>
      </c>
      <c r="AC11892" t="s">
        <v>85</v>
      </c>
      <c r="AD11892" t="s">
        <v>85</v>
      </c>
      <c r="AE11892" t="s">
        <v>85</v>
      </c>
      <c r="AF11892" t="s">
        <v>85</v>
      </c>
      <c r="AG11892" t="s">
        <v>209</v>
      </c>
      <c r="AH11892" t="s">
        <v>86</v>
      </c>
      <c r="AI11892" s="3">
        <v>340998269</v>
      </c>
      <c r="AJ11892" t="s">
        <v>87</v>
      </c>
      <c r="AK11892" t="s">
        <v>87</v>
      </c>
      <c r="AL11892" s="3">
        <v>340998269</v>
      </c>
      <c r="AM11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2" t="s">
        <v>87</v>
      </c>
      <c r="AO11892" t="s">
        <v>87</v>
      </c>
      <c r="AP11892" t="s">
        <v>87</v>
      </c>
      <c r="AQ11892" s="3">
        <v>340998269</v>
      </c>
      <c r="AR11892" t="s">
        <v>87</v>
      </c>
      <c r="AS11892" t="s">
        <v>88</v>
      </c>
      <c r="AT11892" t="s">
        <v>85</v>
      </c>
      <c r="AU11892">
        <v>0</v>
      </c>
      <c r="AV11892" t="s">
        <v>89</v>
      </c>
      <c r="AW11892" t="s">
        <v>89</v>
      </c>
      <c r="AX11892" t="s">
        <v>111023</v>
      </c>
      <c r="AY11892" t="s">
        <v>111024</v>
      </c>
      <c r="AZ11892" t="s">
        <v>765</v>
      </c>
      <c r="BA11892" t="s">
        <v>85</v>
      </c>
      <c r="BB11892" t="s">
        <v>94</v>
      </c>
      <c r="BC11892" t="s">
        <v>296</v>
      </c>
      <c r="BD11892" t="s">
        <v>82</v>
      </c>
      <c r="BE11892" t="s">
        <v>297</v>
      </c>
      <c r="BF11892" t="s">
        <v>93</v>
      </c>
      <c r="BG11892" t="s">
        <v>93</v>
      </c>
      <c r="BH11892" t="s">
        <v>93</v>
      </c>
      <c r="BI11892" t="s">
        <v>93</v>
      </c>
      <c r="BJ11892" t="s">
        <v>93</v>
      </c>
      <c r="BK11892" t="s">
        <v>93</v>
      </c>
      <c r="BL11892" t="s">
        <v>85</v>
      </c>
      <c r="BM11892" t="s">
        <v>93</v>
      </c>
      <c r="BN11892" t="s">
        <v>94</v>
      </c>
      <c r="BO11892" t="s">
        <v>94</v>
      </c>
      <c r="BP11892" s="2" t="s">
        <v>94</v>
      </c>
    </row>
    <row r="11893" spans="1:68" x14ac:dyDescent="0.25">
      <c r="A11893" t="s">
        <v>257</v>
      </c>
      <c r="B11893" s="4">
        <v>899999239</v>
      </c>
      <c r="C11893" t="s">
        <v>134</v>
      </c>
      <c r="D11893" t="s">
        <v>81</v>
      </c>
      <c r="E11893" t="s">
        <v>133597</v>
      </c>
      <c r="F11893" t="s">
        <v>68</v>
      </c>
      <c r="G11893" t="s">
        <v>258</v>
      </c>
      <c r="H11893" t="s">
        <v>70</v>
      </c>
      <c r="I11893" t="s">
        <v>71</v>
      </c>
      <c r="J11893" t="s">
        <v>111025</v>
      </c>
      <c r="K11893" t="s">
        <v>111026</v>
      </c>
      <c r="L11893" t="s">
        <v>111027</v>
      </c>
      <c r="M11893" t="s">
        <v>75</v>
      </c>
      <c r="N11893" t="s">
        <v>3751</v>
      </c>
      <c r="O11893" t="s">
        <v>111028</v>
      </c>
      <c r="P11893" t="s">
        <v>3690</v>
      </c>
      <c r="Q11893" t="s">
        <v>79</v>
      </c>
      <c r="R11893" t="s">
        <v>3690</v>
      </c>
      <c r="S11893" s="1">
        <v>46017</v>
      </c>
      <c r="T11893" s="1">
        <v>46020</v>
      </c>
      <c r="U11893" s="1">
        <v>46234</v>
      </c>
      <c r="V11893" t="s">
        <v>127</v>
      </c>
      <c r="W11893" t="s">
        <v>205</v>
      </c>
      <c r="X11893" t="s">
        <v>111029</v>
      </c>
      <c r="Y11893" t="s">
        <v>111030</v>
      </c>
      <c r="Z11893" t="s">
        <v>85</v>
      </c>
      <c r="AA11893" t="s">
        <v>208</v>
      </c>
      <c r="AB11893" t="s">
        <v>85</v>
      </c>
      <c r="AC11893" t="s">
        <v>85</v>
      </c>
      <c r="AD11893" t="s">
        <v>85</v>
      </c>
      <c r="AE11893" t="s">
        <v>85</v>
      </c>
      <c r="AF11893" t="s">
        <v>85</v>
      </c>
      <c r="AG11893" t="s">
        <v>209</v>
      </c>
      <c r="AH11893" t="s">
        <v>86</v>
      </c>
      <c r="AI11893" s="3">
        <v>1901998216</v>
      </c>
      <c r="AJ11893" t="s">
        <v>87</v>
      </c>
      <c r="AK11893" t="s">
        <v>87</v>
      </c>
      <c r="AL11893" s="3">
        <v>1901998216</v>
      </c>
      <c r="AM11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3" t="s">
        <v>87</v>
      </c>
      <c r="AO11893" t="s">
        <v>87</v>
      </c>
      <c r="AP11893" t="s">
        <v>87</v>
      </c>
      <c r="AQ11893" s="3">
        <v>1901998216</v>
      </c>
      <c r="AR11893" t="s">
        <v>87</v>
      </c>
      <c r="AS11893" t="s">
        <v>88</v>
      </c>
      <c r="AT11893" t="s">
        <v>85</v>
      </c>
      <c r="AU11893">
        <v>0</v>
      </c>
      <c r="AV11893" t="s">
        <v>89</v>
      </c>
      <c r="AW11893" t="s">
        <v>89</v>
      </c>
      <c r="AX11893" t="s">
        <v>111031</v>
      </c>
      <c r="AY11893" t="s">
        <v>111028</v>
      </c>
      <c r="AZ11893" t="s">
        <v>765</v>
      </c>
      <c r="BA11893" t="s">
        <v>85</v>
      </c>
      <c r="BB11893" t="s">
        <v>94</v>
      </c>
      <c r="BC11893" t="s">
        <v>266</v>
      </c>
      <c r="BD11893" t="s">
        <v>82</v>
      </c>
      <c r="BE11893" t="s">
        <v>267</v>
      </c>
      <c r="BF11893" t="s">
        <v>19151</v>
      </c>
      <c r="BG11893" t="s">
        <v>82</v>
      </c>
      <c r="BH11893" t="s">
        <v>19152</v>
      </c>
      <c r="BI11893" t="s">
        <v>93</v>
      </c>
      <c r="BJ11893" t="s">
        <v>93</v>
      </c>
      <c r="BK11893" t="s">
        <v>93</v>
      </c>
      <c r="BL11893" t="s">
        <v>85</v>
      </c>
      <c r="BM11893" t="s">
        <v>93</v>
      </c>
      <c r="BN11893" t="s">
        <v>94</v>
      </c>
      <c r="BO11893" t="s">
        <v>94</v>
      </c>
      <c r="BP11893" s="2" t="s">
        <v>94</v>
      </c>
    </row>
    <row r="11894" spans="1:68" x14ac:dyDescent="0.25">
      <c r="A11894" t="s">
        <v>284</v>
      </c>
      <c r="B11894" s="4">
        <v>899999239</v>
      </c>
      <c r="C11894" t="s">
        <v>134</v>
      </c>
      <c r="D11894" t="s">
        <v>285</v>
      </c>
      <c r="E11894" t="s">
        <v>133598</v>
      </c>
      <c r="F11894" t="s">
        <v>68</v>
      </c>
      <c r="G11894" t="s">
        <v>69</v>
      </c>
      <c r="H11894" t="s">
        <v>286</v>
      </c>
      <c r="I11894" t="s">
        <v>287</v>
      </c>
      <c r="J11894" t="s">
        <v>111032</v>
      </c>
      <c r="K11894" t="s">
        <v>111033</v>
      </c>
      <c r="L11894" t="s">
        <v>111034</v>
      </c>
      <c r="M11894" t="s">
        <v>75</v>
      </c>
      <c r="N11894" t="s">
        <v>76</v>
      </c>
      <c r="O11894" t="s">
        <v>1065</v>
      </c>
      <c r="P11894" t="s">
        <v>78</v>
      </c>
      <c r="Q11894" t="s">
        <v>79</v>
      </c>
      <c r="R11894" t="s">
        <v>80</v>
      </c>
      <c r="S11894" s="1">
        <v>46034</v>
      </c>
      <c r="T11894" s="1">
        <v>46036</v>
      </c>
      <c r="U11894" s="1">
        <v>46387</v>
      </c>
      <c r="V11894" t="s">
        <v>105</v>
      </c>
      <c r="W11894" t="s">
        <v>82</v>
      </c>
      <c r="X11894" t="s">
        <v>111035</v>
      </c>
      <c r="Y11894" t="s">
        <v>111036</v>
      </c>
      <c r="Z11894" t="s">
        <v>85</v>
      </c>
      <c r="AA11894" t="s">
        <v>85</v>
      </c>
      <c r="AB11894" t="s">
        <v>85</v>
      </c>
      <c r="AC11894" t="s">
        <v>85</v>
      </c>
      <c r="AD11894" t="s">
        <v>85</v>
      </c>
      <c r="AE11894" t="s">
        <v>85</v>
      </c>
      <c r="AF11894" t="s">
        <v>85</v>
      </c>
      <c r="AG11894" t="s">
        <v>49</v>
      </c>
      <c r="AH11894" t="s">
        <v>86</v>
      </c>
      <c r="AI11894" s="3">
        <v>49437348</v>
      </c>
      <c r="AJ11894" t="s">
        <v>87</v>
      </c>
      <c r="AK11894" t="s">
        <v>87</v>
      </c>
      <c r="AL11894" s="3">
        <v>49437348</v>
      </c>
      <c r="AM11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4" t="s">
        <v>87</v>
      </c>
      <c r="AO11894" t="s">
        <v>87</v>
      </c>
      <c r="AP11894" t="s">
        <v>87</v>
      </c>
      <c r="AQ11894" s="3">
        <v>49437348</v>
      </c>
      <c r="AR11894" t="s">
        <v>87</v>
      </c>
      <c r="AS11894" t="s">
        <v>88</v>
      </c>
      <c r="AT11894" t="s">
        <v>85</v>
      </c>
      <c r="AU11894">
        <v>0</v>
      </c>
      <c r="AV11894" t="s">
        <v>89</v>
      </c>
      <c r="AW11894" t="s">
        <v>89</v>
      </c>
      <c r="AX11894" t="s">
        <v>111037</v>
      </c>
      <c r="AY11894" t="s">
        <v>1065</v>
      </c>
      <c r="AZ11894" t="s">
        <v>167</v>
      </c>
      <c r="BA11894" t="s">
        <v>85</v>
      </c>
      <c r="BB11894" t="s">
        <v>94</v>
      </c>
      <c r="BC11894" t="s">
        <v>296</v>
      </c>
      <c r="BD11894" t="s">
        <v>82</v>
      </c>
      <c r="BE11894" t="s">
        <v>297</v>
      </c>
      <c r="BF11894" t="s">
        <v>661</v>
      </c>
      <c r="BG11894" t="s">
        <v>82</v>
      </c>
      <c r="BH11894" t="s">
        <v>662</v>
      </c>
      <c r="BI11894" t="s">
        <v>93</v>
      </c>
      <c r="BJ11894" t="s">
        <v>93</v>
      </c>
      <c r="BK11894" t="s">
        <v>93</v>
      </c>
      <c r="BL11894" t="s">
        <v>85</v>
      </c>
      <c r="BM11894" t="s">
        <v>93</v>
      </c>
      <c r="BN11894" t="s">
        <v>94</v>
      </c>
      <c r="BO11894" t="s">
        <v>94</v>
      </c>
      <c r="BP11894" s="2" t="s">
        <v>94</v>
      </c>
    </row>
    <row r="11895" spans="1:68" x14ac:dyDescent="0.25">
      <c r="A11895" t="s">
        <v>133</v>
      </c>
      <c r="B11895" s="4">
        <v>899999239</v>
      </c>
      <c r="C11895" t="s">
        <v>134</v>
      </c>
      <c r="D11895" t="s">
        <v>81</v>
      </c>
      <c r="E11895" t="s">
        <v>133597</v>
      </c>
      <c r="F11895" t="s">
        <v>68</v>
      </c>
      <c r="G11895" t="s">
        <v>135</v>
      </c>
      <c r="H11895" t="s">
        <v>70</v>
      </c>
      <c r="I11895" t="s">
        <v>71</v>
      </c>
      <c r="J11895" t="s">
        <v>111038</v>
      </c>
      <c r="K11895" t="s">
        <v>111039</v>
      </c>
      <c r="L11895" t="s">
        <v>111040</v>
      </c>
      <c r="M11895" t="s">
        <v>75</v>
      </c>
      <c r="N11895" t="s">
        <v>76</v>
      </c>
      <c r="O11895" t="s">
        <v>111041</v>
      </c>
      <c r="P11895" t="s">
        <v>78</v>
      </c>
      <c r="Q11895" t="s">
        <v>79</v>
      </c>
      <c r="R11895" t="s">
        <v>80</v>
      </c>
      <c r="S11895" s="1">
        <v>46033</v>
      </c>
      <c r="T11895" s="1">
        <v>46038</v>
      </c>
      <c r="U11895" s="1">
        <v>46387</v>
      </c>
      <c r="V11895" t="s">
        <v>81</v>
      </c>
      <c r="W11895" t="s">
        <v>82</v>
      </c>
      <c r="X11895" t="s">
        <v>111042</v>
      </c>
      <c r="Y11895" t="s">
        <v>111043</v>
      </c>
      <c r="Z11895" t="s">
        <v>85</v>
      </c>
      <c r="AA11895" t="s">
        <v>85</v>
      </c>
      <c r="AB11895" t="s">
        <v>85</v>
      </c>
      <c r="AC11895" t="s">
        <v>85</v>
      </c>
      <c r="AD11895" t="s">
        <v>85</v>
      </c>
      <c r="AE11895" t="s">
        <v>85</v>
      </c>
      <c r="AF11895" t="s">
        <v>85</v>
      </c>
      <c r="AG11895" t="s">
        <v>49</v>
      </c>
      <c r="AH11895" t="s">
        <v>86</v>
      </c>
      <c r="AI11895" s="3">
        <v>93060000</v>
      </c>
      <c r="AJ11895" t="s">
        <v>87</v>
      </c>
      <c r="AK11895" t="s">
        <v>87</v>
      </c>
      <c r="AL11895" s="3">
        <v>93060000</v>
      </c>
      <c r="AM11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5" t="s">
        <v>87</v>
      </c>
      <c r="AO11895" t="s">
        <v>87</v>
      </c>
      <c r="AP11895" t="s">
        <v>87</v>
      </c>
      <c r="AQ11895" s="3">
        <v>93060000</v>
      </c>
      <c r="AR11895" s="3">
        <v>93060000</v>
      </c>
      <c r="AS11895" t="s">
        <v>88</v>
      </c>
      <c r="AT11895" t="s">
        <v>85</v>
      </c>
      <c r="AU11895">
        <v>0</v>
      </c>
      <c r="AV11895" t="s">
        <v>89</v>
      </c>
      <c r="AW11895" t="s">
        <v>89</v>
      </c>
      <c r="AX11895" t="s">
        <v>111044</v>
      </c>
      <c r="AY11895" t="s">
        <v>111041</v>
      </c>
      <c r="AZ11895" t="s">
        <v>1798</v>
      </c>
      <c r="BA11895" t="s">
        <v>85</v>
      </c>
      <c r="BB11895" t="s">
        <v>94</v>
      </c>
      <c r="BC11895" t="s">
        <v>144</v>
      </c>
      <c r="BD11895" t="s">
        <v>82</v>
      </c>
      <c r="BE11895" t="s">
        <v>145</v>
      </c>
      <c r="BF11895" t="s">
        <v>444</v>
      </c>
      <c r="BG11895" t="s">
        <v>82</v>
      </c>
      <c r="BH11895" t="s">
        <v>445</v>
      </c>
      <c r="BI11895" t="s">
        <v>93</v>
      </c>
      <c r="BJ11895" t="s">
        <v>93</v>
      </c>
      <c r="BK11895" t="s">
        <v>93</v>
      </c>
      <c r="BL11895" t="s">
        <v>85</v>
      </c>
      <c r="BM11895" t="s">
        <v>93</v>
      </c>
      <c r="BN11895" t="s">
        <v>94</v>
      </c>
      <c r="BO11895" t="s">
        <v>94</v>
      </c>
      <c r="BP11895" s="2" t="s">
        <v>94</v>
      </c>
    </row>
    <row r="11896" spans="1:68" x14ac:dyDescent="0.25">
      <c r="A11896" t="s">
        <v>133</v>
      </c>
      <c r="B11896" s="4">
        <v>899999239</v>
      </c>
      <c r="C11896" t="s">
        <v>134</v>
      </c>
      <c r="D11896" t="s">
        <v>81</v>
      </c>
      <c r="E11896" t="s">
        <v>133597</v>
      </c>
      <c r="F11896" t="s">
        <v>68</v>
      </c>
      <c r="G11896" t="s">
        <v>135</v>
      </c>
      <c r="H11896" t="s">
        <v>70</v>
      </c>
      <c r="I11896" t="s">
        <v>71</v>
      </c>
      <c r="J11896" t="s">
        <v>111050</v>
      </c>
      <c r="K11896" t="s">
        <v>111051</v>
      </c>
      <c r="L11896" t="s">
        <v>111052</v>
      </c>
      <c r="M11896" t="s">
        <v>75</v>
      </c>
      <c r="N11896" t="s">
        <v>76</v>
      </c>
      <c r="O11896" t="s">
        <v>30231</v>
      </c>
      <c r="P11896" t="s">
        <v>78</v>
      </c>
      <c r="Q11896" t="s">
        <v>79</v>
      </c>
      <c r="R11896" t="s">
        <v>80</v>
      </c>
      <c r="S11896" s="1">
        <v>46029</v>
      </c>
      <c r="T11896" s="1">
        <v>46046</v>
      </c>
      <c r="U11896" s="1">
        <v>46387</v>
      </c>
      <c r="V11896" t="s">
        <v>127</v>
      </c>
      <c r="W11896" t="s">
        <v>82</v>
      </c>
      <c r="X11896" t="s">
        <v>111053</v>
      </c>
      <c r="Y11896" t="s">
        <v>111054</v>
      </c>
      <c r="Z11896" t="s">
        <v>85</v>
      </c>
      <c r="AA11896" t="s">
        <v>85</v>
      </c>
      <c r="AB11896" t="s">
        <v>85</v>
      </c>
      <c r="AC11896" t="s">
        <v>85</v>
      </c>
      <c r="AD11896" t="s">
        <v>85</v>
      </c>
      <c r="AE11896" t="s">
        <v>85</v>
      </c>
      <c r="AF11896" t="s">
        <v>85</v>
      </c>
      <c r="AG11896" t="s">
        <v>49</v>
      </c>
      <c r="AH11896" t="s">
        <v>86</v>
      </c>
      <c r="AI11896" s="3">
        <v>118450080</v>
      </c>
      <c r="AJ11896" t="s">
        <v>87</v>
      </c>
      <c r="AK11896" s="3">
        <v>15450010</v>
      </c>
      <c r="AL11896" s="3">
        <v>118450080</v>
      </c>
      <c r="AM11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6" t="s">
        <v>87</v>
      </c>
      <c r="AO11896" t="s">
        <v>87</v>
      </c>
      <c r="AP11896" t="s">
        <v>87</v>
      </c>
      <c r="AQ11896" s="3">
        <v>118450080</v>
      </c>
      <c r="AR11896" t="s">
        <v>87</v>
      </c>
      <c r="AS11896" t="s">
        <v>88</v>
      </c>
      <c r="AT11896" t="s">
        <v>85</v>
      </c>
      <c r="AU11896">
        <v>0</v>
      </c>
      <c r="AV11896" t="s">
        <v>89</v>
      </c>
      <c r="AW11896" t="s">
        <v>89</v>
      </c>
      <c r="AX11896" t="s">
        <v>111055</v>
      </c>
      <c r="AY11896" t="s">
        <v>30231</v>
      </c>
      <c r="AZ11896" t="s">
        <v>572</v>
      </c>
      <c r="BA11896" t="s">
        <v>85</v>
      </c>
      <c r="BB11896" t="s">
        <v>94</v>
      </c>
      <c r="BC11896" t="s">
        <v>144</v>
      </c>
      <c r="BD11896" t="s">
        <v>82</v>
      </c>
      <c r="BE11896" t="s">
        <v>145</v>
      </c>
      <c r="BF11896" t="s">
        <v>1134</v>
      </c>
      <c r="BG11896" t="s">
        <v>82</v>
      </c>
      <c r="BH11896" t="s">
        <v>1135</v>
      </c>
      <c r="BI11896" t="s">
        <v>93</v>
      </c>
      <c r="BJ11896" t="s">
        <v>93</v>
      </c>
      <c r="BK11896" t="s">
        <v>93</v>
      </c>
      <c r="BL11896" t="s">
        <v>85</v>
      </c>
      <c r="BM11896" t="s">
        <v>93</v>
      </c>
      <c r="BN11896" t="s">
        <v>94</v>
      </c>
      <c r="BO11896" t="s">
        <v>94</v>
      </c>
      <c r="BP11896" s="2" t="s">
        <v>94</v>
      </c>
    </row>
    <row r="11897" spans="1:68" x14ac:dyDescent="0.25">
      <c r="A11897" t="s">
        <v>284</v>
      </c>
      <c r="B11897" s="4">
        <v>899999239</v>
      </c>
      <c r="C11897" t="s">
        <v>134</v>
      </c>
      <c r="D11897" t="s">
        <v>285</v>
      </c>
      <c r="E11897" t="s">
        <v>133598</v>
      </c>
      <c r="F11897" t="s">
        <v>68</v>
      </c>
      <c r="G11897" t="s">
        <v>69</v>
      </c>
      <c r="H11897" t="s">
        <v>286</v>
      </c>
      <c r="I11897" t="s">
        <v>287</v>
      </c>
      <c r="J11897" t="s">
        <v>111148</v>
      </c>
      <c r="K11897" t="s">
        <v>111149</v>
      </c>
      <c r="L11897" t="s">
        <v>111150</v>
      </c>
      <c r="M11897" t="s">
        <v>75</v>
      </c>
      <c r="N11897" t="s">
        <v>76</v>
      </c>
      <c r="O11897" t="s">
        <v>2083</v>
      </c>
      <c r="P11897" t="s">
        <v>78</v>
      </c>
      <c r="Q11897" t="s">
        <v>79</v>
      </c>
      <c r="R11897" t="s">
        <v>80</v>
      </c>
      <c r="S11897" s="1">
        <v>46061</v>
      </c>
      <c r="T11897" s="1">
        <v>46062</v>
      </c>
      <c r="U11897" s="1">
        <v>46361</v>
      </c>
      <c r="V11897" t="s">
        <v>81</v>
      </c>
      <c r="W11897" t="s">
        <v>82</v>
      </c>
      <c r="X11897" t="s">
        <v>111151</v>
      </c>
      <c r="Y11897" t="s">
        <v>111152</v>
      </c>
      <c r="Z11897" t="s">
        <v>85</v>
      </c>
      <c r="AA11897" t="s">
        <v>85</v>
      </c>
      <c r="AB11897" t="s">
        <v>85</v>
      </c>
      <c r="AC11897" t="s">
        <v>85</v>
      </c>
      <c r="AD11897" t="s">
        <v>85</v>
      </c>
      <c r="AE11897" t="s">
        <v>85</v>
      </c>
      <c r="AF11897" t="s">
        <v>85</v>
      </c>
      <c r="AG11897" t="s">
        <v>209</v>
      </c>
      <c r="AH11897" t="s">
        <v>86</v>
      </c>
      <c r="AI11897" s="3">
        <v>27080360</v>
      </c>
      <c r="AJ11897" t="s">
        <v>87</v>
      </c>
      <c r="AK11897" t="s">
        <v>87</v>
      </c>
      <c r="AL11897" s="3">
        <v>27080360</v>
      </c>
      <c r="AM11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7" t="s">
        <v>87</v>
      </c>
      <c r="AO11897" t="s">
        <v>87</v>
      </c>
      <c r="AP11897" t="s">
        <v>87</v>
      </c>
      <c r="AQ11897" s="3">
        <v>27080360</v>
      </c>
      <c r="AR11897" t="s">
        <v>87</v>
      </c>
      <c r="AS11897" t="s">
        <v>88</v>
      </c>
      <c r="AT11897" t="s">
        <v>85</v>
      </c>
      <c r="AU11897">
        <v>0</v>
      </c>
      <c r="AV11897" t="s">
        <v>89</v>
      </c>
      <c r="AW11897" t="s">
        <v>89</v>
      </c>
      <c r="AX11897" t="s">
        <v>111153</v>
      </c>
      <c r="AY11897" t="s">
        <v>2083</v>
      </c>
      <c r="AZ11897" t="s">
        <v>594</v>
      </c>
      <c r="BA11897" t="s">
        <v>85</v>
      </c>
      <c r="BB11897" t="s">
        <v>94</v>
      </c>
      <c r="BC11897" t="s">
        <v>296</v>
      </c>
      <c r="BD11897" t="s">
        <v>82</v>
      </c>
      <c r="BE11897" t="s">
        <v>297</v>
      </c>
      <c r="BF11897" t="s">
        <v>661</v>
      </c>
      <c r="BG11897" t="s">
        <v>82</v>
      </c>
      <c r="BH11897" t="s">
        <v>662</v>
      </c>
      <c r="BI11897" t="s">
        <v>93</v>
      </c>
      <c r="BJ11897" t="s">
        <v>93</v>
      </c>
      <c r="BK11897" t="s">
        <v>93</v>
      </c>
      <c r="BL11897" t="s">
        <v>85</v>
      </c>
      <c r="BM11897" t="s">
        <v>93</v>
      </c>
      <c r="BN11897" t="s">
        <v>94</v>
      </c>
      <c r="BO11897" t="s">
        <v>94</v>
      </c>
      <c r="BP11897" s="2" t="s">
        <v>94</v>
      </c>
    </row>
    <row r="11898" spans="1:68" x14ac:dyDescent="0.25">
      <c r="A11898" t="s">
        <v>133</v>
      </c>
      <c r="B11898" s="4">
        <v>899999239</v>
      </c>
      <c r="C11898" t="s">
        <v>134</v>
      </c>
      <c r="D11898" t="s">
        <v>81</v>
      </c>
      <c r="E11898" t="s">
        <v>133597</v>
      </c>
      <c r="F11898" t="s">
        <v>68</v>
      </c>
      <c r="G11898" t="s">
        <v>135</v>
      </c>
      <c r="H11898" t="s">
        <v>70</v>
      </c>
      <c r="I11898" t="s">
        <v>71</v>
      </c>
      <c r="J11898" t="s">
        <v>111160</v>
      </c>
      <c r="K11898" t="s">
        <v>111161</v>
      </c>
      <c r="L11898" t="s">
        <v>111162</v>
      </c>
      <c r="M11898" t="s">
        <v>75</v>
      </c>
      <c r="N11898" t="s">
        <v>76</v>
      </c>
      <c r="O11898" t="s">
        <v>111163</v>
      </c>
      <c r="P11898" t="s">
        <v>78</v>
      </c>
      <c r="Q11898" t="s">
        <v>79</v>
      </c>
      <c r="R11898" t="s">
        <v>80</v>
      </c>
      <c r="S11898" s="1">
        <v>46050</v>
      </c>
      <c r="T11898" s="1">
        <v>46054</v>
      </c>
      <c r="U11898" s="1">
        <v>46387</v>
      </c>
      <c r="V11898" t="s">
        <v>81</v>
      </c>
      <c r="W11898" t="s">
        <v>82</v>
      </c>
      <c r="X11898" t="s">
        <v>111164</v>
      </c>
      <c r="Y11898" t="s">
        <v>111165</v>
      </c>
      <c r="Z11898" t="s">
        <v>85</v>
      </c>
      <c r="AA11898" t="s">
        <v>85</v>
      </c>
      <c r="AB11898" t="s">
        <v>85</v>
      </c>
      <c r="AC11898" t="s">
        <v>85</v>
      </c>
      <c r="AD11898" t="s">
        <v>85</v>
      </c>
      <c r="AE11898" t="s">
        <v>85</v>
      </c>
      <c r="AF11898" t="s">
        <v>85</v>
      </c>
      <c r="AG11898" t="s">
        <v>49</v>
      </c>
      <c r="AH11898" t="s">
        <v>86</v>
      </c>
      <c r="AI11898" s="3">
        <v>118125000</v>
      </c>
      <c r="AJ11898" t="s">
        <v>87</v>
      </c>
      <c r="AK11898" t="s">
        <v>87</v>
      </c>
      <c r="AL11898" s="3">
        <v>118125000</v>
      </c>
      <c r="AM11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8" t="s">
        <v>87</v>
      </c>
      <c r="AO11898" t="s">
        <v>87</v>
      </c>
      <c r="AP11898" t="s">
        <v>87</v>
      </c>
      <c r="AQ11898" s="3">
        <v>118125000</v>
      </c>
      <c r="AR11898" s="3">
        <v>118125000</v>
      </c>
      <c r="AS11898" t="s">
        <v>88</v>
      </c>
      <c r="AT11898" t="s">
        <v>85</v>
      </c>
      <c r="AU11898">
        <v>0</v>
      </c>
      <c r="AV11898" t="s">
        <v>89</v>
      </c>
      <c r="AW11898" t="s">
        <v>89</v>
      </c>
      <c r="AX11898" t="s">
        <v>111166</v>
      </c>
      <c r="AY11898" t="s">
        <v>111163</v>
      </c>
      <c r="AZ11898" t="s">
        <v>1133</v>
      </c>
      <c r="BA11898" t="s">
        <v>85</v>
      </c>
      <c r="BB11898" t="s">
        <v>94</v>
      </c>
      <c r="BC11898" t="s">
        <v>144</v>
      </c>
      <c r="BD11898" t="s">
        <v>82</v>
      </c>
      <c r="BE11898" t="s">
        <v>145</v>
      </c>
      <c r="BF11898" t="s">
        <v>7140</v>
      </c>
      <c r="BG11898" t="s">
        <v>82</v>
      </c>
      <c r="BH11898" t="s">
        <v>7141</v>
      </c>
      <c r="BI11898" t="s">
        <v>93</v>
      </c>
      <c r="BJ11898" t="s">
        <v>93</v>
      </c>
      <c r="BK11898" t="s">
        <v>93</v>
      </c>
      <c r="BL11898" t="s">
        <v>85</v>
      </c>
      <c r="BM11898" t="s">
        <v>93</v>
      </c>
      <c r="BN11898" t="s">
        <v>94</v>
      </c>
      <c r="BO11898" t="s">
        <v>94</v>
      </c>
      <c r="BP11898" s="2" t="s">
        <v>94</v>
      </c>
    </row>
    <row r="11899" spans="1:68" x14ac:dyDescent="0.25">
      <c r="A11899" t="s">
        <v>257</v>
      </c>
      <c r="B11899" s="4">
        <v>899999239</v>
      </c>
      <c r="C11899" t="s">
        <v>134</v>
      </c>
      <c r="D11899" t="s">
        <v>81</v>
      </c>
      <c r="E11899" t="s">
        <v>133597</v>
      </c>
      <c r="F11899" t="s">
        <v>68</v>
      </c>
      <c r="G11899" t="s">
        <v>258</v>
      </c>
      <c r="H11899" t="s">
        <v>70</v>
      </c>
      <c r="I11899" t="s">
        <v>71</v>
      </c>
      <c r="J11899" t="s">
        <v>111173</v>
      </c>
      <c r="K11899" t="s">
        <v>111174</v>
      </c>
      <c r="L11899" t="s">
        <v>111175</v>
      </c>
      <c r="M11899" t="s">
        <v>75</v>
      </c>
      <c r="N11899" t="s">
        <v>76</v>
      </c>
      <c r="O11899" t="s">
        <v>111176</v>
      </c>
      <c r="P11899" t="s">
        <v>78</v>
      </c>
      <c r="Q11899" t="s">
        <v>79</v>
      </c>
      <c r="R11899" t="s">
        <v>80</v>
      </c>
      <c r="S11899" s="1">
        <v>46018</v>
      </c>
      <c r="T11899" s="1">
        <v>46022</v>
      </c>
      <c r="U11899" s="1">
        <v>46233</v>
      </c>
      <c r="V11899" t="s">
        <v>127</v>
      </c>
      <c r="W11899" t="s">
        <v>82</v>
      </c>
      <c r="X11899" t="s">
        <v>111177</v>
      </c>
      <c r="Y11899" t="s">
        <v>111178</v>
      </c>
      <c r="Z11899" t="s">
        <v>85</v>
      </c>
      <c r="AA11899" t="s">
        <v>85</v>
      </c>
      <c r="AB11899" t="s">
        <v>85</v>
      </c>
      <c r="AC11899" t="s">
        <v>85</v>
      </c>
      <c r="AD11899" t="s">
        <v>85</v>
      </c>
      <c r="AE11899" t="s">
        <v>85</v>
      </c>
      <c r="AF11899" t="s">
        <v>85</v>
      </c>
      <c r="AG11899" t="s">
        <v>209</v>
      </c>
      <c r="AH11899" t="s">
        <v>86</v>
      </c>
      <c r="AI11899" s="3">
        <v>30762773</v>
      </c>
      <c r="AJ11899" t="s">
        <v>87</v>
      </c>
      <c r="AK11899" s="3">
        <v>4373854</v>
      </c>
      <c r="AL11899" s="3">
        <v>30762773</v>
      </c>
      <c r="AM11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9" t="s">
        <v>87</v>
      </c>
      <c r="AO11899" t="s">
        <v>87</v>
      </c>
      <c r="AP11899" t="s">
        <v>87</v>
      </c>
      <c r="AQ11899" s="3">
        <v>30762773</v>
      </c>
      <c r="AR11899" t="s">
        <v>87</v>
      </c>
      <c r="AS11899" t="s">
        <v>88</v>
      </c>
      <c r="AT11899" t="s">
        <v>85</v>
      </c>
      <c r="AU11899">
        <v>0</v>
      </c>
      <c r="AV11899" t="s">
        <v>89</v>
      </c>
      <c r="AW11899" t="s">
        <v>89</v>
      </c>
      <c r="AX11899" t="s">
        <v>111179</v>
      </c>
      <c r="AY11899" t="s">
        <v>111176</v>
      </c>
      <c r="AZ11899" t="s">
        <v>310</v>
      </c>
      <c r="BA11899" t="s">
        <v>85</v>
      </c>
      <c r="BB11899" t="s">
        <v>94</v>
      </c>
      <c r="BC11899" t="s">
        <v>266</v>
      </c>
      <c r="BD11899" t="s">
        <v>82</v>
      </c>
      <c r="BE11899" t="s">
        <v>267</v>
      </c>
      <c r="BF11899" t="s">
        <v>8236</v>
      </c>
      <c r="BG11899" t="s">
        <v>82</v>
      </c>
      <c r="BH11899" t="s">
        <v>8237</v>
      </c>
      <c r="BI11899" t="s">
        <v>93</v>
      </c>
      <c r="BJ11899" t="s">
        <v>93</v>
      </c>
      <c r="BK11899" t="s">
        <v>93</v>
      </c>
      <c r="BL11899" t="s">
        <v>85</v>
      </c>
      <c r="BM11899" t="s">
        <v>93</v>
      </c>
      <c r="BN11899" t="s">
        <v>94</v>
      </c>
      <c r="BO11899" t="s">
        <v>94</v>
      </c>
      <c r="BP11899" s="2" t="s">
        <v>94</v>
      </c>
    </row>
    <row r="11900" spans="1:68" x14ac:dyDescent="0.25">
      <c r="A11900" t="s">
        <v>284</v>
      </c>
      <c r="B11900" s="4">
        <v>899999239</v>
      </c>
      <c r="C11900" t="s">
        <v>134</v>
      </c>
      <c r="D11900" t="s">
        <v>285</v>
      </c>
      <c r="E11900" t="s">
        <v>133598</v>
      </c>
      <c r="F11900" t="s">
        <v>68</v>
      </c>
      <c r="G11900" t="s">
        <v>69</v>
      </c>
      <c r="H11900" t="s">
        <v>286</v>
      </c>
      <c r="I11900" t="s">
        <v>287</v>
      </c>
      <c r="J11900" t="s">
        <v>111180</v>
      </c>
      <c r="K11900" t="s">
        <v>111181</v>
      </c>
      <c r="L11900" t="s">
        <v>111182</v>
      </c>
      <c r="M11900" t="s">
        <v>75</v>
      </c>
      <c r="N11900" t="s">
        <v>76</v>
      </c>
      <c r="O11900" t="s">
        <v>57671</v>
      </c>
      <c r="P11900" t="s">
        <v>78</v>
      </c>
      <c r="Q11900" t="s">
        <v>79</v>
      </c>
      <c r="R11900" t="s">
        <v>80</v>
      </c>
      <c r="S11900" s="1">
        <v>46046</v>
      </c>
      <c r="T11900" s="1">
        <v>46046</v>
      </c>
      <c r="U11900" s="1">
        <v>46265</v>
      </c>
      <c r="V11900" t="s">
        <v>127</v>
      </c>
      <c r="W11900" t="s">
        <v>82</v>
      </c>
      <c r="X11900" t="s">
        <v>111183</v>
      </c>
      <c r="Y11900" t="s">
        <v>111184</v>
      </c>
      <c r="Z11900" t="s">
        <v>85</v>
      </c>
      <c r="AA11900" t="s">
        <v>85</v>
      </c>
      <c r="AB11900" t="s">
        <v>85</v>
      </c>
      <c r="AC11900" t="s">
        <v>85</v>
      </c>
      <c r="AD11900" t="s">
        <v>85</v>
      </c>
      <c r="AE11900" t="s">
        <v>85</v>
      </c>
      <c r="AF11900" t="s">
        <v>85</v>
      </c>
      <c r="AG11900" t="s">
        <v>49</v>
      </c>
      <c r="AH11900" t="s">
        <v>86</v>
      </c>
      <c r="AI11900" s="3">
        <v>32958232</v>
      </c>
      <c r="AJ11900" t="s">
        <v>87</v>
      </c>
      <c r="AK11900" t="s">
        <v>87</v>
      </c>
      <c r="AL11900" s="3">
        <v>32958232</v>
      </c>
      <c r="AM11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0" t="s">
        <v>87</v>
      </c>
      <c r="AO11900" t="s">
        <v>87</v>
      </c>
      <c r="AP11900" t="s">
        <v>87</v>
      </c>
      <c r="AQ11900" s="3">
        <v>32958232</v>
      </c>
      <c r="AR11900" t="s">
        <v>87</v>
      </c>
      <c r="AS11900" t="s">
        <v>88</v>
      </c>
      <c r="AT11900" t="s">
        <v>85</v>
      </c>
      <c r="AU11900">
        <v>0</v>
      </c>
      <c r="AV11900" t="s">
        <v>89</v>
      </c>
      <c r="AW11900" t="s">
        <v>89</v>
      </c>
      <c r="AX11900" t="s">
        <v>111185</v>
      </c>
      <c r="AY11900" t="s">
        <v>57671</v>
      </c>
      <c r="AZ11900" t="s">
        <v>580</v>
      </c>
      <c r="BA11900" t="s">
        <v>85</v>
      </c>
      <c r="BB11900" t="s">
        <v>94</v>
      </c>
      <c r="BC11900" t="s">
        <v>296</v>
      </c>
      <c r="BD11900" t="s">
        <v>82</v>
      </c>
      <c r="BE11900" t="s">
        <v>297</v>
      </c>
      <c r="BF11900" t="s">
        <v>3800</v>
      </c>
      <c r="BG11900" t="s">
        <v>82</v>
      </c>
      <c r="BH11900" t="s">
        <v>3801</v>
      </c>
      <c r="BI11900" t="s">
        <v>93</v>
      </c>
      <c r="BJ11900" t="s">
        <v>93</v>
      </c>
      <c r="BK11900" t="s">
        <v>93</v>
      </c>
      <c r="BL11900" t="s">
        <v>85</v>
      </c>
      <c r="BM11900" t="s">
        <v>93</v>
      </c>
      <c r="BN11900" t="s">
        <v>94</v>
      </c>
      <c r="BO11900" t="s">
        <v>94</v>
      </c>
      <c r="BP11900" s="2" t="s">
        <v>94</v>
      </c>
    </row>
    <row r="11901" spans="1:68" x14ac:dyDescent="0.25">
      <c r="A11901" t="s">
        <v>133</v>
      </c>
      <c r="B11901" s="4">
        <v>899999239</v>
      </c>
      <c r="C11901" t="s">
        <v>134</v>
      </c>
      <c r="D11901" t="s">
        <v>81</v>
      </c>
      <c r="E11901" t="s">
        <v>133597</v>
      </c>
      <c r="F11901" t="s">
        <v>68</v>
      </c>
      <c r="G11901" t="s">
        <v>135</v>
      </c>
      <c r="H11901" t="s">
        <v>70</v>
      </c>
      <c r="I11901" t="s">
        <v>71</v>
      </c>
      <c r="J11901" t="s">
        <v>111197</v>
      </c>
      <c r="K11901" t="s">
        <v>111198</v>
      </c>
      <c r="L11901" t="s">
        <v>111199</v>
      </c>
      <c r="M11901" t="s">
        <v>75</v>
      </c>
      <c r="N11901" t="s">
        <v>76</v>
      </c>
      <c r="O11901" t="s">
        <v>1943</v>
      </c>
      <c r="P11901" t="s">
        <v>78</v>
      </c>
      <c r="Q11901" t="s">
        <v>79</v>
      </c>
      <c r="R11901" t="s">
        <v>80</v>
      </c>
      <c r="S11901" s="1">
        <v>46030</v>
      </c>
      <c r="T11901" s="1">
        <v>46055</v>
      </c>
      <c r="U11901" s="1">
        <v>46387</v>
      </c>
      <c r="V11901" t="s">
        <v>127</v>
      </c>
      <c r="W11901" t="s">
        <v>82</v>
      </c>
      <c r="X11901" t="s">
        <v>111200</v>
      </c>
      <c r="Y11901" t="s">
        <v>111201</v>
      </c>
      <c r="Z11901" t="s">
        <v>85</v>
      </c>
      <c r="AA11901" t="s">
        <v>85</v>
      </c>
      <c r="AB11901" t="s">
        <v>85</v>
      </c>
      <c r="AC11901" t="s">
        <v>85</v>
      </c>
      <c r="AD11901" t="s">
        <v>85</v>
      </c>
      <c r="AE11901" t="s">
        <v>85</v>
      </c>
      <c r="AF11901" t="s">
        <v>85</v>
      </c>
      <c r="AG11901" t="s">
        <v>49</v>
      </c>
      <c r="AH11901" t="s">
        <v>86</v>
      </c>
      <c r="AI11901" s="3">
        <v>65493512</v>
      </c>
      <c r="AJ11901" t="s">
        <v>87</v>
      </c>
      <c r="AK11901" t="s">
        <v>87</v>
      </c>
      <c r="AL11901" s="3">
        <v>65493512</v>
      </c>
      <c r="AM11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1" t="s">
        <v>87</v>
      </c>
      <c r="AO11901" t="s">
        <v>87</v>
      </c>
      <c r="AP11901" t="s">
        <v>87</v>
      </c>
      <c r="AQ11901" s="3">
        <v>65493512</v>
      </c>
      <c r="AR11901" t="s">
        <v>87</v>
      </c>
      <c r="AS11901" t="s">
        <v>88</v>
      </c>
      <c r="AT11901" t="s">
        <v>85</v>
      </c>
      <c r="AU11901">
        <v>0</v>
      </c>
      <c r="AV11901" t="s">
        <v>89</v>
      </c>
      <c r="AW11901" t="s">
        <v>89</v>
      </c>
      <c r="AX11901" t="s">
        <v>111202</v>
      </c>
      <c r="AY11901" t="s">
        <v>1943</v>
      </c>
      <c r="AZ11901" t="s">
        <v>572</v>
      </c>
      <c r="BA11901" t="s">
        <v>85</v>
      </c>
      <c r="BB11901" t="s">
        <v>94</v>
      </c>
      <c r="BC11901" t="s">
        <v>144</v>
      </c>
      <c r="BD11901" t="s">
        <v>82</v>
      </c>
      <c r="BE11901" t="s">
        <v>145</v>
      </c>
      <c r="BF11901" t="s">
        <v>93</v>
      </c>
      <c r="BG11901" t="s">
        <v>93</v>
      </c>
      <c r="BH11901" t="s">
        <v>93</v>
      </c>
      <c r="BI11901" t="s">
        <v>93</v>
      </c>
      <c r="BJ11901" t="s">
        <v>93</v>
      </c>
      <c r="BK11901" t="s">
        <v>93</v>
      </c>
      <c r="BL11901" t="s">
        <v>85</v>
      </c>
      <c r="BM11901" t="s">
        <v>93</v>
      </c>
      <c r="BN11901" t="s">
        <v>94</v>
      </c>
      <c r="BO11901" t="s">
        <v>94</v>
      </c>
      <c r="BP11901" s="2" t="s">
        <v>94</v>
      </c>
    </row>
    <row r="11902" spans="1:68" x14ac:dyDescent="0.25">
      <c r="A11902" t="s">
        <v>133</v>
      </c>
      <c r="B11902" s="4">
        <v>899999239</v>
      </c>
      <c r="C11902" t="s">
        <v>134</v>
      </c>
      <c r="D11902" t="s">
        <v>81</v>
      </c>
      <c r="E11902" t="s">
        <v>133597</v>
      </c>
      <c r="F11902" t="s">
        <v>68</v>
      </c>
      <c r="G11902" t="s">
        <v>135</v>
      </c>
      <c r="H11902" t="s">
        <v>70</v>
      </c>
      <c r="I11902" t="s">
        <v>71</v>
      </c>
      <c r="J11902" t="s">
        <v>111209</v>
      </c>
      <c r="K11902" t="s">
        <v>111210</v>
      </c>
      <c r="L11902" t="s">
        <v>111211</v>
      </c>
      <c r="M11902" t="s">
        <v>75</v>
      </c>
      <c r="N11902" t="s">
        <v>76</v>
      </c>
      <c r="O11902" t="s">
        <v>111212</v>
      </c>
      <c r="P11902" t="s">
        <v>78</v>
      </c>
      <c r="Q11902" t="s">
        <v>79</v>
      </c>
      <c r="R11902" t="s">
        <v>80</v>
      </c>
      <c r="S11902" s="1">
        <v>46030</v>
      </c>
      <c r="T11902" s="1">
        <v>46038</v>
      </c>
      <c r="U11902" s="1">
        <v>46387</v>
      </c>
      <c r="V11902" t="s">
        <v>127</v>
      </c>
      <c r="W11902" t="s">
        <v>82</v>
      </c>
      <c r="X11902" t="s">
        <v>111213</v>
      </c>
      <c r="Y11902" t="s">
        <v>111214</v>
      </c>
      <c r="Z11902" t="s">
        <v>85</v>
      </c>
      <c r="AA11902" t="s">
        <v>85</v>
      </c>
      <c r="AB11902" t="s">
        <v>85</v>
      </c>
      <c r="AC11902" t="s">
        <v>85</v>
      </c>
      <c r="AD11902" t="s">
        <v>85</v>
      </c>
      <c r="AE11902" t="s">
        <v>85</v>
      </c>
      <c r="AF11902" t="s">
        <v>85</v>
      </c>
      <c r="AG11902" t="s">
        <v>49</v>
      </c>
      <c r="AH11902" t="s">
        <v>86</v>
      </c>
      <c r="AI11902" s="3">
        <v>109052580</v>
      </c>
      <c r="AJ11902" t="s">
        <v>87</v>
      </c>
      <c r="AK11902" t="s">
        <v>87</v>
      </c>
      <c r="AL11902" s="3">
        <v>109052580</v>
      </c>
      <c r="AM11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2" t="s">
        <v>87</v>
      </c>
      <c r="AO11902" t="s">
        <v>87</v>
      </c>
      <c r="AP11902" t="s">
        <v>87</v>
      </c>
      <c r="AQ11902" s="3">
        <v>109052580</v>
      </c>
      <c r="AR11902" t="s">
        <v>87</v>
      </c>
      <c r="AS11902" t="s">
        <v>88</v>
      </c>
      <c r="AT11902" t="s">
        <v>85</v>
      </c>
      <c r="AU11902">
        <v>0</v>
      </c>
      <c r="AV11902" t="s">
        <v>89</v>
      </c>
      <c r="AW11902" t="s">
        <v>89</v>
      </c>
      <c r="AX11902" t="s">
        <v>111215</v>
      </c>
      <c r="AY11902" t="s">
        <v>111212</v>
      </c>
      <c r="AZ11902" t="s">
        <v>633</v>
      </c>
      <c r="BA11902" t="s">
        <v>85</v>
      </c>
      <c r="BB11902" t="s">
        <v>94</v>
      </c>
      <c r="BC11902" t="s">
        <v>144</v>
      </c>
      <c r="BD11902" t="s">
        <v>82</v>
      </c>
      <c r="BE11902" t="s">
        <v>145</v>
      </c>
      <c r="BF11902" t="s">
        <v>3015</v>
      </c>
      <c r="BG11902" t="s">
        <v>82</v>
      </c>
      <c r="BH11902" t="s">
        <v>3016</v>
      </c>
      <c r="BI11902" t="s">
        <v>93</v>
      </c>
      <c r="BJ11902" t="s">
        <v>93</v>
      </c>
      <c r="BK11902" t="s">
        <v>93</v>
      </c>
      <c r="BL11902" t="s">
        <v>85</v>
      </c>
      <c r="BM11902" t="s">
        <v>93</v>
      </c>
      <c r="BN11902" t="s">
        <v>94</v>
      </c>
      <c r="BO11902" t="s">
        <v>94</v>
      </c>
      <c r="BP11902" s="2" t="s">
        <v>94</v>
      </c>
    </row>
    <row r="11903" spans="1:68" x14ac:dyDescent="0.25">
      <c r="A11903" t="s">
        <v>133</v>
      </c>
      <c r="B11903" s="4">
        <v>899999239</v>
      </c>
      <c r="C11903" t="s">
        <v>134</v>
      </c>
      <c r="D11903" t="s">
        <v>81</v>
      </c>
      <c r="E11903" t="s">
        <v>133597</v>
      </c>
      <c r="F11903" t="s">
        <v>68</v>
      </c>
      <c r="G11903" t="s">
        <v>135</v>
      </c>
      <c r="H11903" t="s">
        <v>70</v>
      </c>
      <c r="I11903" t="s">
        <v>71</v>
      </c>
      <c r="J11903" t="s">
        <v>111222</v>
      </c>
      <c r="K11903" t="s">
        <v>111223</v>
      </c>
      <c r="L11903" t="s">
        <v>111224</v>
      </c>
      <c r="M11903" t="s">
        <v>75</v>
      </c>
      <c r="N11903" t="s">
        <v>76</v>
      </c>
      <c r="O11903" t="s">
        <v>111225</v>
      </c>
      <c r="P11903" t="s">
        <v>78</v>
      </c>
      <c r="Q11903" t="s">
        <v>79</v>
      </c>
      <c r="R11903" t="s">
        <v>80</v>
      </c>
      <c r="S11903" s="1">
        <v>46041</v>
      </c>
      <c r="T11903" s="1">
        <v>46046</v>
      </c>
      <c r="U11903" s="1">
        <v>46387</v>
      </c>
      <c r="V11903" t="s">
        <v>81</v>
      </c>
      <c r="W11903" t="s">
        <v>82</v>
      </c>
      <c r="X11903" t="s">
        <v>111226</v>
      </c>
      <c r="Y11903" t="s">
        <v>111227</v>
      </c>
      <c r="Z11903" t="s">
        <v>85</v>
      </c>
      <c r="AA11903" t="s">
        <v>85</v>
      </c>
      <c r="AB11903" t="s">
        <v>85</v>
      </c>
      <c r="AC11903" t="s">
        <v>85</v>
      </c>
      <c r="AD11903" t="s">
        <v>85</v>
      </c>
      <c r="AE11903" t="s">
        <v>85</v>
      </c>
      <c r="AF11903" t="s">
        <v>85</v>
      </c>
      <c r="AG11903" t="s">
        <v>49</v>
      </c>
      <c r="AH11903" t="s">
        <v>86</v>
      </c>
      <c r="AI11903" s="3">
        <v>125260875</v>
      </c>
      <c r="AJ11903" t="s">
        <v>87</v>
      </c>
      <c r="AK11903" s="3">
        <v>18655875</v>
      </c>
      <c r="AL11903" s="3">
        <v>125260875</v>
      </c>
      <c r="AM11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3" t="s">
        <v>87</v>
      </c>
      <c r="AO11903" t="s">
        <v>87</v>
      </c>
      <c r="AP11903" t="s">
        <v>87</v>
      </c>
      <c r="AQ11903" s="3">
        <v>125260875</v>
      </c>
      <c r="AR11903" t="s">
        <v>87</v>
      </c>
      <c r="AS11903" t="s">
        <v>88</v>
      </c>
      <c r="AT11903" t="s">
        <v>85</v>
      </c>
      <c r="AU11903">
        <v>0</v>
      </c>
      <c r="AV11903" t="s">
        <v>89</v>
      </c>
      <c r="AW11903" t="s">
        <v>89</v>
      </c>
      <c r="AX11903" t="s">
        <v>111228</v>
      </c>
      <c r="AY11903" t="s">
        <v>111225</v>
      </c>
      <c r="AZ11903" t="s">
        <v>3964</v>
      </c>
      <c r="BA11903" t="s">
        <v>85</v>
      </c>
      <c r="BB11903" t="s">
        <v>94</v>
      </c>
      <c r="BC11903" t="s">
        <v>144</v>
      </c>
      <c r="BD11903" t="s">
        <v>82</v>
      </c>
      <c r="BE11903" t="s">
        <v>145</v>
      </c>
      <c r="BF11903" t="s">
        <v>1134</v>
      </c>
      <c r="BG11903" t="s">
        <v>82</v>
      </c>
      <c r="BH11903" t="s">
        <v>1135</v>
      </c>
      <c r="BI11903" t="s">
        <v>93</v>
      </c>
      <c r="BJ11903" t="s">
        <v>93</v>
      </c>
      <c r="BK11903" t="s">
        <v>93</v>
      </c>
      <c r="BL11903" t="s">
        <v>85</v>
      </c>
      <c r="BM11903" t="s">
        <v>93</v>
      </c>
      <c r="BN11903" t="s">
        <v>94</v>
      </c>
      <c r="BO11903" t="s">
        <v>94</v>
      </c>
      <c r="BP11903" s="2" t="s">
        <v>94</v>
      </c>
    </row>
    <row r="11904" spans="1:68" x14ac:dyDescent="0.25">
      <c r="A11904" t="s">
        <v>257</v>
      </c>
      <c r="B11904" s="4">
        <v>899999239</v>
      </c>
      <c r="C11904" t="s">
        <v>134</v>
      </c>
      <c r="D11904" t="s">
        <v>81</v>
      </c>
      <c r="E11904" t="s">
        <v>133597</v>
      </c>
      <c r="F11904" t="s">
        <v>68</v>
      </c>
      <c r="G11904" t="s">
        <v>258</v>
      </c>
      <c r="H11904" t="s">
        <v>70</v>
      </c>
      <c r="I11904" t="s">
        <v>71</v>
      </c>
      <c r="J11904" t="s">
        <v>111244</v>
      </c>
      <c r="K11904" t="s">
        <v>111245</v>
      </c>
      <c r="L11904" t="s">
        <v>111246</v>
      </c>
      <c r="M11904" t="s">
        <v>75</v>
      </c>
      <c r="N11904" t="s">
        <v>76</v>
      </c>
      <c r="O11904" t="s">
        <v>1739</v>
      </c>
      <c r="P11904" t="s">
        <v>78</v>
      </c>
      <c r="Q11904" t="s">
        <v>79</v>
      </c>
      <c r="R11904" t="s">
        <v>80</v>
      </c>
      <c r="S11904" s="1">
        <v>46045</v>
      </c>
      <c r="T11904" s="1">
        <v>46063</v>
      </c>
      <c r="U11904" s="1">
        <v>46361</v>
      </c>
      <c r="V11904" t="s">
        <v>127</v>
      </c>
      <c r="W11904" t="s">
        <v>82</v>
      </c>
      <c r="X11904" t="s">
        <v>111247</v>
      </c>
      <c r="Y11904" t="s">
        <v>111248</v>
      </c>
      <c r="Z11904" t="s">
        <v>85</v>
      </c>
      <c r="AA11904" t="s">
        <v>85</v>
      </c>
      <c r="AB11904" t="s">
        <v>85</v>
      </c>
      <c r="AC11904" t="s">
        <v>85</v>
      </c>
      <c r="AD11904" t="s">
        <v>85</v>
      </c>
      <c r="AE11904" t="s">
        <v>85</v>
      </c>
      <c r="AF11904" t="s">
        <v>85</v>
      </c>
      <c r="AG11904" t="s">
        <v>49</v>
      </c>
      <c r="AH11904" t="s">
        <v>86</v>
      </c>
      <c r="AI11904" s="3">
        <v>25329243</v>
      </c>
      <c r="AJ11904" t="s">
        <v>87</v>
      </c>
      <c r="AK11904" t="s">
        <v>87</v>
      </c>
      <c r="AL11904" s="3">
        <v>25329243</v>
      </c>
      <c r="AM11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4" t="s">
        <v>87</v>
      </c>
      <c r="AO11904" t="s">
        <v>87</v>
      </c>
      <c r="AP11904" t="s">
        <v>87</v>
      </c>
      <c r="AQ11904" s="3">
        <v>25329243</v>
      </c>
      <c r="AR11904" t="s">
        <v>87</v>
      </c>
      <c r="AS11904" t="s">
        <v>88</v>
      </c>
      <c r="AT11904" t="s">
        <v>85</v>
      </c>
      <c r="AU11904">
        <v>0</v>
      </c>
      <c r="AV11904" t="s">
        <v>89</v>
      </c>
      <c r="AW11904" t="s">
        <v>89</v>
      </c>
      <c r="AX11904" t="s">
        <v>111249</v>
      </c>
      <c r="AY11904" t="s">
        <v>1739</v>
      </c>
      <c r="AZ11904" t="s">
        <v>195</v>
      </c>
      <c r="BA11904" t="s">
        <v>85</v>
      </c>
      <c r="BB11904" t="s">
        <v>94</v>
      </c>
      <c r="BC11904" t="s">
        <v>266</v>
      </c>
      <c r="BD11904" t="s">
        <v>82</v>
      </c>
      <c r="BE11904" t="s">
        <v>267</v>
      </c>
      <c r="BF11904" t="s">
        <v>93</v>
      </c>
      <c r="BG11904" t="s">
        <v>93</v>
      </c>
      <c r="BH11904" t="s">
        <v>93</v>
      </c>
      <c r="BI11904" t="s">
        <v>93</v>
      </c>
      <c r="BJ11904" t="s">
        <v>93</v>
      </c>
      <c r="BK11904" t="s">
        <v>93</v>
      </c>
      <c r="BL11904" t="s">
        <v>85</v>
      </c>
      <c r="BM11904" t="s">
        <v>93</v>
      </c>
      <c r="BN11904" t="s">
        <v>94</v>
      </c>
      <c r="BO11904" t="s">
        <v>94</v>
      </c>
      <c r="BP11904" s="2" t="s">
        <v>94</v>
      </c>
    </row>
    <row r="11905" spans="1:68" x14ac:dyDescent="0.25">
      <c r="A11905" t="s">
        <v>284</v>
      </c>
      <c r="B11905" s="4">
        <v>899999239</v>
      </c>
      <c r="C11905" t="s">
        <v>134</v>
      </c>
      <c r="D11905" t="s">
        <v>285</v>
      </c>
      <c r="E11905" t="s">
        <v>133598</v>
      </c>
      <c r="F11905" t="s">
        <v>68</v>
      </c>
      <c r="G11905" t="s">
        <v>69</v>
      </c>
      <c r="H11905" t="s">
        <v>286</v>
      </c>
      <c r="I11905" t="s">
        <v>287</v>
      </c>
      <c r="J11905" t="s">
        <v>111339</v>
      </c>
      <c r="K11905" t="s">
        <v>111340</v>
      </c>
      <c r="L11905" t="s">
        <v>111341</v>
      </c>
      <c r="M11905" t="s">
        <v>75</v>
      </c>
      <c r="N11905" t="s">
        <v>76</v>
      </c>
      <c r="O11905" t="s">
        <v>111342</v>
      </c>
      <c r="P11905" t="s">
        <v>78</v>
      </c>
      <c r="Q11905" t="s">
        <v>79</v>
      </c>
      <c r="R11905" t="s">
        <v>80</v>
      </c>
      <c r="S11905" s="1">
        <v>46044</v>
      </c>
      <c r="T11905" s="1">
        <v>46050</v>
      </c>
      <c r="U11905" s="1">
        <v>46265</v>
      </c>
      <c r="V11905" t="s">
        <v>105</v>
      </c>
      <c r="W11905" t="s">
        <v>82</v>
      </c>
      <c r="X11905" t="s">
        <v>111343</v>
      </c>
      <c r="Y11905" t="s">
        <v>111344</v>
      </c>
      <c r="Z11905" t="s">
        <v>85</v>
      </c>
      <c r="AA11905" t="s">
        <v>85</v>
      </c>
      <c r="AB11905" t="s">
        <v>85</v>
      </c>
      <c r="AC11905" t="s">
        <v>85</v>
      </c>
      <c r="AD11905" t="s">
        <v>85</v>
      </c>
      <c r="AE11905" t="s">
        <v>85</v>
      </c>
      <c r="AF11905" t="s">
        <v>85</v>
      </c>
      <c r="AG11905" t="s">
        <v>49</v>
      </c>
      <c r="AH11905" t="s">
        <v>86</v>
      </c>
      <c r="AI11905" s="3">
        <v>31928287</v>
      </c>
      <c r="AJ11905" t="s">
        <v>87</v>
      </c>
      <c r="AK11905" s="3">
        <v>3089834</v>
      </c>
      <c r="AL11905" s="3">
        <v>31928287</v>
      </c>
      <c r="AM11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5" t="s">
        <v>87</v>
      </c>
      <c r="AO11905" t="s">
        <v>87</v>
      </c>
      <c r="AP11905" t="s">
        <v>87</v>
      </c>
      <c r="AQ11905" s="3">
        <v>31928287</v>
      </c>
      <c r="AR11905" t="s">
        <v>87</v>
      </c>
      <c r="AS11905" t="s">
        <v>88</v>
      </c>
      <c r="AT11905" t="s">
        <v>85</v>
      </c>
      <c r="AU11905">
        <v>0</v>
      </c>
      <c r="AV11905" t="s">
        <v>89</v>
      </c>
      <c r="AW11905" t="s">
        <v>89</v>
      </c>
      <c r="AX11905" t="s">
        <v>111345</v>
      </c>
      <c r="AY11905" t="s">
        <v>111342</v>
      </c>
      <c r="AZ11905" t="s">
        <v>580</v>
      </c>
      <c r="BA11905" t="s">
        <v>85</v>
      </c>
      <c r="BB11905" t="s">
        <v>94</v>
      </c>
      <c r="BC11905" t="s">
        <v>296</v>
      </c>
      <c r="BD11905" t="s">
        <v>82</v>
      </c>
      <c r="BE11905" t="s">
        <v>297</v>
      </c>
      <c r="BF11905" t="s">
        <v>2068</v>
      </c>
      <c r="BG11905" t="s">
        <v>82</v>
      </c>
      <c r="BH11905" t="s">
        <v>2069</v>
      </c>
      <c r="BI11905" t="s">
        <v>93</v>
      </c>
      <c r="BJ11905" t="s">
        <v>93</v>
      </c>
      <c r="BK11905" t="s">
        <v>93</v>
      </c>
      <c r="BL11905" t="s">
        <v>85</v>
      </c>
      <c r="BM11905" t="s">
        <v>93</v>
      </c>
      <c r="BN11905" t="s">
        <v>94</v>
      </c>
      <c r="BO11905" t="s">
        <v>94</v>
      </c>
      <c r="BP11905" s="2" t="s">
        <v>94</v>
      </c>
    </row>
    <row r="11906" spans="1:68" x14ac:dyDescent="0.25">
      <c r="A11906" t="s">
        <v>133</v>
      </c>
      <c r="B11906" s="4">
        <v>899999239</v>
      </c>
      <c r="C11906" t="s">
        <v>134</v>
      </c>
      <c r="D11906" t="s">
        <v>81</v>
      </c>
      <c r="E11906" t="s">
        <v>133597</v>
      </c>
      <c r="F11906" t="s">
        <v>68</v>
      </c>
      <c r="G11906" t="s">
        <v>135</v>
      </c>
      <c r="H11906" t="s">
        <v>70</v>
      </c>
      <c r="I11906" t="s">
        <v>71</v>
      </c>
      <c r="J11906" t="s">
        <v>111359</v>
      </c>
      <c r="K11906" t="s">
        <v>111360</v>
      </c>
      <c r="L11906" t="s">
        <v>111361</v>
      </c>
      <c r="M11906" t="s">
        <v>75</v>
      </c>
      <c r="N11906" t="s">
        <v>76</v>
      </c>
      <c r="O11906" t="s">
        <v>6100</v>
      </c>
      <c r="P11906" t="s">
        <v>78</v>
      </c>
      <c r="Q11906" t="s">
        <v>79</v>
      </c>
      <c r="R11906" t="s">
        <v>80</v>
      </c>
      <c r="S11906" s="1">
        <v>46040</v>
      </c>
      <c r="T11906" s="1">
        <v>46046</v>
      </c>
      <c r="U11906" s="1">
        <v>46381</v>
      </c>
      <c r="V11906" t="s">
        <v>81</v>
      </c>
      <c r="W11906" t="s">
        <v>82</v>
      </c>
      <c r="X11906" t="s">
        <v>111362</v>
      </c>
      <c r="Y11906" t="s">
        <v>111363</v>
      </c>
      <c r="Z11906" t="s">
        <v>85</v>
      </c>
      <c r="AA11906" t="s">
        <v>85</v>
      </c>
      <c r="AB11906" t="s">
        <v>85</v>
      </c>
      <c r="AC11906" t="s">
        <v>85</v>
      </c>
      <c r="AD11906" t="s">
        <v>85</v>
      </c>
      <c r="AE11906" t="s">
        <v>85</v>
      </c>
      <c r="AF11906" t="s">
        <v>85</v>
      </c>
      <c r="AG11906" t="s">
        <v>49</v>
      </c>
      <c r="AH11906" t="s">
        <v>86</v>
      </c>
      <c r="AI11906" s="3">
        <v>53337948</v>
      </c>
      <c r="AJ11906" t="s">
        <v>87</v>
      </c>
      <c r="AK11906" t="s">
        <v>87</v>
      </c>
      <c r="AL11906" s="3">
        <v>53337948</v>
      </c>
      <c r="AM11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6" t="s">
        <v>87</v>
      </c>
      <c r="AO11906" t="s">
        <v>87</v>
      </c>
      <c r="AP11906" t="s">
        <v>87</v>
      </c>
      <c r="AQ11906" s="3">
        <v>53337948</v>
      </c>
      <c r="AR11906" s="3">
        <v>53337948</v>
      </c>
      <c r="AS11906" t="s">
        <v>88</v>
      </c>
      <c r="AT11906" t="s">
        <v>85</v>
      </c>
      <c r="AU11906">
        <v>0</v>
      </c>
      <c r="AV11906" t="s">
        <v>89</v>
      </c>
      <c r="AW11906" t="s">
        <v>89</v>
      </c>
      <c r="AX11906" t="s">
        <v>111364</v>
      </c>
      <c r="AY11906" t="s">
        <v>6100</v>
      </c>
      <c r="AZ11906" t="s">
        <v>2785</v>
      </c>
      <c r="BA11906" t="s">
        <v>85</v>
      </c>
      <c r="BB11906" t="s">
        <v>94</v>
      </c>
      <c r="BC11906" t="s">
        <v>144</v>
      </c>
      <c r="BD11906" t="s">
        <v>82</v>
      </c>
      <c r="BE11906" t="s">
        <v>145</v>
      </c>
      <c r="BF11906" t="s">
        <v>2031</v>
      </c>
      <c r="BG11906" t="s">
        <v>82</v>
      </c>
      <c r="BH11906" t="s">
        <v>2032</v>
      </c>
      <c r="BI11906" t="s">
        <v>93</v>
      </c>
      <c r="BJ11906" t="s">
        <v>93</v>
      </c>
      <c r="BK11906" t="s">
        <v>93</v>
      </c>
      <c r="BL11906" t="s">
        <v>85</v>
      </c>
      <c r="BM11906" t="s">
        <v>93</v>
      </c>
      <c r="BN11906" t="s">
        <v>94</v>
      </c>
      <c r="BO11906" t="s">
        <v>94</v>
      </c>
      <c r="BP11906" s="2" t="s">
        <v>94</v>
      </c>
    </row>
    <row r="11907" spans="1:68" x14ac:dyDescent="0.25">
      <c r="A11907" t="s">
        <v>284</v>
      </c>
      <c r="B11907" s="4">
        <v>899999239</v>
      </c>
      <c r="C11907" t="s">
        <v>134</v>
      </c>
      <c r="D11907" t="s">
        <v>285</v>
      </c>
      <c r="E11907" t="s">
        <v>133598</v>
      </c>
      <c r="F11907" t="s">
        <v>68</v>
      </c>
      <c r="G11907" t="s">
        <v>69</v>
      </c>
      <c r="H11907" t="s">
        <v>286</v>
      </c>
      <c r="I11907" t="s">
        <v>287</v>
      </c>
      <c r="J11907" t="s">
        <v>111391</v>
      </c>
      <c r="K11907" t="s">
        <v>111392</v>
      </c>
      <c r="L11907" t="s">
        <v>111393</v>
      </c>
      <c r="M11907" t="s">
        <v>75</v>
      </c>
      <c r="N11907" t="s">
        <v>76</v>
      </c>
      <c r="O11907" t="s">
        <v>27042</v>
      </c>
      <c r="P11907" t="s">
        <v>78</v>
      </c>
      <c r="Q11907" t="s">
        <v>79</v>
      </c>
      <c r="R11907" t="s">
        <v>80</v>
      </c>
      <c r="S11907" s="1">
        <v>46040</v>
      </c>
      <c r="T11907" s="1">
        <v>46041</v>
      </c>
      <c r="U11907" s="1">
        <v>46325</v>
      </c>
      <c r="V11907" t="s">
        <v>127</v>
      </c>
      <c r="W11907" t="s">
        <v>82</v>
      </c>
      <c r="X11907" t="s">
        <v>111394</v>
      </c>
      <c r="Y11907" t="s">
        <v>111395</v>
      </c>
      <c r="Z11907" t="s">
        <v>85</v>
      </c>
      <c r="AA11907" t="s">
        <v>85</v>
      </c>
      <c r="AB11907" t="s">
        <v>85</v>
      </c>
      <c r="AC11907" t="s">
        <v>85</v>
      </c>
      <c r="AD11907" t="s">
        <v>85</v>
      </c>
      <c r="AE11907" t="s">
        <v>85</v>
      </c>
      <c r="AF11907" t="s">
        <v>85</v>
      </c>
      <c r="AG11907" t="s">
        <v>49</v>
      </c>
      <c r="AH11907" t="s">
        <v>86</v>
      </c>
      <c r="AI11907" s="3">
        <v>40167845</v>
      </c>
      <c r="AJ11907" t="s">
        <v>87</v>
      </c>
      <c r="AK11907" t="s">
        <v>87</v>
      </c>
      <c r="AL11907" s="3">
        <v>40167845</v>
      </c>
      <c r="AM11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7" t="s">
        <v>87</v>
      </c>
      <c r="AO11907" t="s">
        <v>87</v>
      </c>
      <c r="AP11907" t="s">
        <v>87</v>
      </c>
      <c r="AQ11907" s="3">
        <v>40167845</v>
      </c>
      <c r="AR11907" t="s">
        <v>87</v>
      </c>
      <c r="AS11907" t="s">
        <v>88</v>
      </c>
      <c r="AT11907" t="s">
        <v>85</v>
      </c>
      <c r="AU11907">
        <v>0</v>
      </c>
      <c r="AV11907" t="s">
        <v>89</v>
      </c>
      <c r="AW11907" t="s">
        <v>89</v>
      </c>
      <c r="AX11907" t="s">
        <v>111396</v>
      </c>
      <c r="AY11907" t="s">
        <v>27042</v>
      </c>
      <c r="AZ11907" t="s">
        <v>380</v>
      </c>
      <c r="BA11907" t="s">
        <v>85</v>
      </c>
      <c r="BB11907" t="s">
        <v>94</v>
      </c>
      <c r="BC11907" t="s">
        <v>296</v>
      </c>
      <c r="BD11907" t="s">
        <v>82</v>
      </c>
      <c r="BE11907" t="s">
        <v>297</v>
      </c>
      <c r="BF11907" t="s">
        <v>2442</v>
      </c>
      <c r="BG11907" t="s">
        <v>82</v>
      </c>
      <c r="BH11907" t="s">
        <v>2443</v>
      </c>
      <c r="BI11907" t="s">
        <v>93</v>
      </c>
      <c r="BJ11907" t="s">
        <v>93</v>
      </c>
      <c r="BK11907" t="s">
        <v>93</v>
      </c>
      <c r="BL11907" t="s">
        <v>85</v>
      </c>
      <c r="BM11907" t="s">
        <v>93</v>
      </c>
      <c r="BN11907" t="s">
        <v>94</v>
      </c>
      <c r="BO11907" t="s">
        <v>94</v>
      </c>
      <c r="BP11907" s="2" t="s">
        <v>94</v>
      </c>
    </row>
    <row r="11908" spans="1:68" x14ac:dyDescent="0.25">
      <c r="A11908" t="s">
        <v>284</v>
      </c>
      <c r="B11908" s="4">
        <v>899999239</v>
      </c>
      <c r="C11908" t="s">
        <v>134</v>
      </c>
      <c r="D11908" t="s">
        <v>285</v>
      </c>
      <c r="E11908" t="s">
        <v>133598</v>
      </c>
      <c r="F11908" t="s">
        <v>68</v>
      </c>
      <c r="G11908" t="s">
        <v>69</v>
      </c>
      <c r="H11908" t="s">
        <v>286</v>
      </c>
      <c r="I11908" t="s">
        <v>287</v>
      </c>
      <c r="J11908" t="s">
        <v>111397</v>
      </c>
      <c r="K11908" t="s">
        <v>111398</v>
      </c>
      <c r="L11908" t="s">
        <v>111399</v>
      </c>
      <c r="M11908" t="s">
        <v>162</v>
      </c>
      <c r="N11908" t="s">
        <v>118</v>
      </c>
      <c r="O11908" t="s">
        <v>5691</v>
      </c>
      <c r="P11908" t="s">
        <v>119</v>
      </c>
      <c r="Q11908" t="s">
        <v>120</v>
      </c>
      <c r="R11908" t="s">
        <v>121</v>
      </c>
      <c r="S11908" s="1">
        <v>46020</v>
      </c>
      <c r="T11908" s="1">
        <v>46022</v>
      </c>
      <c r="U11908" s="1">
        <v>46234</v>
      </c>
      <c r="V11908" t="s">
        <v>274</v>
      </c>
      <c r="W11908" t="s">
        <v>205</v>
      </c>
      <c r="X11908" t="s">
        <v>111400</v>
      </c>
      <c r="Y11908" t="s">
        <v>111401</v>
      </c>
      <c r="Z11908" t="s">
        <v>85</v>
      </c>
      <c r="AA11908" t="s">
        <v>85</v>
      </c>
      <c r="AB11908" t="s">
        <v>85</v>
      </c>
      <c r="AC11908" t="s">
        <v>85</v>
      </c>
      <c r="AD11908" t="s">
        <v>85</v>
      </c>
      <c r="AE11908" t="s">
        <v>85</v>
      </c>
      <c r="AF11908" t="s">
        <v>85</v>
      </c>
      <c r="AG11908" t="s">
        <v>209</v>
      </c>
      <c r="AH11908" t="s">
        <v>86</v>
      </c>
      <c r="AI11908" s="3">
        <v>270798738</v>
      </c>
      <c r="AJ11908" t="s">
        <v>87</v>
      </c>
      <c r="AK11908" t="s">
        <v>87</v>
      </c>
      <c r="AL11908" s="3">
        <v>270798738</v>
      </c>
      <c r="AM11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8" t="s">
        <v>87</v>
      </c>
      <c r="AO11908" t="s">
        <v>87</v>
      </c>
      <c r="AP11908" t="s">
        <v>87</v>
      </c>
      <c r="AQ11908" s="3">
        <v>270798738</v>
      </c>
      <c r="AR11908" t="s">
        <v>87</v>
      </c>
      <c r="AS11908" t="s">
        <v>88</v>
      </c>
      <c r="AT11908" t="s">
        <v>85</v>
      </c>
      <c r="AU11908">
        <v>0</v>
      </c>
      <c r="AV11908" t="s">
        <v>89</v>
      </c>
      <c r="AW11908" t="s">
        <v>89</v>
      </c>
      <c r="AX11908" t="s">
        <v>111402</v>
      </c>
      <c r="AY11908" t="s">
        <v>5691</v>
      </c>
      <c r="AZ11908" t="s">
        <v>765</v>
      </c>
      <c r="BA11908" t="s">
        <v>85</v>
      </c>
      <c r="BB11908" t="s">
        <v>94</v>
      </c>
      <c r="BC11908" t="s">
        <v>296</v>
      </c>
      <c r="BD11908" t="s">
        <v>82</v>
      </c>
      <c r="BE11908" t="s">
        <v>297</v>
      </c>
      <c r="BF11908" t="s">
        <v>523</v>
      </c>
      <c r="BG11908" t="s">
        <v>82</v>
      </c>
      <c r="BH11908" t="s">
        <v>524</v>
      </c>
      <c r="BI11908" t="s">
        <v>93</v>
      </c>
      <c r="BJ11908" t="s">
        <v>93</v>
      </c>
      <c r="BK11908" t="s">
        <v>93</v>
      </c>
      <c r="BL11908" t="s">
        <v>85</v>
      </c>
      <c r="BM11908" t="s">
        <v>93</v>
      </c>
      <c r="BN11908" t="s">
        <v>94</v>
      </c>
      <c r="BO11908" t="s">
        <v>94</v>
      </c>
      <c r="BP11908" s="2" t="s">
        <v>94</v>
      </c>
    </row>
    <row r="11909" spans="1:68" x14ac:dyDescent="0.25">
      <c r="A11909" t="s">
        <v>133</v>
      </c>
      <c r="B11909" s="4">
        <v>899999239</v>
      </c>
      <c r="C11909" t="s">
        <v>134</v>
      </c>
      <c r="D11909" t="s">
        <v>81</v>
      </c>
      <c r="E11909" t="s">
        <v>133597</v>
      </c>
      <c r="F11909" t="s">
        <v>68</v>
      </c>
      <c r="G11909" t="s">
        <v>135</v>
      </c>
      <c r="H11909" t="s">
        <v>70</v>
      </c>
      <c r="I11909" t="s">
        <v>71</v>
      </c>
      <c r="J11909" t="s">
        <v>111435</v>
      </c>
      <c r="K11909" t="s">
        <v>111436</v>
      </c>
      <c r="L11909" t="s">
        <v>111437</v>
      </c>
      <c r="M11909" t="s">
        <v>75</v>
      </c>
      <c r="N11909" t="s">
        <v>76</v>
      </c>
      <c r="O11909" t="s">
        <v>15705</v>
      </c>
      <c r="P11909" t="s">
        <v>78</v>
      </c>
      <c r="Q11909" t="s">
        <v>79</v>
      </c>
      <c r="R11909" t="s">
        <v>80</v>
      </c>
      <c r="S11909" s="1">
        <v>46041</v>
      </c>
      <c r="T11909" s="1">
        <v>46049</v>
      </c>
      <c r="U11909" s="1">
        <v>46381</v>
      </c>
      <c r="V11909" t="s">
        <v>127</v>
      </c>
      <c r="W11909" t="s">
        <v>82</v>
      </c>
      <c r="X11909" t="s">
        <v>111438</v>
      </c>
      <c r="Y11909" t="s">
        <v>111439</v>
      </c>
      <c r="Z11909" t="s">
        <v>85</v>
      </c>
      <c r="AA11909" t="s">
        <v>85</v>
      </c>
      <c r="AB11909" t="s">
        <v>85</v>
      </c>
      <c r="AC11909" t="s">
        <v>85</v>
      </c>
      <c r="AD11909" t="s">
        <v>85</v>
      </c>
      <c r="AE11909" t="s">
        <v>85</v>
      </c>
      <c r="AF11909" t="s">
        <v>85</v>
      </c>
      <c r="AG11909" t="s">
        <v>49</v>
      </c>
      <c r="AH11909" t="s">
        <v>86</v>
      </c>
      <c r="AI11909" s="3">
        <v>102455857</v>
      </c>
      <c r="AJ11909" t="s">
        <v>87</v>
      </c>
      <c r="AK11909" t="s">
        <v>87</v>
      </c>
      <c r="AL11909" s="3">
        <v>102455857</v>
      </c>
      <c r="AM11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9" t="s">
        <v>87</v>
      </c>
      <c r="AO11909" t="s">
        <v>87</v>
      </c>
      <c r="AP11909" t="s">
        <v>87</v>
      </c>
      <c r="AQ11909" s="3">
        <v>102455857</v>
      </c>
      <c r="AR11909" s="3">
        <v>102455857</v>
      </c>
      <c r="AS11909" t="s">
        <v>88</v>
      </c>
      <c r="AT11909" t="s">
        <v>85</v>
      </c>
      <c r="AU11909">
        <v>0</v>
      </c>
      <c r="AV11909" t="s">
        <v>89</v>
      </c>
      <c r="AW11909" t="s">
        <v>89</v>
      </c>
      <c r="AX11909" t="s">
        <v>111440</v>
      </c>
      <c r="AY11909" t="s">
        <v>15705</v>
      </c>
      <c r="AZ11909" t="s">
        <v>6153</v>
      </c>
      <c r="BA11909" t="s">
        <v>85</v>
      </c>
      <c r="BB11909" t="s">
        <v>94</v>
      </c>
      <c r="BC11909" t="s">
        <v>144</v>
      </c>
      <c r="BD11909" t="s">
        <v>82</v>
      </c>
      <c r="BE11909" t="s">
        <v>145</v>
      </c>
      <c r="BF11909" t="s">
        <v>2031</v>
      </c>
      <c r="BG11909" t="s">
        <v>82</v>
      </c>
      <c r="BH11909" t="s">
        <v>2032</v>
      </c>
      <c r="BI11909" t="s">
        <v>93</v>
      </c>
      <c r="BJ11909" t="s">
        <v>93</v>
      </c>
      <c r="BK11909" t="s">
        <v>93</v>
      </c>
      <c r="BL11909" t="s">
        <v>85</v>
      </c>
      <c r="BM11909" t="s">
        <v>93</v>
      </c>
      <c r="BN11909" t="s">
        <v>94</v>
      </c>
      <c r="BO11909" t="s">
        <v>94</v>
      </c>
      <c r="BP11909" s="2" t="s">
        <v>94</v>
      </c>
    </row>
    <row r="11910" spans="1:68" x14ac:dyDescent="0.25">
      <c r="A11910" t="s">
        <v>284</v>
      </c>
      <c r="B11910" s="4">
        <v>899999239</v>
      </c>
      <c r="C11910" t="s">
        <v>134</v>
      </c>
      <c r="D11910" t="s">
        <v>285</v>
      </c>
      <c r="E11910" t="s">
        <v>133598</v>
      </c>
      <c r="F11910" t="s">
        <v>68</v>
      </c>
      <c r="G11910" t="s">
        <v>69</v>
      </c>
      <c r="H11910" t="s">
        <v>286</v>
      </c>
      <c r="I11910" t="s">
        <v>287</v>
      </c>
      <c r="J11910" t="s">
        <v>111453</v>
      </c>
      <c r="K11910" t="s">
        <v>111454</v>
      </c>
      <c r="L11910" t="s">
        <v>111455</v>
      </c>
      <c r="M11910" t="s">
        <v>75</v>
      </c>
      <c r="N11910" t="s">
        <v>76</v>
      </c>
      <c r="O11910" t="s">
        <v>111456</v>
      </c>
      <c r="P11910" t="s">
        <v>78</v>
      </c>
      <c r="Q11910" t="s">
        <v>79</v>
      </c>
      <c r="R11910" t="s">
        <v>80</v>
      </c>
      <c r="S11910" s="1">
        <v>46039</v>
      </c>
      <c r="T11910" s="1">
        <v>46041</v>
      </c>
      <c r="U11910" s="1">
        <v>46356</v>
      </c>
      <c r="V11910" t="s">
        <v>105</v>
      </c>
      <c r="W11910" t="s">
        <v>82</v>
      </c>
      <c r="X11910" t="s">
        <v>111457</v>
      </c>
      <c r="Y11910" t="s">
        <v>111458</v>
      </c>
      <c r="Z11910" t="s">
        <v>85</v>
      </c>
      <c r="AA11910" t="s">
        <v>85</v>
      </c>
      <c r="AB11910" t="s">
        <v>85</v>
      </c>
      <c r="AC11910" t="s">
        <v>85</v>
      </c>
      <c r="AD11910" t="s">
        <v>85</v>
      </c>
      <c r="AE11910" t="s">
        <v>85</v>
      </c>
      <c r="AF11910" t="s">
        <v>85</v>
      </c>
      <c r="AG11910" t="s">
        <v>49</v>
      </c>
      <c r="AH11910" t="s">
        <v>86</v>
      </c>
      <c r="AI11910" s="3">
        <v>44287624</v>
      </c>
      <c r="AJ11910" t="s">
        <v>87</v>
      </c>
      <c r="AK11910" t="s">
        <v>87</v>
      </c>
      <c r="AL11910" s="3">
        <v>44287624</v>
      </c>
      <c r="AM11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0" t="s">
        <v>87</v>
      </c>
      <c r="AO11910" t="s">
        <v>87</v>
      </c>
      <c r="AP11910" t="s">
        <v>87</v>
      </c>
      <c r="AQ11910" s="3">
        <v>44287624</v>
      </c>
      <c r="AR11910" t="s">
        <v>87</v>
      </c>
      <c r="AS11910" t="s">
        <v>88</v>
      </c>
      <c r="AT11910" t="s">
        <v>85</v>
      </c>
      <c r="AU11910">
        <v>0</v>
      </c>
      <c r="AV11910" t="s">
        <v>89</v>
      </c>
      <c r="AW11910" t="s">
        <v>89</v>
      </c>
      <c r="AX11910" t="s">
        <v>111459</v>
      </c>
      <c r="AY11910" t="s">
        <v>111456</v>
      </c>
      <c r="AZ11910" t="s">
        <v>3100</v>
      </c>
      <c r="BA11910" t="s">
        <v>85</v>
      </c>
      <c r="BB11910" t="s">
        <v>94</v>
      </c>
      <c r="BC11910" t="s">
        <v>296</v>
      </c>
      <c r="BD11910" t="s">
        <v>82</v>
      </c>
      <c r="BE11910" t="s">
        <v>297</v>
      </c>
      <c r="BF11910" t="s">
        <v>606</v>
      </c>
      <c r="BG11910" t="s">
        <v>82</v>
      </c>
      <c r="BH11910" t="s">
        <v>607</v>
      </c>
      <c r="BI11910" t="s">
        <v>93</v>
      </c>
      <c r="BJ11910" t="s">
        <v>93</v>
      </c>
      <c r="BK11910" t="s">
        <v>93</v>
      </c>
      <c r="BL11910" t="s">
        <v>85</v>
      </c>
      <c r="BM11910" t="s">
        <v>93</v>
      </c>
      <c r="BN11910" t="s">
        <v>94</v>
      </c>
      <c r="BO11910" t="s">
        <v>94</v>
      </c>
      <c r="BP11910" s="2" t="s">
        <v>94</v>
      </c>
    </row>
    <row r="11911" spans="1:68" x14ac:dyDescent="0.25">
      <c r="A11911" t="s">
        <v>133</v>
      </c>
      <c r="B11911" s="4">
        <v>899999239</v>
      </c>
      <c r="C11911" t="s">
        <v>134</v>
      </c>
      <c r="D11911" t="s">
        <v>81</v>
      </c>
      <c r="E11911" t="s">
        <v>133597</v>
      </c>
      <c r="F11911" t="s">
        <v>68</v>
      </c>
      <c r="G11911" t="s">
        <v>135</v>
      </c>
      <c r="H11911" t="s">
        <v>70</v>
      </c>
      <c r="I11911" t="s">
        <v>71</v>
      </c>
      <c r="J11911" t="s">
        <v>111526</v>
      </c>
      <c r="K11911" t="s">
        <v>111527</v>
      </c>
      <c r="L11911" t="s">
        <v>111528</v>
      </c>
      <c r="M11911" t="s">
        <v>75</v>
      </c>
      <c r="N11911" t="s">
        <v>76</v>
      </c>
      <c r="O11911" t="s">
        <v>10896</v>
      </c>
      <c r="P11911" t="s">
        <v>78</v>
      </c>
      <c r="Q11911" t="s">
        <v>79</v>
      </c>
      <c r="R11911" t="s">
        <v>80</v>
      </c>
      <c r="S11911" s="1">
        <v>46029</v>
      </c>
      <c r="T11911" s="1">
        <v>46039</v>
      </c>
      <c r="U11911" s="1">
        <v>46387</v>
      </c>
      <c r="V11911" t="s">
        <v>127</v>
      </c>
      <c r="W11911" t="s">
        <v>82</v>
      </c>
      <c r="X11911" t="s">
        <v>111529</v>
      </c>
      <c r="Y11911" t="s">
        <v>111530</v>
      </c>
      <c r="Z11911" t="s">
        <v>85</v>
      </c>
      <c r="AA11911" t="s">
        <v>85</v>
      </c>
      <c r="AB11911" t="s">
        <v>85</v>
      </c>
      <c r="AC11911" t="s">
        <v>85</v>
      </c>
      <c r="AD11911" t="s">
        <v>85</v>
      </c>
      <c r="AE11911" t="s">
        <v>85</v>
      </c>
      <c r="AF11911" t="s">
        <v>85</v>
      </c>
      <c r="AG11911" t="s">
        <v>49</v>
      </c>
      <c r="AH11911" t="s">
        <v>86</v>
      </c>
      <c r="AI11911" s="3">
        <v>66917284</v>
      </c>
      <c r="AJ11911" t="s">
        <v>87</v>
      </c>
      <c r="AK11911" s="3">
        <v>4271316</v>
      </c>
      <c r="AL11911" s="3">
        <v>66917284</v>
      </c>
      <c r="AM11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1" t="s">
        <v>87</v>
      </c>
      <c r="AO11911" t="s">
        <v>87</v>
      </c>
      <c r="AP11911" t="s">
        <v>87</v>
      </c>
      <c r="AQ11911" s="3">
        <v>66917284</v>
      </c>
      <c r="AR11911" t="s">
        <v>87</v>
      </c>
      <c r="AS11911" t="s">
        <v>88</v>
      </c>
      <c r="AT11911" t="s">
        <v>85</v>
      </c>
      <c r="AU11911">
        <v>0</v>
      </c>
      <c r="AV11911" t="s">
        <v>89</v>
      </c>
      <c r="AW11911" t="s">
        <v>89</v>
      </c>
      <c r="AX11911" t="s">
        <v>111531</v>
      </c>
      <c r="AY11911" t="s">
        <v>10896</v>
      </c>
      <c r="AZ11911" t="s">
        <v>167</v>
      </c>
      <c r="BA11911" t="s">
        <v>85</v>
      </c>
      <c r="BB11911" t="s">
        <v>94</v>
      </c>
      <c r="BC11911" t="s">
        <v>144</v>
      </c>
      <c r="BD11911" t="s">
        <v>82</v>
      </c>
      <c r="BE11911" t="s">
        <v>145</v>
      </c>
      <c r="BF11911" t="s">
        <v>93</v>
      </c>
      <c r="BG11911" t="s">
        <v>93</v>
      </c>
      <c r="BH11911" t="s">
        <v>93</v>
      </c>
      <c r="BI11911" t="s">
        <v>93</v>
      </c>
      <c r="BJ11911" t="s">
        <v>93</v>
      </c>
      <c r="BK11911" t="s">
        <v>93</v>
      </c>
      <c r="BL11911" t="s">
        <v>85</v>
      </c>
      <c r="BM11911" t="s">
        <v>93</v>
      </c>
      <c r="BN11911" t="s">
        <v>94</v>
      </c>
      <c r="BO11911" t="s">
        <v>94</v>
      </c>
      <c r="BP11911" s="2" t="s">
        <v>94</v>
      </c>
    </row>
    <row r="11912" spans="1:68" x14ac:dyDescent="0.25">
      <c r="A11912" t="s">
        <v>284</v>
      </c>
      <c r="B11912" s="4">
        <v>899999239</v>
      </c>
      <c r="C11912" t="s">
        <v>134</v>
      </c>
      <c r="D11912" t="s">
        <v>285</v>
      </c>
      <c r="E11912" t="s">
        <v>133598</v>
      </c>
      <c r="F11912" t="s">
        <v>68</v>
      </c>
      <c r="G11912" t="s">
        <v>69</v>
      </c>
      <c r="H11912" t="s">
        <v>286</v>
      </c>
      <c r="I11912" t="s">
        <v>287</v>
      </c>
      <c r="J11912" t="s">
        <v>111580</v>
      </c>
      <c r="K11912" t="s">
        <v>111581</v>
      </c>
      <c r="L11912" t="s">
        <v>111582</v>
      </c>
      <c r="M11912" t="s">
        <v>75</v>
      </c>
      <c r="N11912" t="s">
        <v>76</v>
      </c>
      <c r="O11912" t="s">
        <v>83277</v>
      </c>
      <c r="P11912" t="s">
        <v>78</v>
      </c>
      <c r="Q11912" t="s">
        <v>79</v>
      </c>
      <c r="R11912" t="s">
        <v>80</v>
      </c>
      <c r="S11912" s="1">
        <v>46040</v>
      </c>
      <c r="T11912" s="1">
        <v>46040</v>
      </c>
      <c r="U11912" s="1">
        <v>46265</v>
      </c>
      <c r="V11912" t="s">
        <v>127</v>
      </c>
      <c r="W11912" t="s">
        <v>82</v>
      </c>
      <c r="X11912" t="s">
        <v>111583</v>
      </c>
      <c r="Y11912" t="s">
        <v>111584</v>
      </c>
      <c r="Z11912" t="s">
        <v>85</v>
      </c>
      <c r="AA11912" t="s">
        <v>85</v>
      </c>
      <c r="AB11912" t="s">
        <v>85</v>
      </c>
      <c r="AC11912" t="s">
        <v>85</v>
      </c>
      <c r="AD11912" t="s">
        <v>85</v>
      </c>
      <c r="AE11912" t="s">
        <v>85</v>
      </c>
      <c r="AF11912" t="s">
        <v>85</v>
      </c>
      <c r="AG11912" t="s">
        <v>49</v>
      </c>
      <c r="AH11912" t="s">
        <v>86</v>
      </c>
      <c r="AI11912" s="3">
        <v>17375174</v>
      </c>
      <c r="AJ11912" t="s">
        <v>87</v>
      </c>
      <c r="AK11912" t="s">
        <v>87</v>
      </c>
      <c r="AL11912" s="3">
        <v>17375174</v>
      </c>
      <c r="AM11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2" t="s">
        <v>87</v>
      </c>
      <c r="AO11912" t="s">
        <v>87</v>
      </c>
      <c r="AP11912" t="s">
        <v>87</v>
      </c>
      <c r="AQ11912" s="3">
        <v>17375174</v>
      </c>
      <c r="AR11912" s="3">
        <v>17375174</v>
      </c>
      <c r="AS11912" t="s">
        <v>88</v>
      </c>
      <c r="AT11912" t="s">
        <v>85</v>
      </c>
      <c r="AU11912">
        <v>0</v>
      </c>
      <c r="AV11912" t="s">
        <v>89</v>
      </c>
      <c r="AW11912" t="s">
        <v>89</v>
      </c>
      <c r="AX11912" t="s">
        <v>111585</v>
      </c>
      <c r="AY11912" t="s">
        <v>83277</v>
      </c>
      <c r="AZ11912" t="s">
        <v>850</v>
      </c>
      <c r="BA11912" t="s">
        <v>85</v>
      </c>
      <c r="BB11912" t="s">
        <v>94</v>
      </c>
      <c r="BC11912" t="s">
        <v>296</v>
      </c>
      <c r="BD11912" t="s">
        <v>82</v>
      </c>
      <c r="BE11912" t="s">
        <v>297</v>
      </c>
      <c r="BF11912" t="s">
        <v>3800</v>
      </c>
      <c r="BG11912" t="s">
        <v>82</v>
      </c>
      <c r="BH11912" t="s">
        <v>3801</v>
      </c>
      <c r="BI11912" t="s">
        <v>93</v>
      </c>
      <c r="BJ11912" t="s">
        <v>93</v>
      </c>
      <c r="BK11912" t="s">
        <v>93</v>
      </c>
      <c r="BL11912" t="s">
        <v>85</v>
      </c>
      <c r="BM11912" t="s">
        <v>93</v>
      </c>
      <c r="BN11912" t="s">
        <v>94</v>
      </c>
      <c r="BO11912" t="s">
        <v>94</v>
      </c>
      <c r="BP11912" s="2" t="s">
        <v>94</v>
      </c>
    </row>
    <row r="11913" spans="1:68" x14ac:dyDescent="0.25">
      <c r="A11913" t="s">
        <v>257</v>
      </c>
      <c r="B11913" s="4">
        <v>899999239</v>
      </c>
      <c r="C11913" t="s">
        <v>134</v>
      </c>
      <c r="D11913" t="s">
        <v>81</v>
      </c>
      <c r="E11913" t="s">
        <v>133597</v>
      </c>
      <c r="F11913" t="s">
        <v>68</v>
      </c>
      <c r="G11913" t="s">
        <v>258</v>
      </c>
      <c r="H11913" t="s">
        <v>70</v>
      </c>
      <c r="I11913" t="s">
        <v>71</v>
      </c>
      <c r="J11913" t="s">
        <v>111599</v>
      </c>
      <c r="K11913" t="s">
        <v>111600</v>
      </c>
      <c r="L11913" t="s">
        <v>111601</v>
      </c>
      <c r="M11913" t="s">
        <v>75</v>
      </c>
      <c r="N11913" t="s">
        <v>76</v>
      </c>
      <c r="O11913" t="s">
        <v>1109</v>
      </c>
      <c r="P11913" t="s">
        <v>78</v>
      </c>
      <c r="Q11913" t="s">
        <v>79</v>
      </c>
      <c r="R11913" t="s">
        <v>80</v>
      </c>
      <c r="S11913" s="1">
        <v>46051</v>
      </c>
      <c r="T11913" s="1">
        <v>46066</v>
      </c>
      <c r="U11913" s="1">
        <v>46361</v>
      </c>
      <c r="V11913" t="s">
        <v>127</v>
      </c>
      <c r="W11913" t="s">
        <v>82</v>
      </c>
      <c r="X11913" t="s">
        <v>111602</v>
      </c>
      <c r="Y11913" t="s">
        <v>111603</v>
      </c>
      <c r="Z11913" t="s">
        <v>85</v>
      </c>
      <c r="AA11913" t="s">
        <v>85</v>
      </c>
      <c r="AB11913" t="s">
        <v>85</v>
      </c>
      <c r="AC11913" t="s">
        <v>85</v>
      </c>
      <c r="AD11913" t="s">
        <v>85</v>
      </c>
      <c r="AE11913" t="s">
        <v>85</v>
      </c>
      <c r="AF11913" t="s">
        <v>85</v>
      </c>
      <c r="AG11913" t="s">
        <v>49</v>
      </c>
      <c r="AH11913" t="s">
        <v>86</v>
      </c>
      <c r="AI11913" s="3">
        <v>39171993</v>
      </c>
      <c r="AJ11913" t="s">
        <v>87</v>
      </c>
      <c r="AK11913" t="s">
        <v>87</v>
      </c>
      <c r="AL11913" s="3">
        <v>39171993</v>
      </c>
      <c r="AM11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3" t="s">
        <v>87</v>
      </c>
      <c r="AO11913" t="s">
        <v>87</v>
      </c>
      <c r="AP11913" t="s">
        <v>87</v>
      </c>
      <c r="AQ11913" s="3">
        <v>39171993</v>
      </c>
      <c r="AR11913" t="s">
        <v>87</v>
      </c>
      <c r="AS11913" t="s">
        <v>88</v>
      </c>
      <c r="AT11913" t="s">
        <v>85</v>
      </c>
      <c r="AU11913">
        <v>0</v>
      </c>
      <c r="AV11913" t="s">
        <v>89</v>
      </c>
      <c r="AW11913" t="s">
        <v>89</v>
      </c>
      <c r="AX11913" t="s">
        <v>111604</v>
      </c>
      <c r="AY11913" t="s">
        <v>1109</v>
      </c>
      <c r="AZ11913" t="s">
        <v>279</v>
      </c>
      <c r="BA11913" t="s">
        <v>85</v>
      </c>
      <c r="BB11913" t="s">
        <v>94</v>
      </c>
      <c r="BC11913" t="s">
        <v>266</v>
      </c>
      <c r="BD11913" t="s">
        <v>82</v>
      </c>
      <c r="BE11913" t="s">
        <v>267</v>
      </c>
      <c r="BF11913" t="s">
        <v>93</v>
      </c>
      <c r="BG11913" t="s">
        <v>93</v>
      </c>
      <c r="BH11913" t="s">
        <v>93</v>
      </c>
      <c r="BI11913" t="s">
        <v>93</v>
      </c>
      <c r="BJ11913" t="s">
        <v>93</v>
      </c>
      <c r="BK11913" t="s">
        <v>93</v>
      </c>
      <c r="BL11913" t="s">
        <v>85</v>
      </c>
      <c r="BM11913" t="s">
        <v>93</v>
      </c>
      <c r="BN11913" t="s">
        <v>94</v>
      </c>
      <c r="BO11913" t="s">
        <v>94</v>
      </c>
      <c r="BP11913" s="2" t="s">
        <v>94</v>
      </c>
    </row>
    <row r="11914" spans="1:68" x14ac:dyDescent="0.25">
      <c r="A11914" t="s">
        <v>133</v>
      </c>
      <c r="B11914" s="4">
        <v>899999239</v>
      </c>
      <c r="C11914" t="s">
        <v>134</v>
      </c>
      <c r="D11914" t="s">
        <v>81</v>
      </c>
      <c r="E11914" t="s">
        <v>133597</v>
      </c>
      <c r="F11914" t="s">
        <v>68</v>
      </c>
      <c r="G11914" t="s">
        <v>135</v>
      </c>
      <c r="H11914" t="s">
        <v>70</v>
      </c>
      <c r="I11914" t="s">
        <v>71</v>
      </c>
      <c r="J11914" t="s">
        <v>111615</v>
      </c>
      <c r="K11914" t="s">
        <v>111616</v>
      </c>
      <c r="L11914" t="s">
        <v>111617</v>
      </c>
      <c r="M11914" t="s">
        <v>75</v>
      </c>
      <c r="N11914" t="s">
        <v>76</v>
      </c>
      <c r="O11914" t="s">
        <v>110123</v>
      </c>
      <c r="P11914" t="s">
        <v>78</v>
      </c>
      <c r="Q11914" t="s">
        <v>79</v>
      </c>
      <c r="R11914" t="s">
        <v>80</v>
      </c>
      <c r="S11914" s="1">
        <v>46030</v>
      </c>
      <c r="T11914" s="1">
        <v>46035</v>
      </c>
      <c r="U11914" s="1">
        <v>46387</v>
      </c>
      <c r="V11914" t="s">
        <v>127</v>
      </c>
      <c r="W11914" t="s">
        <v>82</v>
      </c>
      <c r="X11914" t="s">
        <v>111618</v>
      </c>
      <c r="Y11914" t="s">
        <v>111619</v>
      </c>
      <c r="Z11914" t="s">
        <v>85</v>
      </c>
      <c r="AA11914" t="s">
        <v>85</v>
      </c>
      <c r="AB11914" t="s">
        <v>85</v>
      </c>
      <c r="AC11914" t="s">
        <v>85</v>
      </c>
      <c r="AD11914" t="s">
        <v>85</v>
      </c>
      <c r="AE11914" t="s">
        <v>85</v>
      </c>
      <c r="AF11914" t="s">
        <v>85</v>
      </c>
      <c r="AG11914" t="s">
        <v>49</v>
      </c>
      <c r="AH11914" t="s">
        <v>86</v>
      </c>
      <c r="AI11914" s="3">
        <v>55259028</v>
      </c>
      <c r="AJ11914" t="s">
        <v>87</v>
      </c>
      <c r="AK11914" s="3">
        <v>9209838</v>
      </c>
      <c r="AL11914" s="3">
        <v>55259028</v>
      </c>
      <c r="AM11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4" t="s">
        <v>87</v>
      </c>
      <c r="AO11914" t="s">
        <v>87</v>
      </c>
      <c r="AP11914" t="s">
        <v>87</v>
      </c>
      <c r="AQ11914" s="3">
        <v>55259028</v>
      </c>
      <c r="AR11914" s="3">
        <v>55259028</v>
      </c>
      <c r="AS11914" t="s">
        <v>88</v>
      </c>
      <c r="AT11914" t="s">
        <v>85</v>
      </c>
      <c r="AU11914">
        <v>0</v>
      </c>
      <c r="AV11914" t="s">
        <v>89</v>
      </c>
      <c r="AW11914" t="s">
        <v>89</v>
      </c>
      <c r="AX11914" t="s">
        <v>111620</v>
      </c>
      <c r="AY11914" t="s">
        <v>110123</v>
      </c>
      <c r="AZ11914" t="s">
        <v>633</v>
      </c>
      <c r="BA11914" t="s">
        <v>85</v>
      </c>
      <c r="BB11914" t="s">
        <v>94</v>
      </c>
      <c r="BC11914" t="s">
        <v>144</v>
      </c>
      <c r="BD11914" t="s">
        <v>82</v>
      </c>
      <c r="BE11914" t="s">
        <v>145</v>
      </c>
      <c r="BF11914" t="s">
        <v>6732</v>
      </c>
      <c r="BG11914" t="s">
        <v>82</v>
      </c>
      <c r="BH11914" t="s">
        <v>6733</v>
      </c>
      <c r="BI11914" t="s">
        <v>93</v>
      </c>
      <c r="BJ11914" t="s">
        <v>93</v>
      </c>
      <c r="BK11914" t="s">
        <v>93</v>
      </c>
      <c r="BL11914" t="s">
        <v>85</v>
      </c>
      <c r="BM11914" t="s">
        <v>93</v>
      </c>
      <c r="BN11914" t="s">
        <v>94</v>
      </c>
      <c r="BO11914" t="s">
        <v>94</v>
      </c>
      <c r="BP11914" s="2" t="s">
        <v>94</v>
      </c>
    </row>
    <row r="11915" spans="1:68" x14ac:dyDescent="0.25">
      <c r="A11915" t="s">
        <v>284</v>
      </c>
      <c r="B11915" s="4">
        <v>899999239</v>
      </c>
      <c r="C11915" t="s">
        <v>134</v>
      </c>
      <c r="D11915" t="s">
        <v>285</v>
      </c>
      <c r="E11915" t="s">
        <v>133598</v>
      </c>
      <c r="F11915" t="s">
        <v>68</v>
      </c>
      <c r="G11915" t="s">
        <v>69</v>
      </c>
      <c r="H11915" t="s">
        <v>286</v>
      </c>
      <c r="I11915" t="s">
        <v>287</v>
      </c>
      <c r="J11915" t="s">
        <v>111621</v>
      </c>
      <c r="K11915" t="s">
        <v>111622</v>
      </c>
      <c r="L11915" t="s">
        <v>111623</v>
      </c>
      <c r="M11915" t="s">
        <v>75</v>
      </c>
      <c r="N11915" t="s">
        <v>76</v>
      </c>
      <c r="O11915" t="s">
        <v>35153</v>
      </c>
      <c r="P11915" t="s">
        <v>78</v>
      </c>
      <c r="Q11915" t="s">
        <v>79</v>
      </c>
      <c r="R11915" t="s">
        <v>80</v>
      </c>
      <c r="S11915" s="1">
        <v>46039</v>
      </c>
      <c r="T11915" s="1">
        <v>46039</v>
      </c>
      <c r="U11915" s="1">
        <v>46234</v>
      </c>
      <c r="V11915" t="s">
        <v>105</v>
      </c>
      <c r="W11915" t="s">
        <v>82</v>
      </c>
      <c r="X11915" t="s">
        <v>111624</v>
      </c>
      <c r="Y11915" t="s">
        <v>111625</v>
      </c>
      <c r="Z11915" t="s">
        <v>85</v>
      </c>
      <c r="AA11915" t="s">
        <v>85</v>
      </c>
      <c r="AB11915" t="s">
        <v>85</v>
      </c>
      <c r="AC11915" t="s">
        <v>85</v>
      </c>
      <c r="AD11915" t="s">
        <v>85</v>
      </c>
      <c r="AE11915" t="s">
        <v>85</v>
      </c>
      <c r="AF11915" t="s">
        <v>85</v>
      </c>
      <c r="AG11915" t="s">
        <v>49</v>
      </c>
      <c r="AH11915" t="s">
        <v>86</v>
      </c>
      <c r="AI11915" s="3">
        <v>31113240</v>
      </c>
      <c r="AJ11915" t="s">
        <v>87</v>
      </c>
      <c r="AK11915" t="s">
        <v>87</v>
      </c>
      <c r="AL11915" s="3">
        <v>31113240</v>
      </c>
      <c r="AM11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5" t="s">
        <v>87</v>
      </c>
      <c r="AO11915" t="s">
        <v>87</v>
      </c>
      <c r="AP11915" t="s">
        <v>87</v>
      </c>
      <c r="AQ11915" s="3">
        <v>31113240</v>
      </c>
      <c r="AR11915" s="3">
        <v>31113240</v>
      </c>
      <c r="AS11915" t="s">
        <v>88</v>
      </c>
      <c r="AT11915" t="s">
        <v>85</v>
      </c>
      <c r="AU11915">
        <v>0</v>
      </c>
      <c r="AV11915" t="s">
        <v>89</v>
      </c>
      <c r="AW11915" t="s">
        <v>89</v>
      </c>
      <c r="AX11915" t="s">
        <v>111626</v>
      </c>
      <c r="AY11915" t="s">
        <v>35153</v>
      </c>
      <c r="AZ11915" t="s">
        <v>2371</v>
      </c>
      <c r="BA11915" t="s">
        <v>85</v>
      </c>
      <c r="BB11915" t="s">
        <v>94</v>
      </c>
      <c r="BC11915" t="s">
        <v>296</v>
      </c>
      <c r="BD11915" t="s">
        <v>82</v>
      </c>
      <c r="BE11915" t="s">
        <v>297</v>
      </c>
      <c r="BF11915" t="s">
        <v>661</v>
      </c>
      <c r="BG11915" t="s">
        <v>82</v>
      </c>
      <c r="BH11915" t="s">
        <v>662</v>
      </c>
      <c r="BI11915" t="s">
        <v>93</v>
      </c>
      <c r="BJ11915" t="s">
        <v>93</v>
      </c>
      <c r="BK11915" t="s">
        <v>93</v>
      </c>
      <c r="BL11915" t="s">
        <v>85</v>
      </c>
      <c r="BM11915" t="s">
        <v>93</v>
      </c>
      <c r="BN11915" t="s">
        <v>94</v>
      </c>
      <c r="BO11915" t="s">
        <v>94</v>
      </c>
      <c r="BP11915" s="2" t="s">
        <v>94</v>
      </c>
    </row>
    <row r="11916" spans="1:68" x14ac:dyDescent="0.25">
      <c r="A11916" t="s">
        <v>284</v>
      </c>
      <c r="B11916" s="4">
        <v>899999239</v>
      </c>
      <c r="C11916" t="s">
        <v>134</v>
      </c>
      <c r="D11916" t="s">
        <v>285</v>
      </c>
      <c r="E11916" t="s">
        <v>133598</v>
      </c>
      <c r="F11916" t="s">
        <v>68</v>
      </c>
      <c r="G11916" t="s">
        <v>69</v>
      </c>
      <c r="H11916" t="s">
        <v>286</v>
      </c>
      <c r="I11916" t="s">
        <v>287</v>
      </c>
      <c r="J11916" t="s">
        <v>111655</v>
      </c>
      <c r="K11916" t="s">
        <v>111656</v>
      </c>
      <c r="L11916" t="s">
        <v>111657</v>
      </c>
      <c r="M11916" t="s">
        <v>178</v>
      </c>
      <c r="N11916" t="s">
        <v>76</v>
      </c>
      <c r="O11916" t="s">
        <v>126</v>
      </c>
      <c r="P11916" t="s">
        <v>78</v>
      </c>
      <c r="Q11916" t="s">
        <v>79</v>
      </c>
      <c r="R11916" t="s">
        <v>80</v>
      </c>
      <c r="S11916" s="1">
        <v>46046</v>
      </c>
      <c r="T11916" s="1">
        <v>46047</v>
      </c>
      <c r="U11916" s="1">
        <v>46295</v>
      </c>
      <c r="V11916" t="s">
        <v>127</v>
      </c>
      <c r="W11916" t="s">
        <v>82</v>
      </c>
      <c r="X11916" t="s">
        <v>111658</v>
      </c>
      <c r="Y11916" t="s">
        <v>111659</v>
      </c>
      <c r="Z11916" t="s">
        <v>85</v>
      </c>
      <c r="AA11916" t="s">
        <v>85</v>
      </c>
      <c r="AB11916" t="s">
        <v>85</v>
      </c>
      <c r="AC11916" t="s">
        <v>85</v>
      </c>
      <c r="AD11916" t="s">
        <v>85</v>
      </c>
      <c r="AE11916" t="s">
        <v>85</v>
      </c>
      <c r="AF11916" t="s">
        <v>85</v>
      </c>
      <c r="AG11916" t="s">
        <v>49</v>
      </c>
      <c r="AH11916" t="s">
        <v>86</v>
      </c>
      <c r="AI11916" s="3">
        <v>49437348</v>
      </c>
      <c r="AJ11916" t="s">
        <v>87</v>
      </c>
      <c r="AK11916" t="s">
        <v>87</v>
      </c>
      <c r="AL11916" s="3">
        <v>49437348</v>
      </c>
      <c r="AM11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6" t="s">
        <v>87</v>
      </c>
      <c r="AO11916" t="s">
        <v>87</v>
      </c>
      <c r="AP11916" t="s">
        <v>87</v>
      </c>
      <c r="AQ11916" s="3">
        <v>49437348</v>
      </c>
      <c r="AR11916" t="s">
        <v>87</v>
      </c>
      <c r="AS11916" t="s">
        <v>88</v>
      </c>
      <c r="AT11916" t="s">
        <v>85</v>
      </c>
      <c r="AU11916">
        <v>0</v>
      </c>
      <c r="AV11916" t="s">
        <v>89</v>
      </c>
      <c r="AW11916" t="s">
        <v>89</v>
      </c>
      <c r="AX11916" t="s">
        <v>111660</v>
      </c>
      <c r="AY11916" t="s">
        <v>126</v>
      </c>
      <c r="AZ11916" t="s">
        <v>404</v>
      </c>
      <c r="BA11916" t="s">
        <v>85</v>
      </c>
      <c r="BB11916" t="s">
        <v>94</v>
      </c>
      <c r="BC11916" t="s">
        <v>296</v>
      </c>
      <c r="BD11916" t="s">
        <v>82</v>
      </c>
      <c r="BE11916" t="s">
        <v>297</v>
      </c>
      <c r="BF11916" t="s">
        <v>13026</v>
      </c>
      <c r="BG11916" t="s">
        <v>82</v>
      </c>
      <c r="BH11916" t="s">
        <v>13027</v>
      </c>
      <c r="BI11916" t="s">
        <v>93</v>
      </c>
      <c r="BJ11916" t="s">
        <v>93</v>
      </c>
      <c r="BK11916" t="s">
        <v>93</v>
      </c>
      <c r="BL11916" t="s">
        <v>85</v>
      </c>
      <c r="BM11916" t="s">
        <v>93</v>
      </c>
      <c r="BN11916" t="s">
        <v>94</v>
      </c>
      <c r="BO11916" t="s">
        <v>94</v>
      </c>
      <c r="BP11916" s="2" t="s">
        <v>94</v>
      </c>
    </row>
    <row r="11917" spans="1:68" x14ac:dyDescent="0.25">
      <c r="A11917" t="s">
        <v>284</v>
      </c>
      <c r="B11917" s="4">
        <v>899999239</v>
      </c>
      <c r="C11917" t="s">
        <v>134</v>
      </c>
      <c r="D11917" t="s">
        <v>285</v>
      </c>
      <c r="E11917" t="s">
        <v>133598</v>
      </c>
      <c r="F11917" t="s">
        <v>68</v>
      </c>
      <c r="G11917" t="s">
        <v>69</v>
      </c>
      <c r="H11917" t="s">
        <v>286</v>
      </c>
      <c r="I11917" t="s">
        <v>287</v>
      </c>
      <c r="J11917" t="s">
        <v>111665</v>
      </c>
      <c r="K11917" t="s">
        <v>111666</v>
      </c>
      <c r="L11917" t="s">
        <v>111667</v>
      </c>
      <c r="M11917" t="s">
        <v>178</v>
      </c>
      <c r="N11917" t="s">
        <v>76</v>
      </c>
      <c r="O11917" t="s">
        <v>16701</v>
      </c>
      <c r="P11917" t="s">
        <v>78</v>
      </c>
      <c r="Q11917" t="s">
        <v>79</v>
      </c>
      <c r="R11917" t="s">
        <v>80</v>
      </c>
      <c r="S11917" s="1">
        <v>46033</v>
      </c>
      <c r="T11917" s="1">
        <v>46035</v>
      </c>
      <c r="U11917" s="1">
        <v>46265</v>
      </c>
      <c r="V11917" t="s">
        <v>127</v>
      </c>
      <c r="W11917" t="s">
        <v>82</v>
      </c>
      <c r="X11917" t="s">
        <v>19668</v>
      </c>
      <c r="Y11917" t="s">
        <v>19669</v>
      </c>
      <c r="Z11917" t="s">
        <v>85</v>
      </c>
      <c r="AA11917" t="s">
        <v>85</v>
      </c>
      <c r="AB11917" t="s">
        <v>85</v>
      </c>
      <c r="AC11917" t="s">
        <v>85</v>
      </c>
      <c r="AD11917" t="s">
        <v>85</v>
      </c>
      <c r="AE11917" t="s">
        <v>85</v>
      </c>
      <c r="AF11917" t="s">
        <v>85</v>
      </c>
      <c r="AG11917" t="s">
        <v>49</v>
      </c>
      <c r="AH11917" t="s">
        <v>86</v>
      </c>
      <c r="AI11917" s="3">
        <v>29086064</v>
      </c>
      <c r="AJ11917" t="s">
        <v>87</v>
      </c>
      <c r="AK11917" t="s">
        <v>87</v>
      </c>
      <c r="AL11917" s="3">
        <v>29086064</v>
      </c>
      <c r="AM11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7" t="s">
        <v>87</v>
      </c>
      <c r="AO11917" t="s">
        <v>87</v>
      </c>
      <c r="AP11917" t="s">
        <v>87</v>
      </c>
      <c r="AQ11917" s="3">
        <v>29086064</v>
      </c>
      <c r="AR11917" t="s">
        <v>87</v>
      </c>
      <c r="AS11917" t="s">
        <v>88</v>
      </c>
      <c r="AT11917" t="s">
        <v>85</v>
      </c>
      <c r="AU11917">
        <v>0</v>
      </c>
      <c r="AV11917" t="s">
        <v>89</v>
      </c>
      <c r="AW11917" t="s">
        <v>89</v>
      </c>
      <c r="AX11917" t="s">
        <v>111668</v>
      </c>
      <c r="AY11917" t="s">
        <v>16701</v>
      </c>
      <c r="AZ11917" t="s">
        <v>1585</v>
      </c>
      <c r="BA11917" t="s">
        <v>85</v>
      </c>
      <c r="BB11917" t="s">
        <v>94</v>
      </c>
      <c r="BC11917" t="s">
        <v>296</v>
      </c>
      <c r="BD11917" t="s">
        <v>82</v>
      </c>
      <c r="BE11917" t="s">
        <v>297</v>
      </c>
      <c r="BF11917" t="s">
        <v>93</v>
      </c>
      <c r="BG11917" t="s">
        <v>93</v>
      </c>
      <c r="BH11917" t="s">
        <v>93</v>
      </c>
      <c r="BI11917" t="s">
        <v>93</v>
      </c>
      <c r="BJ11917" t="s">
        <v>93</v>
      </c>
      <c r="BK11917" t="s">
        <v>93</v>
      </c>
      <c r="BL11917" t="s">
        <v>85</v>
      </c>
      <c r="BM11917" t="s">
        <v>93</v>
      </c>
      <c r="BN11917" t="s">
        <v>94</v>
      </c>
      <c r="BO11917" t="s">
        <v>94</v>
      </c>
      <c r="BP11917" s="2" t="s">
        <v>133515</v>
      </c>
    </row>
    <row r="11918" spans="1:68" x14ac:dyDescent="0.25">
      <c r="A11918" t="s">
        <v>284</v>
      </c>
      <c r="B11918" s="4">
        <v>899999239</v>
      </c>
      <c r="C11918" t="s">
        <v>134</v>
      </c>
      <c r="D11918" t="s">
        <v>285</v>
      </c>
      <c r="E11918" t="s">
        <v>133598</v>
      </c>
      <c r="F11918" t="s">
        <v>68</v>
      </c>
      <c r="G11918" t="s">
        <v>69</v>
      </c>
      <c r="H11918" t="s">
        <v>286</v>
      </c>
      <c r="I11918" t="s">
        <v>287</v>
      </c>
      <c r="J11918" t="s">
        <v>111669</v>
      </c>
      <c r="K11918" t="s">
        <v>111670</v>
      </c>
      <c r="L11918" t="s">
        <v>111671</v>
      </c>
      <c r="M11918" t="s">
        <v>162</v>
      </c>
      <c r="N11918" t="s">
        <v>118</v>
      </c>
      <c r="O11918" t="s">
        <v>1437</v>
      </c>
      <c r="P11918" t="s">
        <v>119</v>
      </c>
      <c r="Q11918" t="s">
        <v>120</v>
      </c>
      <c r="R11918" t="s">
        <v>121</v>
      </c>
      <c r="S11918" s="1">
        <v>45647</v>
      </c>
      <c r="T11918" s="1">
        <v>45647</v>
      </c>
      <c r="U11918" s="1">
        <v>46203</v>
      </c>
      <c r="V11918" t="s">
        <v>292</v>
      </c>
      <c r="W11918" t="s">
        <v>205</v>
      </c>
      <c r="X11918" t="s">
        <v>111672</v>
      </c>
      <c r="Y11918" t="s">
        <v>111673</v>
      </c>
      <c r="Z11918" t="s">
        <v>85</v>
      </c>
      <c r="AA11918" t="s">
        <v>85</v>
      </c>
      <c r="AB11918" t="s">
        <v>85</v>
      </c>
      <c r="AC11918" t="s">
        <v>85</v>
      </c>
      <c r="AD11918" t="s">
        <v>85</v>
      </c>
      <c r="AE11918" t="s">
        <v>85</v>
      </c>
      <c r="AF11918" t="s">
        <v>85</v>
      </c>
      <c r="AG11918" t="s">
        <v>209</v>
      </c>
      <c r="AH11918" t="s">
        <v>86</v>
      </c>
      <c r="AI11918" s="3">
        <v>1063933209</v>
      </c>
      <c r="AJ11918" t="s">
        <v>87</v>
      </c>
      <c r="AK11918" s="3">
        <v>736269598</v>
      </c>
      <c r="AL11918" s="3">
        <v>327663611</v>
      </c>
      <c r="AM11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202614578787902</v>
      </c>
      <c r="AN11918" s="3">
        <v>736269598</v>
      </c>
      <c r="AO11918" t="s">
        <v>87</v>
      </c>
      <c r="AP11918" t="s">
        <v>87</v>
      </c>
      <c r="AQ11918" s="3">
        <v>327663611</v>
      </c>
      <c r="AR11918" s="3">
        <v>23621208</v>
      </c>
      <c r="AS11918" t="s">
        <v>88</v>
      </c>
      <c r="AT11918" t="s">
        <v>85</v>
      </c>
      <c r="AU11918">
        <v>0</v>
      </c>
      <c r="AV11918" t="s">
        <v>89</v>
      </c>
      <c r="AW11918" t="s">
        <v>89</v>
      </c>
      <c r="AX11918" t="s">
        <v>111674</v>
      </c>
      <c r="AY11918" t="s">
        <v>1437</v>
      </c>
      <c r="AZ11918" t="s">
        <v>1764</v>
      </c>
      <c r="BA11918" t="s">
        <v>85</v>
      </c>
      <c r="BB11918" t="s">
        <v>94</v>
      </c>
      <c r="BC11918" t="s">
        <v>296</v>
      </c>
      <c r="BD11918" t="s">
        <v>82</v>
      </c>
      <c r="BE11918" t="s">
        <v>297</v>
      </c>
      <c r="BF11918" t="s">
        <v>298</v>
      </c>
      <c r="BG11918" t="s">
        <v>82</v>
      </c>
      <c r="BH11918" t="s">
        <v>299</v>
      </c>
      <c r="BI11918" t="s">
        <v>7259</v>
      </c>
      <c r="BJ11918" t="s">
        <v>82</v>
      </c>
      <c r="BK11918" t="s">
        <v>7260</v>
      </c>
      <c r="BL11918" t="s">
        <v>85</v>
      </c>
      <c r="BM11918" t="s">
        <v>93</v>
      </c>
      <c r="BN11918" t="s">
        <v>94</v>
      </c>
      <c r="BO11918" t="s">
        <v>94</v>
      </c>
      <c r="BP11918" s="2" t="s">
        <v>94</v>
      </c>
    </row>
    <row r="11919" spans="1:68" x14ac:dyDescent="0.25">
      <c r="A11919" t="s">
        <v>284</v>
      </c>
      <c r="B11919" s="4">
        <v>899999239</v>
      </c>
      <c r="C11919" t="s">
        <v>134</v>
      </c>
      <c r="D11919" t="s">
        <v>285</v>
      </c>
      <c r="E11919" t="s">
        <v>133598</v>
      </c>
      <c r="F11919" t="s">
        <v>68</v>
      </c>
      <c r="G11919" t="s">
        <v>69</v>
      </c>
      <c r="H11919" t="s">
        <v>286</v>
      </c>
      <c r="I11919" t="s">
        <v>287</v>
      </c>
      <c r="J11919" t="s">
        <v>111715</v>
      </c>
      <c r="K11919" t="s">
        <v>111716</v>
      </c>
      <c r="L11919" t="s">
        <v>111717</v>
      </c>
      <c r="M11919" t="s">
        <v>75</v>
      </c>
      <c r="N11919" t="s">
        <v>76</v>
      </c>
      <c r="O11919" t="s">
        <v>6381</v>
      </c>
      <c r="P11919" t="s">
        <v>78</v>
      </c>
      <c r="Q11919" t="s">
        <v>79</v>
      </c>
      <c r="R11919" t="s">
        <v>80</v>
      </c>
      <c r="S11919" s="1">
        <v>46062</v>
      </c>
      <c r="T11919" s="1">
        <v>46063</v>
      </c>
      <c r="U11919" s="1">
        <v>46361</v>
      </c>
      <c r="V11919" t="s">
        <v>127</v>
      </c>
      <c r="W11919" t="s">
        <v>82</v>
      </c>
      <c r="X11919" t="s">
        <v>111718</v>
      </c>
      <c r="Y11919" t="s">
        <v>111719</v>
      </c>
      <c r="Z11919" t="s">
        <v>85</v>
      </c>
      <c r="AA11919" t="s">
        <v>85</v>
      </c>
      <c r="AB11919" t="s">
        <v>85</v>
      </c>
      <c r="AC11919" t="s">
        <v>85</v>
      </c>
      <c r="AD11919" t="s">
        <v>85</v>
      </c>
      <c r="AE11919" t="s">
        <v>85</v>
      </c>
      <c r="AF11919" t="s">
        <v>85</v>
      </c>
      <c r="AG11919" t="s">
        <v>49</v>
      </c>
      <c r="AH11919" t="s">
        <v>86</v>
      </c>
      <c r="AI11919" s="3">
        <v>24891466</v>
      </c>
      <c r="AJ11919" t="s">
        <v>87</v>
      </c>
      <c r="AK11919" t="s">
        <v>87</v>
      </c>
      <c r="AL11919" s="3">
        <v>24891466</v>
      </c>
      <c r="AM11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9" t="s">
        <v>87</v>
      </c>
      <c r="AO11919" t="s">
        <v>87</v>
      </c>
      <c r="AP11919" t="s">
        <v>87</v>
      </c>
      <c r="AQ11919" s="3">
        <v>24891466</v>
      </c>
      <c r="AR11919" s="3">
        <v>24891466</v>
      </c>
      <c r="AS11919" t="s">
        <v>88</v>
      </c>
      <c r="AT11919" t="s">
        <v>85</v>
      </c>
      <c r="AU11919">
        <v>0</v>
      </c>
      <c r="AV11919" t="s">
        <v>89</v>
      </c>
      <c r="AW11919" t="s">
        <v>89</v>
      </c>
      <c r="AX11919" t="s">
        <v>111720</v>
      </c>
      <c r="AY11919" t="s">
        <v>6381</v>
      </c>
      <c r="AZ11919" t="s">
        <v>279</v>
      </c>
      <c r="BA11919" t="s">
        <v>85</v>
      </c>
      <c r="BB11919" t="s">
        <v>94</v>
      </c>
      <c r="BC11919" t="s">
        <v>296</v>
      </c>
      <c r="BD11919" t="s">
        <v>82</v>
      </c>
      <c r="BE11919" t="s">
        <v>297</v>
      </c>
      <c r="BF11919" t="s">
        <v>861</v>
      </c>
      <c r="BG11919" t="s">
        <v>82</v>
      </c>
      <c r="BH11919" t="s">
        <v>862</v>
      </c>
      <c r="BI11919" t="s">
        <v>93</v>
      </c>
      <c r="BJ11919" t="s">
        <v>93</v>
      </c>
      <c r="BK11919" t="s">
        <v>93</v>
      </c>
      <c r="BL11919" t="s">
        <v>85</v>
      </c>
      <c r="BM11919" t="s">
        <v>93</v>
      </c>
      <c r="BN11919" t="s">
        <v>94</v>
      </c>
      <c r="BO11919" t="s">
        <v>94</v>
      </c>
      <c r="BP11919" s="2" t="s">
        <v>94</v>
      </c>
    </row>
    <row r="11920" spans="1:68" x14ac:dyDescent="0.25">
      <c r="A11920" t="s">
        <v>284</v>
      </c>
      <c r="B11920" s="4">
        <v>899999239</v>
      </c>
      <c r="C11920" t="s">
        <v>134</v>
      </c>
      <c r="D11920" t="s">
        <v>285</v>
      </c>
      <c r="E11920" t="s">
        <v>133598</v>
      </c>
      <c r="F11920" t="s">
        <v>68</v>
      </c>
      <c r="G11920" t="s">
        <v>69</v>
      </c>
      <c r="H11920" t="s">
        <v>286</v>
      </c>
      <c r="I11920" t="s">
        <v>287</v>
      </c>
      <c r="J11920" t="s">
        <v>111743</v>
      </c>
      <c r="K11920" t="s">
        <v>111744</v>
      </c>
      <c r="L11920" t="s">
        <v>111745</v>
      </c>
      <c r="M11920" t="s">
        <v>75</v>
      </c>
      <c r="N11920" t="s">
        <v>76</v>
      </c>
      <c r="O11920" t="s">
        <v>57671</v>
      </c>
      <c r="P11920" t="s">
        <v>78</v>
      </c>
      <c r="Q11920" t="s">
        <v>79</v>
      </c>
      <c r="R11920" t="s">
        <v>80</v>
      </c>
      <c r="S11920" s="1">
        <v>46049</v>
      </c>
      <c r="T11920" s="1">
        <v>46050</v>
      </c>
      <c r="U11920" s="1">
        <v>46265</v>
      </c>
      <c r="V11920" t="s">
        <v>127</v>
      </c>
      <c r="W11920" t="s">
        <v>82</v>
      </c>
      <c r="X11920" t="s">
        <v>111746</v>
      </c>
      <c r="Y11920" t="s">
        <v>111747</v>
      </c>
      <c r="Z11920" t="s">
        <v>85</v>
      </c>
      <c r="AA11920" t="s">
        <v>85</v>
      </c>
      <c r="AB11920" t="s">
        <v>85</v>
      </c>
      <c r="AC11920" t="s">
        <v>85</v>
      </c>
      <c r="AD11920" t="s">
        <v>85</v>
      </c>
      <c r="AE11920" t="s">
        <v>85</v>
      </c>
      <c r="AF11920" t="s">
        <v>85</v>
      </c>
      <c r="AG11920" t="s">
        <v>49</v>
      </c>
      <c r="AH11920" t="s">
        <v>86</v>
      </c>
      <c r="AI11920" s="3">
        <v>29868397</v>
      </c>
      <c r="AJ11920" t="s">
        <v>87</v>
      </c>
      <c r="AK11920" t="s">
        <v>87</v>
      </c>
      <c r="AL11920" s="3">
        <v>29868397</v>
      </c>
      <c r="AM11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0" t="s">
        <v>87</v>
      </c>
      <c r="AO11920" t="s">
        <v>87</v>
      </c>
      <c r="AP11920" t="s">
        <v>87</v>
      </c>
      <c r="AQ11920" s="3">
        <v>29868397</v>
      </c>
      <c r="AR11920" t="s">
        <v>87</v>
      </c>
      <c r="AS11920" t="s">
        <v>88</v>
      </c>
      <c r="AT11920" t="s">
        <v>85</v>
      </c>
      <c r="AU11920">
        <v>0</v>
      </c>
      <c r="AV11920" t="s">
        <v>89</v>
      </c>
      <c r="AW11920" t="s">
        <v>89</v>
      </c>
      <c r="AX11920" t="s">
        <v>111748</v>
      </c>
      <c r="AY11920" t="s">
        <v>57671</v>
      </c>
      <c r="AZ11920" t="s">
        <v>580</v>
      </c>
      <c r="BA11920" t="s">
        <v>85</v>
      </c>
      <c r="BB11920" t="s">
        <v>94</v>
      </c>
      <c r="BC11920" t="s">
        <v>296</v>
      </c>
      <c r="BD11920" t="s">
        <v>82</v>
      </c>
      <c r="BE11920" t="s">
        <v>297</v>
      </c>
      <c r="BF11920" t="s">
        <v>3800</v>
      </c>
      <c r="BG11920" t="s">
        <v>82</v>
      </c>
      <c r="BH11920" t="s">
        <v>3801</v>
      </c>
      <c r="BI11920" t="s">
        <v>93</v>
      </c>
      <c r="BJ11920" t="s">
        <v>93</v>
      </c>
      <c r="BK11920" t="s">
        <v>93</v>
      </c>
      <c r="BL11920" t="s">
        <v>85</v>
      </c>
      <c r="BM11920" t="s">
        <v>93</v>
      </c>
      <c r="BN11920" t="s">
        <v>94</v>
      </c>
      <c r="BO11920" t="s">
        <v>94</v>
      </c>
      <c r="BP11920" s="2" t="s">
        <v>94</v>
      </c>
    </row>
    <row r="11921" spans="1:68" x14ac:dyDescent="0.25">
      <c r="A11921" t="s">
        <v>284</v>
      </c>
      <c r="B11921" s="4">
        <v>899999239</v>
      </c>
      <c r="C11921" t="s">
        <v>134</v>
      </c>
      <c r="D11921" t="s">
        <v>285</v>
      </c>
      <c r="E11921" t="s">
        <v>133598</v>
      </c>
      <c r="F11921" t="s">
        <v>68</v>
      </c>
      <c r="G11921" t="s">
        <v>69</v>
      </c>
      <c r="H11921" t="s">
        <v>286</v>
      </c>
      <c r="I11921" t="s">
        <v>287</v>
      </c>
      <c r="J11921" t="s">
        <v>111753</v>
      </c>
      <c r="K11921" t="s">
        <v>111754</v>
      </c>
      <c r="L11921" t="s">
        <v>111755</v>
      </c>
      <c r="M11921" t="s">
        <v>75</v>
      </c>
      <c r="N11921" t="s">
        <v>76</v>
      </c>
      <c r="O11921" t="s">
        <v>2547</v>
      </c>
      <c r="P11921" t="s">
        <v>78</v>
      </c>
      <c r="Q11921" t="s">
        <v>79</v>
      </c>
      <c r="R11921" t="s">
        <v>80</v>
      </c>
      <c r="S11921" s="1">
        <v>46039</v>
      </c>
      <c r="T11921" s="1">
        <v>46040</v>
      </c>
      <c r="U11921" s="1">
        <v>46387</v>
      </c>
      <c r="V11921" t="s">
        <v>81</v>
      </c>
      <c r="W11921" t="s">
        <v>82</v>
      </c>
      <c r="X11921" t="s">
        <v>111756</v>
      </c>
      <c r="Y11921" t="s">
        <v>151</v>
      </c>
      <c r="Z11921" t="s">
        <v>85</v>
      </c>
      <c r="AA11921" t="s">
        <v>85</v>
      </c>
      <c r="AB11921" t="s">
        <v>85</v>
      </c>
      <c r="AC11921" t="s">
        <v>85</v>
      </c>
      <c r="AD11921" t="s">
        <v>85</v>
      </c>
      <c r="AE11921" t="s">
        <v>85</v>
      </c>
      <c r="AF11921" t="s">
        <v>85</v>
      </c>
      <c r="AG11921" t="s">
        <v>49</v>
      </c>
      <c r="AH11921" t="s">
        <v>86</v>
      </c>
      <c r="AI11921" s="3">
        <v>40167845</v>
      </c>
      <c r="AJ11921" t="s">
        <v>87</v>
      </c>
      <c r="AK11921" t="s">
        <v>87</v>
      </c>
      <c r="AL11921" s="3">
        <v>40167845</v>
      </c>
      <c r="AM11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1" t="s">
        <v>87</v>
      </c>
      <c r="AO11921" t="s">
        <v>87</v>
      </c>
      <c r="AP11921" t="s">
        <v>87</v>
      </c>
      <c r="AQ11921" s="3">
        <v>40167845</v>
      </c>
      <c r="AR11921" s="3">
        <v>40167845</v>
      </c>
      <c r="AS11921" t="s">
        <v>88</v>
      </c>
      <c r="AT11921" t="s">
        <v>85</v>
      </c>
      <c r="AU11921">
        <v>0</v>
      </c>
      <c r="AV11921" t="s">
        <v>89</v>
      </c>
      <c r="AW11921" t="s">
        <v>89</v>
      </c>
      <c r="AX11921" t="s">
        <v>111757</v>
      </c>
      <c r="AY11921" t="s">
        <v>2547</v>
      </c>
      <c r="AZ11921" t="s">
        <v>3964</v>
      </c>
      <c r="BA11921" t="s">
        <v>85</v>
      </c>
      <c r="BB11921" t="s">
        <v>94</v>
      </c>
      <c r="BC11921" t="s">
        <v>296</v>
      </c>
      <c r="BD11921" t="s">
        <v>82</v>
      </c>
      <c r="BE11921" t="s">
        <v>297</v>
      </c>
      <c r="BF11921" t="s">
        <v>523</v>
      </c>
      <c r="BG11921" t="s">
        <v>82</v>
      </c>
      <c r="BH11921" t="s">
        <v>524</v>
      </c>
      <c r="BI11921" t="s">
        <v>93</v>
      </c>
      <c r="BJ11921" t="s">
        <v>93</v>
      </c>
      <c r="BK11921" t="s">
        <v>93</v>
      </c>
      <c r="BL11921" t="s">
        <v>85</v>
      </c>
      <c r="BM11921" t="s">
        <v>93</v>
      </c>
      <c r="BN11921" t="s">
        <v>94</v>
      </c>
      <c r="BO11921" t="s">
        <v>94</v>
      </c>
      <c r="BP11921" s="2" t="s">
        <v>94</v>
      </c>
    </row>
    <row r="11922" spans="1:68" x14ac:dyDescent="0.25">
      <c r="A11922" t="s">
        <v>284</v>
      </c>
      <c r="B11922" s="4">
        <v>899999239</v>
      </c>
      <c r="C11922" t="s">
        <v>134</v>
      </c>
      <c r="D11922" t="s">
        <v>285</v>
      </c>
      <c r="E11922" t="s">
        <v>133598</v>
      </c>
      <c r="F11922" t="s">
        <v>68</v>
      </c>
      <c r="G11922" t="s">
        <v>69</v>
      </c>
      <c r="H11922" t="s">
        <v>286</v>
      </c>
      <c r="I11922" t="s">
        <v>287</v>
      </c>
      <c r="J11922" t="s">
        <v>111764</v>
      </c>
      <c r="K11922" t="s">
        <v>111765</v>
      </c>
      <c r="L11922" t="s">
        <v>111766</v>
      </c>
      <c r="M11922" t="s">
        <v>162</v>
      </c>
      <c r="N11922" t="s">
        <v>118</v>
      </c>
      <c r="O11922" t="s">
        <v>26759</v>
      </c>
      <c r="P11922" t="s">
        <v>119</v>
      </c>
      <c r="Q11922" t="s">
        <v>120</v>
      </c>
      <c r="R11922" t="s">
        <v>121</v>
      </c>
      <c r="S11922" s="1">
        <v>45648</v>
      </c>
      <c r="T11922" s="1">
        <v>45648</v>
      </c>
      <c r="U11922" s="1">
        <v>46203</v>
      </c>
      <c r="V11922" t="s">
        <v>81</v>
      </c>
      <c r="W11922" t="s">
        <v>205</v>
      </c>
      <c r="X11922" t="s">
        <v>111767</v>
      </c>
      <c r="Y11922" t="s">
        <v>111768</v>
      </c>
      <c r="Z11922" t="s">
        <v>85</v>
      </c>
      <c r="AA11922" t="s">
        <v>85</v>
      </c>
      <c r="AB11922" t="s">
        <v>85</v>
      </c>
      <c r="AC11922" t="s">
        <v>85</v>
      </c>
      <c r="AD11922" t="s">
        <v>85</v>
      </c>
      <c r="AE11922" t="s">
        <v>85</v>
      </c>
      <c r="AF11922" t="s">
        <v>85</v>
      </c>
      <c r="AG11922" t="s">
        <v>209</v>
      </c>
      <c r="AH11922" t="s">
        <v>86</v>
      </c>
      <c r="AI11922" s="3">
        <v>866505440</v>
      </c>
      <c r="AJ11922" t="s">
        <v>87</v>
      </c>
      <c r="AK11922" s="3">
        <v>566196707</v>
      </c>
      <c r="AL11922" s="3">
        <v>300308733</v>
      </c>
      <c r="AM11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34254499313934</v>
      </c>
      <c r="AN11922" s="3">
        <v>566196707</v>
      </c>
      <c r="AO11922" t="s">
        <v>87</v>
      </c>
      <c r="AP11922" t="s">
        <v>87</v>
      </c>
      <c r="AQ11922" s="3">
        <v>300308733</v>
      </c>
      <c r="AR11922" s="3">
        <v>19790770</v>
      </c>
      <c r="AS11922" t="s">
        <v>88</v>
      </c>
      <c r="AT11922" t="s">
        <v>85</v>
      </c>
      <c r="AU11922">
        <v>0</v>
      </c>
      <c r="AV11922" t="s">
        <v>89</v>
      </c>
      <c r="AW11922" t="s">
        <v>89</v>
      </c>
      <c r="AX11922" t="s">
        <v>111769</v>
      </c>
      <c r="AY11922" t="s">
        <v>26759</v>
      </c>
      <c r="AZ11922" t="s">
        <v>1764</v>
      </c>
      <c r="BA11922" t="s">
        <v>85</v>
      </c>
      <c r="BB11922" t="s">
        <v>94</v>
      </c>
      <c r="BC11922" t="s">
        <v>296</v>
      </c>
      <c r="BD11922" t="s">
        <v>82</v>
      </c>
      <c r="BE11922" t="s">
        <v>297</v>
      </c>
      <c r="BF11922" t="s">
        <v>532</v>
      </c>
      <c r="BG11922" t="s">
        <v>82</v>
      </c>
      <c r="BH11922" t="s">
        <v>533</v>
      </c>
      <c r="BI11922" t="s">
        <v>93</v>
      </c>
      <c r="BJ11922" t="s">
        <v>93</v>
      </c>
      <c r="BK11922" t="s">
        <v>93</v>
      </c>
      <c r="BL11922" t="s">
        <v>85</v>
      </c>
      <c r="BM11922" t="s">
        <v>93</v>
      </c>
      <c r="BN11922" t="s">
        <v>94</v>
      </c>
      <c r="BO11922" t="s">
        <v>94</v>
      </c>
      <c r="BP11922" s="2" t="s">
        <v>94</v>
      </c>
    </row>
    <row r="11923" spans="1:68" x14ac:dyDescent="0.25">
      <c r="A11923" t="s">
        <v>284</v>
      </c>
      <c r="B11923" s="4">
        <v>899999239</v>
      </c>
      <c r="C11923" t="s">
        <v>134</v>
      </c>
      <c r="D11923" t="s">
        <v>285</v>
      </c>
      <c r="E11923" t="s">
        <v>133598</v>
      </c>
      <c r="F11923" t="s">
        <v>68</v>
      </c>
      <c r="G11923" t="s">
        <v>69</v>
      </c>
      <c r="H11923" t="s">
        <v>286</v>
      </c>
      <c r="I11923" t="s">
        <v>287</v>
      </c>
      <c r="J11923" t="s">
        <v>54486</v>
      </c>
      <c r="K11923" t="s">
        <v>54487</v>
      </c>
      <c r="L11923" t="s">
        <v>54488</v>
      </c>
      <c r="M11923" t="s">
        <v>162</v>
      </c>
      <c r="N11923" t="s">
        <v>76</v>
      </c>
      <c r="O11923" t="s">
        <v>31448</v>
      </c>
      <c r="P11923" t="s">
        <v>78</v>
      </c>
      <c r="Q11923" t="s">
        <v>79</v>
      </c>
      <c r="R11923" t="s">
        <v>80</v>
      </c>
      <c r="S11923" s="1">
        <v>46044</v>
      </c>
      <c r="T11923" s="1">
        <v>46045</v>
      </c>
      <c r="U11923" s="1">
        <v>46265</v>
      </c>
      <c r="V11923" t="s">
        <v>105</v>
      </c>
      <c r="W11923" t="s">
        <v>82</v>
      </c>
      <c r="X11923" t="s">
        <v>111770</v>
      </c>
      <c r="Y11923" t="s">
        <v>111771</v>
      </c>
      <c r="Z11923" t="s">
        <v>85</v>
      </c>
      <c r="AA11923" t="s">
        <v>85</v>
      </c>
      <c r="AB11923" t="s">
        <v>85</v>
      </c>
      <c r="AC11923" t="s">
        <v>85</v>
      </c>
      <c r="AD11923" t="s">
        <v>85</v>
      </c>
      <c r="AE11923" t="s">
        <v>85</v>
      </c>
      <c r="AF11923" t="s">
        <v>85</v>
      </c>
      <c r="AG11923" t="s">
        <v>209</v>
      </c>
      <c r="AH11923" t="s">
        <v>86</v>
      </c>
      <c r="AI11923" s="3">
        <v>30898342</v>
      </c>
      <c r="AJ11923" t="s">
        <v>87</v>
      </c>
      <c r="AK11923" t="s">
        <v>87</v>
      </c>
      <c r="AL11923" s="3">
        <v>30898342</v>
      </c>
      <c r="AM11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3" t="s">
        <v>87</v>
      </c>
      <c r="AO11923" t="s">
        <v>87</v>
      </c>
      <c r="AP11923" t="s">
        <v>87</v>
      </c>
      <c r="AQ11923" s="3">
        <v>30898342</v>
      </c>
      <c r="AR11923" s="3">
        <v>30898342</v>
      </c>
      <c r="AS11923" t="s">
        <v>88</v>
      </c>
      <c r="AT11923" t="s">
        <v>85</v>
      </c>
      <c r="AU11923">
        <v>0</v>
      </c>
      <c r="AV11923" t="s">
        <v>89</v>
      </c>
      <c r="AW11923" t="s">
        <v>89</v>
      </c>
      <c r="AX11923" t="s">
        <v>54491</v>
      </c>
      <c r="AY11923" t="s">
        <v>31448</v>
      </c>
      <c r="AZ11923" t="s">
        <v>580</v>
      </c>
      <c r="BA11923" t="s">
        <v>85</v>
      </c>
      <c r="BB11923" t="s">
        <v>94</v>
      </c>
      <c r="BC11923" t="s">
        <v>296</v>
      </c>
      <c r="BD11923" t="s">
        <v>82</v>
      </c>
      <c r="BE11923" t="s">
        <v>297</v>
      </c>
      <c r="BF11923" t="s">
        <v>298</v>
      </c>
      <c r="BG11923" t="s">
        <v>82</v>
      </c>
      <c r="BH11923" t="s">
        <v>299</v>
      </c>
      <c r="BI11923" t="s">
        <v>93</v>
      </c>
      <c r="BJ11923" t="s">
        <v>93</v>
      </c>
      <c r="BK11923" t="s">
        <v>93</v>
      </c>
      <c r="BL11923" t="s">
        <v>85</v>
      </c>
      <c r="BM11923" t="s">
        <v>93</v>
      </c>
      <c r="BN11923" t="s">
        <v>94</v>
      </c>
      <c r="BO11923" t="s">
        <v>94</v>
      </c>
      <c r="BP11923" s="2" t="s">
        <v>133515</v>
      </c>
    </row>
    <row r="11924" spans="1:68" x14ac:dyDescent="0.25">
      <c r="A11924" t="s">
        <v>284</v>
      </c>
      <c r="B11924" s="4">
        <v>899999239</v>
      </c>
      <c r="C11924" t="s">
        <v>134</v>
      </c>
      <c r="D11924" t="s">
        <v>285</v>
      </c>
      <c r="E11924" t="s">
        <v>133598</v>
      </c>
      <c r="F11924" t="s">
        <v>68</v>
      </c>
      <c r="G11924" t="s">
        <v>69</v>
      </c>
      <c r="H11924" t="s">
        <v>286</v>
      </c>
      <c r="I11924" t="s">
        <v>287</v>
      </c>
      <c r="J11924" t="s">
        <v>111800</v>
      </c>
      <c r="K11924" t="s">
        <v>111801</v>
      </c>
      <c r="L11924" t="s">
        <v>111802</v>
      </c>
      <c r="M11924" t="s">
        <v>75</v>
      </c>
      <c r="N11924" t="s">
        <v>76</v>
      </c>
      <c r="O11924" t="s">
        <v>5549</v>
      </c>
      <c r="P11924" t="s">
        <v>78</v>
      </c>
      <c r="Q11924" t="s">
        <v>79</v>
      </c>
      <c r="R11924" t="s">
        <v>80</v>
      </c>
      <c r="S11924" s="1">
        <v>46062</v>
      </c>
      <c r="T11924" s="1">
        <v>46063</v>
      </c>
      <c r="U11924" s="1">
        <v>46361</v>
      </c>
      <c r="V11924" t="s">
        <v>81</v>
      </c>
      <c r="W11924" t="s">
        <v>82</v>
      </c>
      <c r="X11924" t="s">
        <v>111803</v>
      </c>
      <c r="Y11924" t="s">
        <v>111804</v>
      </c>
      <c r="Z11924" t="s">
        <v>85</v>
      </c>
      <c r="AA11924" t="s">
        <v>85</v>
      </c>
      <c r="AB11924" t="s">
        <v>85</v>
      </c>
      <c r="AC11924" t="s">
        <v>85</v>
      </c>
      <c r="AD11924" t="s">
        <v>85</v>
      </c>
      <c r="AE11924" t="s">
        <v>85</v>
      </c>
      <c r="AF11924" t="s">
        <v>85</v>
      </c>
      <c r="AG11924" t="s">
        <v>209</v>
      </c>
      <c r="AH11924" t="s">
        <v>86</v>
      </c>
      <c r="AI11924" s="3">
        <v>25329243</v>
      </c>
      <c r="AJ11924" t="s">
        <v>87</v>
      </c>
      <c r="AK11924" t="s">
        <v>87</v>
      </c>
      <c r="AL11924" s="3">
        <v>25329243</v>
      </c>
      <c r="AM11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4" t="s">
        <v>87</v>
      </c>
      <c r="AO11924" t="s">
        <v>87</v>
      </c>
      <c r="AP11924" t="s">
        <v>87</v>
      </c>
      <c r="AQ11924" s="3">
        <v>25329243</v>
      </c>
      <c r="AR11924" s="3">
        <v>25329243</v>
      </c>
      <c r="AS11924" t="s">
        <v>88</v>
      </c>
      <c r="AT11924" t="s">
        <v>85</v>
      </c>
      <c r="AU11924">
        <v>0</v>
      </c>
      <c r="AV11924" t="s">
        <v>89</v>
      </c>
      <c r="AW11924" t="s">
        <v>89</v>
      </c>
      <c r="AX11924" t="s">
        <v>111805</v>
      </c>
      <c r="AY11924" t="s">
        <v>5549</v>
      </c>
      <c r="AZ11924" t="s">
        <v>92</v>
      </c>
      <c r="BA11924" t="s">
        <v>85</v>
      </c>
      <c r="BB11924" t="s">
        <v>94</v>
      </c>
      <c r="BC11924" t="s">
        <v>296</v>
      </c>
      <c r="BD11924" t="s">
        <v>82</v>
      </c>
      <c r="BE11924" t="s">
        <v>297</v>
      </c>
      <c r="BF11924" t="s">
        <v>661</v>
      </c>
      <c r="BG11924" t="s">
        <v>82</v>
      </c>
      <c r="BH11924" t="s">
        <v>662</v>
      </c>
      <c r="BI11924" t="s">
        <v>93</v>
      </c>
      <c r="BJ11924" t="s">
        <v>93</v>
      </c>
      <c r="BK11924" t="s">
        <v>93</v>
      </c>
      <c r="BL11924" t="s">
        <v>85</v>
      </c>
      <c r="BM11924" t="s">
        <v>93</v>
      </c>
      <c r="BN11924" t="s">
        <v>94</v>
      </c>
      <c r="BO11924" t="s">
        <v>94</v>
      </c>
      <c r="BP11924" s="2" t="s">
        <v>94</v>
      </c>
    </row>
    <row r="11925" spans="1:68" x14ac:dyDescent="0.25">
      <c r="A11925" t="s">
        <v>284</v>
      </c>
      <c r="B11925" s="4">
        <v>899999239</v>
      </c>
      <c r="C11925" t="s">
        <v>134</v>
      </c>
      <c r="D11925" t="s">
        <v>285</v>
      </c>
      <c r="E11925" t="s">
        <v>133598</v>
      </c>
      <c r="F11925" t="s">
        <v>68</v>
      </c>
      <c r="G11925" t="s">
        <v>69</v>
      </c>
      <c r="H11925" t="s">
        <v>286</v>
      </c>
      <c r="I11925" t="s">
        <v>287</v>
      </c>
      <c r="J11925" t="s">
        <v>111858</v>
      </c>
      <c r="K11925" t="s">
        <v>111859</v>
      </c>
      <c r="L11925" t="s">
        <v>111860</v>
      </c>
      <c r="M11925" t="s">
        <v>75</v>
      </c>
      <c r="N11925" t="s">
        <v>76</v>
      </c>
      <c r="O11925" t="s">
        <v>30330</v>
      </c>
      <c r="P11925" t="s">
        <v>78</v>
      </c>
      <c r="Q11925" t="s">
        <v>79</v>
      </c>
      <c r="R11925" t="s">
        <v>80</v>
      </c>
      <c r="S11925" s="1">
        <v>46035</v>
      </c>
      <c r="T11925" s="1">
        <v>46035</v>
      </c>
      <c r="U11925" s="1">
        <v>46265</v>
      </c>
      <c r="V11925" t="s">
        <v>127</v>
      </c>
      <c r="W11925" t="s">
        <v>82</v>
      </c>
      <c r="X11925" t="s">
        <v>111861</v>
      </c>
      <c r="Y11925" t="s">
        <v>111862</v>
      </c>
      <c r="Z11925" t="s">
        <v>85</v>
      </c>
      <c r="AA11925" t="s">
        <v>85</v>
      </c>
      <c r="AB11925" t="s">
        <v>85</v>
      </c>
      <c r="AC11925" t="s">
        <v>85</v>
      </c>
      <c r="AD11925" t="s">
        <v>85</v>
      </c>
      <c r="AE11925" t="s">
        <v>85</v>
      </c>
      <c r="AF11925" t="s">
        <v>85</v>
      </c>
      <c r="AG11925" t="s">
        <v>49</v>
      </c>
      <c r="AH11925" t="s">
        <v>86</v>
      </c>
      <c r="AI11925" s="3">
        <v>32958232</v>
      </c>
      <c r="AJ11925" t="s">
        <v>87</v>
      </c>
      <c r="AK11925" t="s">
        <v>87</v>
      </c>
      <c r="AL11925" s="3">
        <v>32958232</v>
      </c>
      <c r="AM11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5" t="s">
        <v>87</v>
      </c>
      <c r="AO11925" t="s">
        <v>87</v>
      </c>
      <c r="AP11925" t="s">
        <v>87</v>
      </c>
      <c r="AQ11925" s="3">
        <v>32958232</v>
      </c>
      <c r="AR11925" t="s">
        <v>87</v>
      </c>
      <c r="AS11925" t="s">
        <v>88</v>
      </c>
      <c r="AT11925" t="s">
        <v>85</v>
      </c>
      <c r="AU11925">
        <v>0</v>
      </c>
      <c r="AV11925" t="s">
        <v>89</v>
      </c>
      <c r="AW11925" t="s">
        <v>89</v>
      </c>
      <c r="AX11925" t="s">
        <v>111863</v>
      </c>
      <c r="AY11925" t="s">
        <v>30330</v>
      </c>
      <c r="AZ11925" t="s">
        <v>1709</v>
      </c>
      <c r="BA11925" t="s">
        <v>85</v>
      </c>
      <c r="BB11925" t="s">
        <v>94</v>
      </c>
      <c r="BC11925" t="s">
        <v>296</v>
      </c>
      <c r="BD11925" t="s">
        <v>82</v>
      </c>
      <c r="BE11925" t="s">
        <v>297</v>
      </c>
      <c r="BF11925" t="s">
        <v>21035</v>
      </c>
      <c r="BG11925" t="s">
        <v>82</v>
      </c>
      <c r="BH11925" t="s">
        <v>21036</v>
      </c>
      <c r="BI11925" t="s">
        <v>93</v>
      </c>
      <c r="BJ11925" t="s">
        <v>93</v>
      </c>
      <c r="BK11925" t="s">
        <v>93</v>
      </c>
      <c r="BL11925" t="s">
        <v>85</v>
      </c>
      <c r="BM11925" t="s">
        <v>93</v>
      </c>
      <c r="BN11925" t="s">
        <v>94</v>
      </c>
      <c r="BO11925" t="s">
        <v>94</v>
      </c>
      <c r="BP11925" s="2" t="s">
        <v>94</v>
      </c>
    </row>
    <row r="11926" spans="1:68" x14ac:dyDescent="0.25">
      <c r="A11926" t="s">
        <v>133</v>
      </c>
      <c r="B11926" s="4">
        <v>899999239</v>
      </c>
      <c r="C11926" t="s">
        <v>134</v>
      </c>
      <c r="D11926" t="s">
        <v>81</v>
      </c>
      <c r="E11926" t="s">
        <v>133597</v>
      </c>
      <c r="F11926" t="s">
        <v>68</v>
      </c>
      <c r="G11926" t="s">
        <v>135</v>
      </c>
      <c r="H11926" t="s">
        <v>70</v>
      </c>
      <c r="I11926" t="s">
        <v>71</v>
      </c>
      <c r="J11926" t="s">
        <v>111933</v>
      </c>
      <c r="K11926" t="s">
        <v>111934</v>
      </c>
      <c r="L11926" t="s">
        <v>111935</v>
      </c>
      <c r="M11926" t="s">
        <v>75</v>
      </c>
      <c r="N11926" t="s">
        <v>76</v>
      </c>
      <c r="O11926" t="s">
        <v>18819</v>
      </c>
      <c r="P11926" t="s">
        <v>78</v>
      </c>
      <c r="Q11926" t="s">
        <v>79</v>
      </c>
      <c r="R11926" t="s">
        <v>80</v>
      </c>
      <c r="S11926" s="1">
        <v>46048</v>
      </c>
      <c r="T11926" s="1">
        <v>46051</v>
      </c>
      <c r="U11926" s="1">
        <v>46287</v>
      </c>
      <c r="V11926" t="s">
        <v>81</v>
      </c>
      <c r="W11926" t="s">
        <v>82</v>
      </c>
      <c r="X11926" t="s">
        <v>111936</v>
      </c>
      <c r="Y11926" t="s">
        <v>111937</v>
      </c>
      <c r="Z11926" t="s">
        <v>85</v>
      </c>
      <c r="AA11926" t="s">
        <v>85</v>
      </c>
      <c r="AB11926" t="s">
        <v>85</v>
      </c>
      <c r="AC11926" t="s">
        <v>85</v>
      </c>
      <c r="AD11926" t="s">
        <v>85</v>
      </c>
      <c r="AE11926" t="s">
        <v>85</v>
      </c>
      <c r="AF11926" t="s">
        <v>85</v>
      </c>
      <c r="AG11926" t="s">
        <v>49</v>
      </c>
      <c r="AH11926" t="s">
        <v>86</v>
      </c>
      <c r="AI11926" s="3">
        <v>37913841</v>
      </c>
      <c r="AJ11926" t="s">
        <v>87</v>
      </c>
      <c r="AK11926" t="s">
        <v>87</v>
      </c>
      <c r="AL11926" s="3">
        <v>37913841</v>
      </c>
      <c r="AM11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6" t="s">
        <v>87</v>
      </c>
      <c r="AO11926" t="s">
        <v>87</v>
      </c>
      <c r="AP11926" t="s">
        <v>87</v>
      </c>
      <c r="AQ11926" s="3">
        <v>37913841</v>
      </c>
      <c r="AR11926" s="3">
        <v>37913841</v>
      </c>
      <c r="AS11926" t="s">
        <v>88</v>
      </c>
      <c r="AT11926" t="s">
        <v>85</v>
      </c>
      <c r="AU11926">
        <v>0</v>
      </c>
      <c r="AV11926" t="s">
        <v>89</v>
      </c>
      <c r="AW11926" t="s">
        <v>89</v>
      </c>
      <c r="AX11926" t="s">
        <v>111938</v>
      </c>
      <c r="AY11926" t="s">
        <v>18819</v>
      </c>
      <c r="AZ11926" t="s">
        <v>24322</v>
      </c>
      <c r="BA11926" t="s">
        <v>85</v>
      </c>
      <c r="BB11926" t="s">
        <v>94</v>
      </c>
      <c r="BC11926" t="s">
        <v>144</v>
      </c>
      <c r="BD11926" t="s">
        <v>82</v>
      </c>
      <c r="BE11926" t="s">
        <v>145</v>
      </c>
      <c r="BF11926" t="s">
        <v>8464</v>
      </c>
      <c r="BG11926" t="s">
        <v>82</v>
      </c>
      <c r="BH11926" t="s">
        <v>8465</v>
      </c>
      <c r="BI11926" t="s">
        <v>93</v>
      </c>
      <c r="BJ11926" t="s">
        <v>93</v>
      </c>
      <c r="BK11926" t="s">
        <v>93</v>
      </c>
      <c r="BL11926" t="s">
        <v>85</v>
      </c>
      <c r="BM11926" t="s">
        <v>93</v>
      </c>
      <c r="BN11926" t="s">
        <v>94</v>
      </c>
      <c r="BO11926" t="s">
        <v>94</v>
      </c>
      <c r="BP11926" s="2" t="s">
        <v>94</v>
      </c>
    </row>
    <row r="11927" spans="1:68" x14ac:dyDescent="0.25">
      <c r="A11927" t="s">
        <v>133</v>
      </c>
      <c r="B11927" s="4">
        <v>899999239</v>
      </c>
      <c r="C11927" t="s">
        <v>134</v>
      </c>
      <c r="D11927" t="s">
        <v>81</v>
      </c>
      <c r="E11927" t="s">
        <v>133597</v>
      </c>
      <c r="F11927" t="s">
        <v>68</v>
      </c>
      <c r="G11927" t="s">
        <v>135</v>
      </c>
      <c r="H11927" t="s">
        <v>70</v>
      </c>
      <c r="I11927" t="s">
        <v>71</v>
      </c>
      <c r="J11927" t="s">
        <v>111945</v>
      </c>
      <c r="K11927" t="s">
        <v>111946</v>
      </c>
      <c r="L11927" t="s">
        <v>111947</v>
      </c>
      <c r="M11927" t="s">
        <v>75</v>
      </c>
      <c r="N11927" t="s">
        <v>76</v>
      </c>
      <c r="O11927" t="s">
        <v>111951</v>
      </c>
      <c r="P11927" t="s">
        <v>78</v>
      </c>
      <c r="Q11927" t="s">
        <v>79</v>
      </c>
      <c r="R11927" t="s">
        <v>80</v>
      </c>
      <c r="S11927" s="1">
        <v>46030</v>
      </c>
      <c r="T11927" s="1">
        <v>46037</v>
      </c>
      <c r="U11927" s="1">
        <v>46387</v>
      </c>
      <c r="V11927" t="s">
        <v>127</v>
      </c>
      <c r="W11927" t="s">
        <v>82</v>
      </c>
      <c r="X11927" t="s">
        <v>111948</v>
      </c>
      <c r="Y11927" t="s">
        <v>111949</v>
      </c>
      <c r="Z11927" t="s">
        <v>85</v>
      </c>
      <c r="AA11927" t="s">
        <v>85</v>
      </c>
      <c r="AB11927" t="s">
        <v>85</v>
      </c>
      <c r="AC11927" t="s">
        <v>85</v>
      </c>
      <c r="AD11927" t="s">
        <v>85</v>
      </c>
      <c r="AE11927" t="s">
        <v>85</v>
      </c>
      <c r="AF11927" t="s">
        <v>85</v>
      </c>
      <c r="AG11927" t="s">
        <v>49</v>
      </c>
      <c r="AH11927" t="s">
        <v>86</v>
      </c>
      <c r="AI11927" s="3">
        <v>146400000</v>
      </c>
      <c r="AJ11927" t="s">
        <v>87</v>
      </c>
      <c r="AK11927" t="s">
        <v>87</v>
      </c>
      <c r="AL11927" s="3">
        <v>146400000</v>
      </c>
      <c r="AM11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7" t="s">
        <v>87</v>
      </c>
      <c r="AO11927" t="s">
        <v>87</v>
      </c>
      <c r="AP11927" t="s">
        <v>87</v>
      </c>
      <c r="AQ11927" s="3">
        <v>146400000</v>
      </c>
      <c r="AR11927" t="s">
        <v>87</v>
      </c>
      <c r="AS11927" t="s">
        <v>88</v>
      </c>
      <c r="AT11927" t="s">
        <v>85</v>
      </c>
      <c r="AU11927">
        <v>0</v>
      </c>
      <c r="AV11927" t="s">
        <v>89</v>
      </c>
      <c r="AW11927" t="s">
        <v>89</v>
      </c>
      <c r="AX11927" t="s">
        <v>111950</v>
      </c>
      <c r="AY11927" t="s">
        <v>111951</v>
      </c>
      <c r="AZ11927" t="s">
        <v>633</v>
      </c>
      <c r="BA11927" t="s">
        <v>85</v>
      </c>
      <c r="BB11927" t="s">
        <v>94</v>
      </c>
      <c r="BC11927" t="s">
        <v>144</v>
      </c>
      <c r="BD11927" t="s">
        <v>82</v>
      </c>
      <c r="BE11927" t="s">
        <v>145</v>
      </c>
      <c r="BF11927" t="s">
        <v>7140</v>
      </c>
      <c r="BG11927" t="s">
        <v>82</v>
      </c>
      <c r="BH11927" t="s">
        <v>7141</v>
      </c>
      <c r="BI11927" t="s">
        <v>93</v>
      </c>
      <c r="BJ11927" t="s">
        <v>93</v>
      </c>
      <c r="BK11927" t="s">
        <v>93</v>
      </c>
      <c r="BL11927" t="s">
        <v>85</v>
      </c>
      <c r="BM11927" t="s">
        <v>93</v>
      </c>
      <c r="BN11927" t="s">
        <v>94</v>
      </c>
      <c r="BO11927" t="s">
        <v>94</v>
      </c>
      <c r="BP11927" s="2" t="s">
        <v>94</v>
      </c>
    </row>
    <row r="11928" spans="1:68" x14ac:dyDescent="0.25">
      <c r="A11928" t="s">
        <v>133</v>
      </c>
      <c r="B11928" s="4">
        <v>899999239</v>
      </c>
      <c r="C11928" t="s">
        <v>134</v>
      </c>
      <c r="D11928" t="s">
        <v>81</v>
      </c>
      <c r="E11928" t="s">
        <v>133597</v>
      </c>
      <c r="F11928" t="s">
        <v>68</v>
      </c>
      <c r="G11928" t="s">
        <v>135</v>
      </c>
      <c r="H11928" t="s">
        <v>70</v>
      </c>
      <c r="I11928" t="s">
        <v>71</v>
      </c>
      <c r="J11928" t="s">
        <v>112015</v>
      </c>
      <c r="K11928" t="s">
        <v>112016</v>
      </c>
      <c r="L11928" t="s">
        <v>112017</v>
      </c>
      <c r="M11928" t="s">
        <v>75</v>
      </c>
      <c r="N11928" t="s">
        <v>76</v>
      </c>
      <c r="O11928" t="s">
        <v>34115</v>
      </c>
      <c r="P11928" t="s">
        <v>78</v>
      </c>
      <c r="Q11928" t="s">
        <v>79</v>
      </c>
      <c r="R11928" t="s">
        <v>80</v>
      </c>
      <c r="S11928" s="1">
        <v>46041</v>
      </c>
      <c r="T11928" s="1">
        <v>46055</v>
      </c>
      <c r="U11928" s="1">
        <v>46387</v>
      </c>
      <c r="V11928" t="s">
        <v>81</v>
      </c>
      <c r="W11928" t="s">
        <v>82</v>
      </c>
      <c r="X11928" t="s">
        <v>112018</v>
      </c>
      <c r="Y11928" t="s">
        <v>112019</v>
      </c>
      <c r="Z11928" t="s">
        <v>85</v>
      </c>
      <c r="AA11928" t="s">
        <v>85</v>
      </c>
      <c r="AB11928" t="s">
        <v>85</v>
      </c>
      <c r="AC11928" t="s">
        <v>85</v>
      </c>
      <c r="AD11928" t="s">
        <v>85</v>
      </c>
      <c r="AE11928" t="s">
        <v>85</v>
      </c>
      <c r="AF11928" t="s">
        <v>85</v>
      </c>
      <c r="AG11928" t="s">
        <v>49</v>
      </c>
      <c r="AH11928" t="s">
        <v>86</v>
      </c>
      <c r="AI11928" s="3">
        <v>88125000</v>
      </c>
      <c r="AJ11928" t="s">
        <v>87</v>
      </c>
      <c r="AK11928" t="s">
        <v>87</v>
      </c>
      <c r="AL11928" s="3">
        <v>88125000</v>
      </c>
      <c r="AM11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8" t="s">
        <v>87</v>
      </c>
      <c r="AO11928" t="s">
        <v>87</v>
      </c>
      <c r="AP11928" t="s">
        <v>87</v>
      </c>
      <c r="AQ11928" s="3">
        <v>88125000</v>
      </c>
      <c r="AR11928" s="3">
        <v>88125000</v>
      </c>
      <c r="AS11928" t="s">
        <v>88</v>
      </c>
      <c r="AT11928" t="s">
        <v>85</v>
      </c>
      <c r="AU11928">
        <v>0</v>
      </c>
      <c r="AV11928" t="s">
        <v>89</v>
      </c>
      <c r="AW11928" t="s">
        <v>89</v>
      </c>
      <c r="AX11928" t="s">
        <v>112020</v>
      </c>
      <c r="AY11928" t="s">
        <v>34115</v>
      </c>
      <c r="AZ11928" t="s">
        <v>572</v>
      </c>
      <c r="BA11928" t="s">
        <v>85</v>
      </c>
      <c r="BB11928" t="s">
        <v>94</v>
      </c>
      <c r="BC11928" t="s">
        <v>144</v>
      </c>
      <c r="BD11928" t="s">
        <v>82</v>
      </c>
      <c r="BE11928" t="s">
        <v>145</v>
      </c>
      <c r="BF11928" t="s">
        <v>1618</v>
      </c>
      <c r="BG11928" t="s">
        <v>82</v>
      </c>
      <c r="BH11928" t="s">
        <v>1619</v>
      </c>
      <c r="BI11928" t="s">
        <v>93</v>
      </c>
      <c r="BJ11928" t="s">
        <v>93</v>
      </c>
      <c r="BK11928" t="s">
        <v>93</v>
      </c>
      <c r="BL11928" t="s">
        <v>85</v>
      </c>
      <c r="BM11928" t="s">
        <v>93</v>
      </c>
      <c r="BN11928" t="s">
        <v>94</v>
      </c>
      <c r="BO11928" t="s">
        <v>94</v>
      </c>
      <c r="BP11928" s="2" t="s">
        <v>94</v>
      </c>
    </row>
    <row r="11929" spans="1:68" x14ac:dyDescent="0.25">
      <c r="A11929" t="s">
        <v>284</v>
      </c>
      <c r="B11929" s="4">
        <v>899999239</v>
      </c>
      <c r="C11929" t="s">
        <v>134</v>
      </c>
      <c r="D11929" t="s">
        <v>285</v>
      </c>
      <c r="E11929" t="s">
        <v>133598</v>
      </c>
      <c r="F11929" t="s">
        <v>68</v>
      </c>
      <c r="G11929" t="s">
        <v>69</v>
      </c>
      <c r="H11929" t="s">
        <v>286</v>
      </c>
      <c r="I11929" t="s">
        <v>287</v>
      </c>
      <c r="J11929" t="s">
        <v>112062</v>
      </c>
      <c r="K11929" t="s">
        <v>112063</v>
      </c>
      <c r="L11929" t="s">
        <v>112064</v>
      </c>
      <c r="M11929" t="s">
        <v>162</v>
      </c>
      <c r="N11929" t="s">
        <v>118</v>
      </c>
      <c r="O11929" t="s">
        <v>35328</v>
      </c>
      <c r="P11929" t="s">
        <v>119</v>
      </c>
      <c r="Q11929" t="s">
        <v>120</v>
      </c>
      <c r="R11929" t="s">
        <v>121</v>
      </c>
      <c r="S11929" s="1">
        <v>45647</v>
      </c>
      <c r="T11929" s="1">
        <v>45648</v>
      </c>
      <c r="U11929" s="1">
        <v>46203</v>
      </c>
      <c r="V11929" t="s">
        <v>274</v>
      </c>
      <c r="W11929" t="s">
        <v>205</v>
      </c>
      <c r="X11929" t="s">
        <v>112065</v>
      </c>
      <c r="Y11929" t="s">
        <v>112066</v>
      </c>
      <c r="Z11929" t="s">
        <v>85</v>
      </c>
      <c r="AA11929" t="s">
        <v>85</v>
      </c>
      <c r="AB11929" t="s">
        <v>85</v>
      </c>
      <c r="AC11929" t="s">
        <v>85</v>
      </c>
      <c r="AD11929" t="s">
        <v>85</v>
      </c>
      <c r="AE11929" t="s">
        <v>85</v>
      </c>
      <c r="AF11929" t="s">
        <v>85</v>
      </c>
      <c r="AG11929" t="s">
        <v>209</v>
      </c>
      <c r="AH11929" t="s">
        <v>86</v>
      </c>
      <c r="AI11929" s="3">
        <v>699228188</v>
      </c>
      <c r="AJ11929" t="s">
        <v>87</v>
      </c>
      <c r="AK11929" s="3">
        <v>512866620</v>
      </c>
      <c r="AL11929" s="3">
        <v>186361568</v>
      </c>
      <c r="AM11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347532150691841</v>
      </c>
      <c r="AN11929" s="3">
        <v>512866620</v>
      </c>
      <c r="AO11929" t="s">
        <v>87</v>
      </c>
      <c r="AP11929" t="s">
        <v>87</v>
      </c>
      <c r="AQ11929" s="3">
        <v>186361568</v>
      </c>
      <c r="AR11929" s="3">
        <v>16178032</v>
      </c>
      <c r="AS11929" t="s">
        <v>88</v>
      </c>
      <c r="AT11929" t="s">
        <v>85</v>
      </c>
      <c r="AU11929">
        <v>0</v>
      </c>
      <c r="AV11929" t="s">
        <v>89</v>
      </c>
      <c r="AW11929" t="s">
        <v>89</v>
      </c>
      <c r="AX11929" t="s">
        <v>112067</v>
      </c>
      <c r="AY11929" t="s">
        <v>35328</v>
      </c>
      <c r="AZ11929" t="s">
        <v>1764</v>
      </c>
      <c r="BA11929" t="s">
        <v>85</v>
      </c>
      <c r="BB11929" t="s">
        <v>94</v>
      </c>
      <c r="BC11929" t="s">
        <v>296</v>
      </c>
      <c r="BD11929" t="s">
        <v>82</v>
      </c>
      <c r="BE11929" t="s">
        <v>297</v>
      </c>
      <c r="BF11929" t="s">
        <v>298</v>
      </c>
      <c r="BG11929" t="s">
        <v>82</v>
      </c>
      <c r="BH11929" t="s">
        <v>299</v>
      </c>
      <c r="BI11929" t="s">
        <v>93</v>
      </c>
      <c r="BJ11929" t="s">
        <v>93</v>
      </c>
      <c r="BK11929" t="s">
        <v>93</v>
      </c>
      <c r="BL11929" t="s">
        <v>85</v>
      </c>
      <c r="BM11929" t="s">
        <v>93</v>
      </c>
      <c r="BN11929" t="s">
        <v>94</v>
      </c>
      <c r="BO11929" t="s">
        <v>94</v>
      </c>
      <c r="BP11929" s="2" t="s">
        <v>94</v>
      </c>
    </row>
    <row r="11930" spans="1:68" x14ac:dyDescent="0.25">
      <c r="A11930" t="s">
        <v>257</v>
      </c>
      <c r="B11930" s="4">
        <v>899999239</v>
      </c>
      <c r="C11930" t="s">
        <v>134</v>
      </c>
      <c r="D11930" t="s">
        <v>81</v>
      </c>
      <c r="E11930" t="s">
        <v>133597</v>
      </c>
      <c r="F11930" t="s">
        <v>68</v>
      </c>
      <c r="G11930" t="s">
        <v>258</v>
      </c>
      <c r="H11930" t="s">
        <v>70</v>
      </c>
      <c r="I11930" t="s">
        <v>71</v>
      </c>
      <c r="J11930" t="s">
        <v>2253</v>
      </c>
      <c r="K11930" t="s">
        <v>112093</v>
      </c>
      <c r="L11930" t="s">
        <v>112094</v>
      </c>
      <c r="M11930" t="s">
        <v>162</v>
      </c>
      <c r="N11930" t="s">
        <v>203</v>
      </c>
      <c r="O11930" t="s">
        <v>4390</v>
      </c>
      <c r="P11930" t="s">
        <v>119</v>
      </c>
      <c r="Q11930" t="s">
        <v>120</v>
      </c>
      <c r="R11930" t="s">
        <v>121</v>
      </c>
      <c r="S11930" s="1">
        <v>45656</v>
      </c>
      <c r="T11930" s="1">
        <v>45656</v>
      </c>
      <c r="U11930" s="1">
        <v>46203</v>
      </c>
      <c r="V11930" t="s">
        <v>127</v>
      </c>
      <c r="W11930" t="s">
        <v>205</v>
      </c>
      <c r="X11930" t="s">
        <v>7072</v>
      </c>
      <c r="Y11930" t="s">
        <v>7073</v>
      </c>
      <c r="Z11930" t="s">
        <v>85</v>
      </c>
      <c r="AA11930" t="s">
        <v>85</v>
      </c>
      <c r="AB11930" t="s">
        <v>85</v>
      </c>
      <c r="AC11930" t="s">
        <v>85</v>
      </c>
      <c r="AD11930" t="s">
        <v>85</v>
      </c>
      <c r="AE11930" t="s">
        <v>85</v>
      </c>
      <c r="AF11930" t="s">
        <v>85</v>
      </c>
      <c r="AG11930" t="s">
        <v>209</v>
      </c>
      <c r="AH11930" t="s">
        <v>86</v>
      </c>
      <c r="AI11930" s="3">
        <v>3971602792</v>
      </c>
      <c r="AJ11930" t="s">
        <v>87</v>
      </c>
      <c r="AK11930" t="s">
        <v>87</v>
      </c>
      <c r="AL11930" s="3">
        <v>3971602792</v>
      </c>
      <c r="AM11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0" t="s">
        <v>87</v>
      </c>
      <c r="AO11930" t="s">
        <v>87</v>
      </c>
      <c r="AP11930" t="s">
        <v>87</v>
      </c>
      <c r="AQ11930" s="3">
        <v>3971602792</v>
      </c>
      <c r="AR11930" t="s">
        <v>87</v>
      </c>
      <c r="AS11930" t="s">
        <v>88</v>
      </c>
      <c r="AT11930" t="s">
        <v>85</v>
      </c>
      <c r="AU11930">
        <v>0</v>
      </c>
      <c r="AV11930" t="s">
        <v>89</v>
      </c>
      <c r="AW11930" t="s">
        <v>89</v>
      </c>
      <c r="AX11930" t="s">
        <v>2254</v>
      </c>
      <c r="AY11930" t="s">
        <v>4390</v>
      </c>
      <c r="AZ11930" t="s">
        <v>2255</v>
      </c>
      <c r="BA11930" t="s">
        <v>85</v>
      </c>
      <c r="BB11930" t="s">
        <v>94</v>
      </c>
      <c r="BC11930" t="s">
        <v>266</v>
      </c>
      <c r="BD11930" t="s">
        <v>82</v>
      </c>
      <c r="BE11930" t="s">
        <v>267</v>
      </c>
      <c r="BF11930" t="s">
        <v>35746</v>
      </c>
      <c r="BG11930" t="s">
        <v>82</v>
      </c>
      <c r="BH11930" t="s">
        <v>35747</v>
      </c>
      <c r="BI11930" t="s">
        <v>93</v>
      </c>
      <c r="BJ11930" t="s">
        <v>93</v>
      </c>
      <c r="BK11930" t="s">
        <v>93</v>
      </c>
      <c r="BL11930" t="s">
        <v>85</v>
      </c>
      <c r="BM11930" t="s">
        <v>93</v>
      </c>
      <c r="BN11930" t="s">
        <v>94</v>
      </c>
      <c r="BO11930" t="s">
        <v>94</v>
      </c>
      <c r="BP11930" s="2" t="s">
        <v>94</v>
      </c>
    </row>
    <row r="11931" spans="1:68" x14ac:dyDescent="0.25">
      <c r="A11931" t="s">
        <v>133</v>
      </c>
      <c r="B11931" s="4">
        <v>899999239</v>
      </c>
      <c r="C11931" t="s">
        <v>134</v>
      </c>
      <c r="D11931" t="s">
        <v>81</v>
      </c>
      <c r="E11931" t="s">
        <v>133597</v>
      </c>
      <c r="F11931" t="s">
        <v>68</v>
      </c>
      <c r="G11931" t="s">
        <v>135</v>
      </c>
      <c r="H11931" t="s">
        <v>70</v>
      </c>
      <c r="I11931" t="s">
        <v>71</v>
      </c>
      <c r="J11931" t="s">
        <v>112095</v>
      </c>
      <c r="K11931" t="s">
        <v>112096</v>
      </c>
      <c r="L11931" t="s">
        <v>112097</v>
      </c>
      <c r="M11931" t="s">
        <v>75</v>
      </c>
      <c r="N11931" t="s">
        <v>76</v>
      </c>
      <c r="O11931" t="s">
        <v>112101</v>
      </c>
      <c r="P11931" t="s">
        <v>78</v>
      </c>
      <c r="Q11931" t="s">
        <v>79</v>
      </c>
      <c r="R11931" t="s">
        <v>80</v>
      </c>
      <c r="S11931" s="1">
        <v>46036</v>
      </c>
      <c r="T11931" s="1">
        <v>46037</v>
      </c>
      <c r="U11931" s="1">
        <v>46387</v>
      </c>
      <c r="V11931" t="s">
        <v>81</v>
      </c>
      <c r="W11931" t="s">
        <v>205</v>
      </c>
      <c r="X11931" t="s">
        <v>112098</v>
      </c>
      <c r="Y11931" t="s">
        <v>112099</v>
      </c>
      <c r="Z11931" t="s">
        <v>85</v>
      </c>
      <c r="AA11931" t="s">
        <v>85</v>
      </c>
      <c r="AB11931" t="s">
        <v>85</v>
      </c>
      <c r="AC11931" t="s">
        <v>85</v>
      </c>
      <c r="AD11931" t="s">
        <v>85</v>
      </c>
      <c r="AE11931" t="s">
        <v>85</v>
      </c>
      <c r="AF11931" t="s">
        <v>85</v>
      </c>
      <c r="AG11931" t="s">
        <v>49</v>
      </c>
      <c r="AH11931" t="s">
        <v>86</v>
      </c>
      <c r="AI11931" s="3">
        <v>131761212</v>
      </c>
      <c r="AJ11931" t="s">
        <v>87</v>
      </c>
      <c r="AK11931" t="s">
        <v>87</v>
      </c>
      <c r="AL11931" s="3">
        <v>131761212</v>
      </c>
      <c r="AM11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1" t="s">
        <v>87</v>
      </c>
      <c r="AO11931" t="s">
        <v>87</v>
      </c>
      <c r="AP11931" t="s">
        <v>87</v>
      </c>
      <c r="AQ11931" s="3">
        <v>131761212</v>
      </c>
      <c r="AR11931" s="3">
        <v>131761212</v>
      </c>
      <c r="AS11931" t="s">
        <v>88</v>
      </c>
      <c r="AT11931" t="s">
        <v>85</v>
      </c>
      <c r="AU11931">
        <v>0</v>
      </c>
      <c r="AV11931" t="s">
        <v>89</v>
      </c>
      <c r="AW11931" t="s">
        <v>89</v>
      </c>
      <c r="AX11931" t="s">
        <v>112100</v>
      </c>
      <c r="AY11931" t="s">
        <v>112101</v>
      </c>
      <c r="AZ11931" t="s">
        <v>670</v>
      </c>
      <c r="BA11931" t="s">
        <v>85</v>
      </c>
      <c r="BB11931" t="s">
        <v>94</v>
      </c>
      <c r="BC11931" t="s">
        <v>144</v>
      </c>
      <c r="BD11931" t="s">
        <v>82</v>
      </c>
      <c r="BE11931" t="s">
        <v>145</v>
      </c>
      <c r="BF11931" t="s">
        <v>444</v>
      </c>
      <c r="BG11931" t="s">
        <v>82</v>
      </c>
      <c r="BH11931" t="s">
        <v>445</v>
      </c>
      <c r="BI11931" t="s">
        <v>93</v>
      </c>
      <c r="BJ11931" t="s">
        <v>93</v>
      </c>
      <c r="BK11931" t="s">
        <v>93</v>
      </c>
      <c r="BL11931" t="s">
        <v>85</v>
      </c>
      <c r="BM11931" t="s">
        <v>93</v>
      </c>
      <c r="BN11931" t="s">
        <v>94</v>
      </c>
      <c r="BO11931" t="s">
        <v>94</v>
      </c>
      <c r="BP11931" s="2" t="s">
        <v>94</v>
      </c>
    </row>
    <row r="11932" spans="1:68" x14ac:dyDescent="0.25">
      <c r="A11932" t="s">
        <v>257</v>
      </c>
      <c r="B11932" s="4">
        <v>899999239</v>
      </c>
      <c r="C11932" t="s">
        <v>134</v>
      </c>
      <c r="D11932" t="s">
        <v>81</v>
      </c>
      <c r="E11932" t="s">
        <v>133597</v>
      </c>
      <c r="F11932" t="s">
        <v>68</v>
      </c>
      <c r="G11932" t="s">
        <v>258</v>
      </c>
      <c r="H11932" t="s">
        <v>70</v>
      </c>
      <c r="I11932" t="s">
        <v>71</v>
      </c>
      <c r="J11932" t="s">
        <v>112102</v>
      </c>
      <c r="K11932" t="s">
        <v>112103</v>
      </c>
      <c r="L11932" t="s">
        <v>112104</v>
      </c>
      <c r="M11932" t="s">
        <v>75</v>
      </c>
      <c r="N11932" t="s">
        <v>76</v>
      </c>
      <c r="O11932" t="s">
        <v>516</v>
      </c>
      <c r="P11932" t="s">
        <v>78</v>
      </c>
      <c r="Q11932" t="s">
        <v>79</v>
      </c>
      <c r="R11932" t="s">
        <v>80</v>
      </c>
      <c r="S11932" s="1">
        <v>46047</v>
      </c>
      <c r="T11932" s="1">
        <v>46054</v>
      </c>
      <c r="U11932" s="1">
        <v>46361</v>
      </c>
      <c r="V11932" t="s">
        <v>127</v>
      </c>
      <c r="W11932" t="s">
        <v>82</v>
      </c>
      <c r="X11932" t="s">
        <v>112105</v>
      </c>
      <c r="Y11932" t="s">
        <v>112106</v>
      </c>
      <c r="Z11932" t="s">
        <v>85</v>
      </c>
      <c r="AA11932" t="s">
        <v>85</v>
      </c>
      <c r="AB11932" t="s">
        <v>85</v>
      </c>
      <c r="AC11932" t="s">
        <v>85</v>
      </c>
      <c r="AD11932" t="s">
        <v>85</v>
      </c>
      <c r="AE11932" t="s">
        <v>85</v>
      </c>
      <c r="AF11932" t="s">
        <v>85</v>
      </c>
      <c r="AG11932" t="s">
        <v>49</v>
      </c>
      <c r="AH11932" t="s">
        <v>86</v>
      </c>
      <c r="AI11932" s="3">
        <v>27080360</v>
      </c>
      <c r="AJ11932" t="s">
        <v>87</v>
      </c>
      <c r="AK11932" t="s">
        <v>87</v>
      </c>
      <c r="AL11932" s="3">
        <v>27080360</v>
      </c>
      <c r="AM11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2" t="s">
        <v>87</v>
      </c>
      <c r="AO11932" t="s">
        <v>87</v>
      </c>
      <c r="AP11932" t="s">
        <v>87</v>
      </c>
      <c r="AQ11932" s="3">
        <v>27080360</v>
      </c>
      <c r="AR11932" t="s">
        <v>87</v>
      </c>
      <c r="AS11932" t="s">
        <v>88</v>
      </c>
      <c r="AT11932" t="s">
        <v>85</v>
      </c>
      <c r="AU11932">
        <v>0</v>
      </c>
      <c r="AV11932" t="s">
        <v>89</v>
      </c>
      <c r="AW11932" t="s">
        <v>89</v>
      </c>
      <c r="AX11932" t="s">
        <v>112107</v>
      </c>
      <c r="AY11932" t="s">
        <v>516</v>
      </c>
      <c r="AZ11932" t="s">
        <v>195</v>
      </c>
      <c r="BA11932" t="s">
        <v>85</v>
      </c>
      <c r="BB11932" t="s">
        <v>94</v>
      </c>
      <c r="BC11932" t="s">
        <v>266</v>
      </c>
      <c r="BD11932" t="s">
        <v>82</v>
      </c>
      <c r="BE11932" t="s">
        <v>267</v>
      </c>
      <c r="BF11932" t="s">
        <v>93</v>
      </c>
      <c r="BG11932" t="s">
        <v>93</v>
      </c>
      <c r="BH11932" t="s">
        <v>93</v>
      </c>
      <c r="BI11932" t="s">
        <v>93</v>
      </c>
      <c r="BJ11932" t="s">
        <v>93</v>
      </c>
      <c r="BK11932" t="s">
        <v>93</v>
      </c>
      <c r="BL11932" t="s">
        <v>85</v>
      </c>
      <c r="BM11932" t="s">
        <v>93</v>
      </c>
      <c r="BN11932" t="s">
        <v>94</v>
      </c>
      <c r="BO11932" t="s">
        <v>94</v>
      </c>
      <c r="BP11932" s="2" t="s">
        <v>94</v>
      </c>
    </row>
    <row r="11933" spans="1:68" x14ac:dyDescent="0.25">
      <c r="A11933" t="s">
        <v>284</v>
      </c>
      <c r="B11933" s="4">
        <v>899999239</v>
      </c>
      <c r="C11933" t="s">
        <v>134</v>
      </c>
      <c r="D11933" t="s">
        <v>285</v>
      </c>
      <c r="E11933" t="s">
        <v>133598</v>
      </c>
      <c r="F11933" t="s">
        <v>68</v>
      </c>
      <c r="G11933" t="s">
        <v>69</v>
      </c>
      <c r="H11933" t="s">
        <v>286</v>
      </c>
      <c r="I11933" t="s">
        <v>287</v>
      </c>
      <c r="J11933" t="s">
        <v>112127</v>
      </c>
      <c r="K11933" t="s">
        <v>112128</v>
      </c>
      <c r="L11933" t="s">
        <v>112129</v>
      </c>
      <c r="M11933" t="s">
        <v>75</v>
      </c>
      <c r="N11933" t="s">
        <v>76</v>
      </c>
      <c r="O11933" t="s">
        <v>9050</v>
      </c>
      <c r="P11933" t="s">
        <v>78</v>
      </c>
      <c r="Q11933" t="s">
        <v>79</v>
      </c>
      <c r="R11933" t="s">
        <v>80</v>
      </c>
      <c r="S11933" s="1">
        <v>46045</v>
      </c>
      <c r="T11933" s="1">
        <v>46046</v>
      </c>
      <c r="U11933" s="1">
        <v>46265</v>
      </c>
      <c r="V11933" t="s">
        <v>127</v>
      </c>
      <c r="W11933" t="s">
        <v>82</v>
      </c>
      <c r="X11933" t="s">
        <v>112130</v>
      </c>
      <c r="Y11933" t="s">
        <v>112131</v>
      </c>
      <c r="Z11933" t="s">
        <v>85</v>
      </c>
      <c r="AA11933" t="s">
        <v>85</v>
      </c>
      <c r="AB11933" t="s">
        <v>85</v>
      </c>
      <c r="AC11933" t="s">
        <v>85</v>
      </c>
      <c r="AD11933" t="s">
        <v>85</v>
      </c>
      <c r="AE11933" t="s">
        <v>85</v>
      </c>
      <c r="AF11933" t="s">
        <v>85</v>
      </c>
      <c r="AG11933" t="s">
        <v>49</v>
      </c>
      <c r="AH11933" t="s">
        <v>86</v>
      </c>
      <c r="AI11933" s="3">
        <v>32958232</v>
      </c>
      <c r="AJ11933" t="s">
        <v>87</v>
      </c>
      <c r="AK11933" s="3">
        <v>2059889</v>
      </c>
      <c r="AL11933" s="3">
        <v>32958232</v>
      </c>
      <c r="AM11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3" t="s">
        <v>87</v>
      </c>
      <c r="AO11933" t="s">
        <v>87</v>
      </c>
      <c r="AP11933" t="s">
        <v>87</v>
      </c>
      <c r="AQ11933" s="3">
        <v>32958232</v>
      </c>
      <c r="AR11933" t="s">
        <v>87</v>
      </c>
      <c r="AS11933" t="s">
        <v>88</v>
      </c>
      <c r="AT11933" t="s">
        <v>85</v>
      </c>
      <c r="AU11933">
        <v>0</v>
      </c>
      <c r="AV11933" t="s">
        <v>89</v>
      </c>
      <c r="AW11933" t="s">
        <v>89</v>
      </c>
      <c r="AX11933" t="s">
        <v>112132</v>
      </c>
      <c r="AY11933" t="s">
        <v>9050</v>
      </c>
      <c r="AZ11933" t="s">
        <v>580</v>
      </c>
      <c r="BA11933" t="s">
        <v>85</v>
      </c>
      <c r="BB11933" t="s">
        <v>94</v>
      </c>
      <c r="BC11933" t="s">
        <v>296</v>
      </c>
      <c r="BD11933" t="s">
        <v>82</v>
      </c>
      <c r="BE11933" t="s">
        <v>297</v>
      </c>
      <c r="BF11933" t="s">
        <v>2068</v>
      </c>
      <c r="BG11933" t="s">
        <v>82</v>
      </c>
      <c r="BH11933" t="s">
        <v>2069</v>
      </c>
      <c r="BI11933" t="s">
        <v>93</v>
      </c>
      <c r="BJ11933" t="s">
        <v>93</v>
      </c>
      <c r="BK11933" t="s">
        <v>93</v>
      </c>
      <c r="BL11933" t="s">
        <v>85</v>
      </c>
      <c r="BM11933" t="s">
        <v>93</v>
      </c>
      <c r="BN11933" t="s">
        <v>94</v>
      </c>
      <c r="BO11933" t="s">
        <v>94</v>
      </c>
      <c r="BP11933" s="2" t="s">
        <v>94</v>
      </c>
    </row>
    <row r="11934" spans="1:68" x14ac:dyDescent="0.25">
      <c r="A11934" t="s">
        <v>257</v>
      </c>
      <c r="B11934" s="4">
        <v>899999239</v>
      </c>
      <c r="C11934" t="s">
        <v>134</v>
      </c>
      <c r="D11934" t="s">
        <v>81</v>
      </c>
      <c r="E11934" t="s">
        <v>133597</v>
      </c>
      <c r="F11934" t="s">
        <v>68</v>
      </c>
      <c r="G11934" t="s">
        <v>258</v>
      </c>
      <c r="H11934" t="s">
        <v>70</v>
      </c>
      <c r="I11934" t="s">
        <v>71</v>
      </c>
      <c r="J11934" t="s">
        <v>112146</v>
      </c>
      <c r="K11934" t="s">
        <v>112147</v>
      </c>
      <c r="L11934" t="s">
        <v>112148</v>
      </c>
      <c r="M11934" t="s">
        <v>75</v>
      </c>
      <c r="N11934" t="s">
        <v>76</v>
      </c>
      <c r="O11934" t="s">
        <v>5603</v>
      </c>
      <c r="P11934" t="s">
        <v>78</v>
      </c>
      <c r="Q11934" t="s">
        <v>79</v>
      </c>
      <c r="R11934" t="s">
        <v>80</v>
      </c>
      <c r="S11934" s="1">
        <v>46043</v>
      </c>
      <c r="T11934" s="1">
        <v>46046</v>
      </c>
      <c r="U11934" s="1">
        <v>46265</v>
      </c>
      <c r="V11934" t="s">
        <v>127</v>
      </c>
      <c r="W11934" t="s">
        <v>82</v>
      </c>
      <c r="X11934" t="s">
        <v>112149</v>
      </c>
      <c r="Y11934" t="s">
        <v>112150</v>
      </c>
      <c r="Z11934" t="s">
        <v>85</v>
      </c>
      <c r="AA11934" t="s">
        <v>85</v>
      </c>
      <c r="AB11934" t="s">
        <v>85</v>
      </c>
      <c r="AC11934" t="s">
        <v>85</v>
      </c>
      <c r="AD11934" t="s">
        <v>85</v>
      </c>
      <c r="AE11934" t="s">
        <v>85</v>
      </c>
      <c r="AF11934" t="s">
        <v>85</v>
      </c>
      <c r="AG11934" t="s">
        <v>49</v>
      </c>
      <c r="AH11934" t="s">
        <v>86</v>
      </c>
      <c r="AI11934" s="3">
        <v>30898342</v>
      </c>
      <c r="AJ11934" t="s">
        <v>87</v>
      </c>
      <c r="AK11934" s="3">
        <v>2059889</v>
      </c>
      <c r="AL11934" s="3">
        <v>28838453</v>
      </c>
      <c r="AM11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1934" s="3">
        <v>2059889</v>
      </c>
      <c r="AO11934" t="s">
        <v>87</v>
      </c>
      <c r="AP11934" t="s">
        <v>87</v>
      </c>
      <c r="AQ11934" s="3">
        <v>28838453</v>
      </c>
      <c r="AR11934" t="s">
        <v>87</v>
      </c>
      <c r="AS11934" t="s">
        <v>88</v>
      </c>
      <c r="AT11934" t="s">
        <v>85</v>
      </c>
      <c r="AU11934">
        <v>0</v>
      </c>
      <c r="AV11934" t="s">
        <v>89</v>
      </c>
      <c r="AW11934" t="s">
        <v>89</v>
      </c>
      <c r="AX11934" t="s">
        <v>112151</v>
      </c>
      <c r="AY11934" t="s">
        <v>5603</v>
      </c>
      <c r="AZ11934" t="s">
        <v>580</v>
      </c>
      <c r="BA11934" t="s">
        <v>85</v>
      </c>
      <c r="BB11934" t="s">
        <v>94</v>
      </c>
      <c r="BC11934" t="s">
        <v>266</v>
      </c>
      <c r="BD11934" t="s">
        <v>82</v>
      </c>
      <c r="BE11934" t="s">
        <v>267</v>
      </c>
      <c r="BF11934" t="s">
        <v>93</v>
      </c>
      <c r="BG11934" t="s">
        <v>93</v>
      </c>
      <c r="BH11934" t="s">
        <v>93</v>
      </c>
      <c r="BI11934" t="s">
        <v>93</v>
      </c>
      <c r="BJ11934" t="s">
        <v>93</v>
      </c>
      <c r="BK11934" t="s">
        <v>93</v>
      </c>
      <c r="BL11934" t="s">
        <v>85</v>
      </c>
      <c r="BM11934" t="s">
        <v>93</v>
      </c>
      <c r="BN11934" t="s">
        <v>94</v>
      </c>
      <c r="BO11934" t="s">
        <v>94</v>
      </c>
      <c r="BP11934" s="2" t="s">
        <v>94</v>
      </c>
    </row>
    <row r="11935" spans="1:68" x14ac:dyDescent="0.25">
      <c r="A11935" t="s">
        <v>284</v>
      </c>
      <c r="B11935" s="4">
        <v>899999239</v>
      </c>
      <c r="C11935" t="s">
        <v>134</v>
      </c>
      <c r="D11935" t="s">
        <v>285</v>
      </c>
      <c r="E11935" t="s">
        <v>133598</v>
      </c>
      <c r="F11935" t="s">
        <v>68</v>
      </c>
      <c r="G11935" t="s">
        <v>69</v>
      </c>
      <c r="H11935" t="s">
        <v>286</v>
      </c>
      <c r="I11935" t="s">
        <v>287</v>
      </c>
      <c r="J11935" t="s">
        <v>112163</v>
      </c>
      <c r="K11935" t="s">
        <v>112164</v>
      </c>
      <c r="L11935" t="s">
        <v>112165</v>
      </c>
      <c r="M11935" t="s">
        <v>162</v>
      </c>
      <c r="N11935" t="s">
        <v>76</v>
      </c>
      <c r="O11935" t="s">
        <v>27270</v>
      </c>
      <c r="P11935" t="s">
        <v>78</v>
      </c>
      <c r="Q11935" t="s">
        <v>79</v>
      </c>
      <c r="R11935" t="s">
        <v>80</v>
      </c>
      <c r="S11935" s="1">
        <v>46035</v>
      </c>
      <c r="T11935" s="1">
        <v>46036</v>
      </c>
      <c r="U11935" s="1">
        <v>46265</v>
      </c>
      <c r="V11935" t="s">
        <v>81</v>
      </c>
      <c r="W11935" t="s">
        <v>82</v>
      </c>
      <c r="X11935" t="s">
        <v>112166</v>
      </c>
      <c r="Y11935" t="s">
        <v>112167</v>
      </c>
      <c r="Z11935" t="s">
        <v>85</v>
      </c>
      <c r="AA11935" t="s">
        <v>85</v>
      </c>
      <c r="AB11935" t="s">
        <v>85</v>
      </c>
      <c r="AC11935" t="s">
        <v>85</v>
      </c>
      <c r="AD11935" t="s">
        <v>85</v>
      </c>
      <c r="AE11935" t="s">
        <v>85</v>
      </c>
      <c r="AF11935" t="s">
        <v>85</v>
      </c>
      <c r="AG11935" t="s">
        <v>209</v>
      </c>
      <c r="AH11935" t="s">
        <v>86</v>
      </c>
      <c r="AI11935" s="3">
        <v>32958232</v>
      </c>
      <c r="AJ11935" t="s">
        <v>87</v>
      </c>
      <c r="AK11935" t="s">
        <v>87</v>
      </c>
      <c r="AL11935" s="3">
        <v>32958232</v>
      </c>
      <c r="AM11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5" t="s">
        <v>87</v>
      </c>
      <c r="AO11935" t="s">
        <v>87</v>
      </c>
      <c r="AP11935" t="s">
        <v>87</v>
      </c>
      <c r="AQ11935" s="3">
        <v>32958232</v>
      </c>
      <c r="AR11935" s="3">
        <v>32958232</v>
      </c>
      <c r="AS11935" t="s">
        <v>88</v>
      </c>
      <c r="AT11935" t="s">
        <v>85</v>
      </c>
      <c r="AU11935">
        <v>0</v>
      </c>
      <c r="AV11935" t="s">
        <v>89</v>
      </c>
      <c r="AW11935" t="s">
        <v>89</v>
      </c>
      <c r="AX11935" t="s">
        <v>112168</v>
      </c>
      <c r="AY11935" t="s">
        <v>27270</v>
      </c>
      <c r="AZ11935" t="s">
        <v>110</v>
      </c>
      <c r="BA11935" t="s">
        <v>85</v>
      </c>
      <c r="BB11935" t="s">
        <v>94</v>
      </c>
      <c r="BC11935" t="s">
        <v>296</v>
      </c>
      <c r="BD11935" t="s">
        <v>82</v>
      </c>
      <c r="BE11935" t="s">
        <v>297</v>
      </c>
      <c r="BF11935" t="s">
        <v>2424</v>
      </c>
      <c r="BG11935" t="s">
        <v>82</v>
      </c>
      <c r="BH11935" t="s">
        <v>2425</v>
      </c>
      <c r="BI11935" t="s">
        <v>296</v>
      </c>
      <c r="BJ11935" t="s">
        <v>82</v>
      </c>
      <c r="BK11935" t="s">
        <v>297</v>
      </c>
      <c r="BL11935" t="s">
        <v>85</v>
      </c>
      <c r="BM11935" t="s">
        <v>93</v>
      </c>
      <c r="BN11935" t="s">
        <v>94</v>
      </c>
      <c r="BO11935" t="s">
        <v>94</v>
      </c>
      <c r="BP11935" s="2" t="s">
        <v>94</v>
      </c>
    </row>
    <row r="11936" spans="1:68" x14ac:dyDescent="0.25">
      <c r="A11936" t="s">
        <v>284</v>
      </c>
      <c r="B11936" s="4">
        <v>899999239</v>
      </c>
      <c r="C11936" t="s">
        <v>134</v>
      </c>
      <c r="D11936" t="s">
        <v>285</v>
      </c>
      <c r="E11936" t="s">
        <v>133598</v>
      </c>
      <c r="F11936" t="s">
        <v>68</v>
      </c>
      <c r="G11936" t="s">
        <v>69</v>
      </c>
      <c r="H11936" t="s">
        <v>286</v>
      </c>
      <c r="I11936" t="s">
        <v>287</v>
      </c>
      <c r="J11936" t="s">
        <v>112169</v>
      </c>
      <c r="K11936" t="s">
        <v>112170</v>
      </c>
      <c r="L11936" t="s">
        <v>112171</v>
      </c>
      <c r="M11936" t="s">
        <v>75</v>
      </c>
      <c r="N11936" t="s">
        <v>76</v>
      </c>
      <c r="O11936" t="s">
        <v>11319</v>
      </c>
      <c r="P11936" t="s">
        <v>78</v>
      </c>
      <c r="Q11936" t="s">
        <v>79</v>
      </c>
      <c r="R11936" t="s">
        <v>80</v>
      </c>
      <c r="S11936" s="1">
        <v>46049</v>
      </c>
      <c r="T11936" s="1">
        <v>46050</v>
      </c>
      <c r="U11936" s="1">
        <v>46295</v>
      </c>
      <c r="V11936" t="s">
        <v>127</v>
      </c>
      <c r="W11936" t="s">
        <v>82</v>
      </c>
      <c r="X11936" t="s">
        <v>112172</v>
      </c>
      <c r="Y11936" t="s">
        <v>112173</v>
      </c>
      <c r="Z11936" t="s">
        <v>85</v>
      </c>
      <c r="AA11936" t="s">
        <v>85</v>
      </c>
      <c r="AB11936" t="s">
        <v>85</v>
      </c>
      <c r="AC11936" t="s">
        <v>85</v>
      </c>
      <c r="AD11936" t="s">
        <v>85</v>
      </c>
      <c r="AE11936" t="s">
        <v>85</v>
      </c>
      <c r="AF11936" t="s">
        <v>85</v>
      </c>
      <c r="AG11936" t="s">
        <v>49</v>
      </c>
      <c r="AH11936" t="s">
        <v>86</v>
      </c>
      <c r="AI11936" s="3">
        <v>33988177</v>
      </c>
      <c r="AJ11936" t="s">
        <v>87</v>
      </c>
      <c r="AK11936" t="s">
        <v>87</v>
      </c>
      <c r="AL11936" s="3">
        <v>33988177</v>
      </c>
      <c r="AM11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6" t="s">
        <v>87</v>
      </c>
      <c r="AO11936" t="s">
        <v>87</v>
      </c>
      <c r="AP11936" t="s">
        <v>87</v>
      </c>
      <c r="AQ11936" s="3">
        <v>33988177</v>
      </c>
      <c r="AR11936" s="3">
        <v>33988177</v>
      </c>
      <c r="AS11936" t="s">
        <v>88</v>
      </c>
      <c r="AT11936" t="s">
        <v>85</v>
      </c>
      <c r="AU11936">
        <v>0</v>
      </c>
      <c r="AV11936" t="s">
        <v>89</v>
      </c>
      <c r="AW11936" t="s">
        <v>89</v>
      </c>
      <c r="AX11936" t="s">
        <v>112174</v>
      </c>
      <c r="AY11936" t="s">
        <v>11319</v>
      </c>
      <c r="AZ11936" t="s">
        <v>3368</v>
      </c>
      <c r="BA11936" t="s">
        <v>85</v>
      </c>
      <c r="BB11936" t="s">
        <v>94</v>
      </c>
      <c r="BC11936" t="s">
        <v>296</v>
      </c>
      <c r="BD11936" t="s">
        <v>82</v>
      </c>
      <c r="BE11936" t="s">
        <v>297</v>
      </c>
      <c r="BF11936" t="s">
        <v>11323</v>
      </c>
      <c r="BG11936" t="s">
        <v>82</v>
      </c>
      <c r="BH11936" t="s">
        <v>11324</v>
      </c>
      <c r="BI11936" t="s">
        <v>93</v>
      </c>
      <c r="BJ11936" t="s">
        <v>93</v>
      </c>
      <c r="BK11936" t="s">
        <v>93</v>
      </c>
      <c r="BL11936" t="s">
        <v>85</v>
      </c>
      <c r="BM11936" t="s">
        <v>93</v>
      </c>
      <c r="BN11936" t="s">
        <v>94</v>
      </c>
      <c r="BO11936" t="s">
        <v>94</v>
      </c>
      <c r="BP11936" s="2" t="s">
        <v>94</v>
      </c>
    </row>
    <row r="11937" spans="1:68" x14ac:dyDescent="0.25">
      <c r="A11937" t="s">
        <v>284</v>
      </c>
      <c r="B11937" s="4">
        <v>899999239</v>
      </c>
      <c r="C11937" t="s">
        <v>134</v>
      </c>
      <c r="D11937" t="s">
        <v>285</v>
      </c>
      <c r="E11937" t="s">
        <v>133598</v>
      </c>
      <c r="F11937" t="s">
        <v>68</v>
      </c>
      <c r="G11937" t="s">
        <v>69</v>
      </c>
      <c r="H11937" t="s">
        <v>286</v>
      </c>
      <c r="I11937" t="s">
        <v>287</v>
      </c>
      <c r="J11937" t="s">
        <v>112181</v>
      </c>
      <c r="K11937" t="s">
        <v>112182</v>
      </c>
      <c r="L11937" t="s">
        <v>112183</v>
      </c>
      <c r="M11937" t="s">
        <v>75</v>
      </c>
      <c r="N11937" t="s">
        <v>76</v>
      </c>
      <c r="O11937" t="s">
        <v>4017</v>
      </c>
      <c r="P11937" t="s">
        <v>78</v>
      </c>
      <c r="Q11937" t="s">
        <v>79</v>
      </c>
      <c r="R11937" t="s">
        <v>80</v>
      </c>
      <c r="S11937" s="1">
        <v>46040</v>
      </c>
      <c r="T11937" s="1">
        <v>46040</v>
      </c>
      <c r="U11937" s="1">
        <v>46265</v>
      </c>
      <c r="V11937" t="s">
        <v>127</v>
      </c>
      <c r="W11937" t="s">
        <v>82</v>
      </c>
      <c r="X11937" t="s">
        <v>112184</v>
      </c>
      <c r="Y11937" t="s">
        <v>112185</v>
      </c>
      <c r="Z11937" t="s">
        <v>85</v>
      </c>
      <c r="AA11937" t="s">
        <v>85</v>
      </c>
      <c r="AB11937" t="s">
        <v>85</v>
      </c>
      <c r="AC11937" t="s">
        <v>85</v>
      </c>
      <c r="AD11937" t="s">
        <v>85</v>
      </c>
      <c r="AE11937" t="s">
        <v>85</v>
      </c>
      <c r="AF11937" t="s">
        <v>85</v>
      </c>
      <c r="AG11937" t="s">
        <v>49</v>
      </c>
      <c r="AH11937" t="s">
        <v>86</v>
      </c>
      <c r="AI11937" s="3">
        <v>31928287</v>
      </c>
      <c r="AJ11937" t="s">
        <v>87</v>
      </c>
      <c r="AK11937" t="s">
        <v>87</v>
      </c>
      <c r="AL11937" s="3">
        <v>31928287</v>
      </c>
      <c r="AM11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7" t="s">
        <v>87</v>
      </c>
      <c r="AO11937" t="s">
        <v>87</v>
      </c>
      <c r="AP11937" t="s">
        <v>87</v>
      </c>
      <c r="AQ11937" s="3">
        <v>31928287</v>
      </c>
      <c r="AR11937" s="3">
        <v>31928287</v>
      </c>
      <c r="AS11937" t="s">
        <v>88</v>
      </c>
      <c r="AT11937" t="s">
        <v>85</v>
      </c>
      <c r="AU11937">
        <v>0</v>
      </c>
      <c r="AV11937" t="s">
        <v>89</v>
      </c>
      <c r="AW11937" t="s">
        <v>89</v>
      </c>
      <c r="AX11937" t="s">
        <v>112186</v>
      </c>
      <c r="AY11937" t="s">
        <v>4017</v>
      </c>
      <c r="AZ11937" t="s">
        <v>850</v>
      </c>
      <c r="BA11937" t="s">
        <v>85</v>
      </c>
      <c r="BB11937" t="s">
        <v>94</v>
      </c>
      <c r="BC11937" t="s">
        <v>296</v>
      </c>
      <c r="BD11937" t="s">
        <v>82</v>
      </c>
      <c r="BE11937" t="s">
        <v>297</v>
      </c>
      <c r="BF11937" t="s">
        <v>2695</v>
      </c>
      <c r="BG11937" t="s">
        <v>82</v>
      </c>
      <c r="BH11937" t="s">
        <v>2696</v>
      </c>
      <c r="BI11937" t="s">
        <v>93</v>
      </c>
      <c r="BJ11937" t="s">
        <v>93</v>
      </c>
      <c r="BK11937" t="s">
        <v>93</v>
      </c>
      <c r="BL11937" t="s">
        <v>85</v>
      </c>
      <c r="BM11937" t="s">
        <v>93</v>
      </c>
      <c r="BN11937" t="s">
        <v>94</v>
      </c>
      <c r="BO11937" t="s">
        <v>94</v>
      </c>
      <c r="BP11937" s="2" t="s">
        <v>94</v>
      </c>
    </row>
    <row r="11938" spans="1:68" x14ac:dyDescent="0.25">
      <c r="A11938" t="s">
        <v>284</v>
      </c>
      <c r="B11938" s="4">
        <v>899999239</v>
      </c>
      <c r="C11938" t="s">
        <v>134</v>
      </c>
      <c r="D11938" t="s">
        <v>285</v>
      </c>
      <c r="E11938" t="s">
        <v>133598</v>
      </c>
      <c r="F11938" t="s">
        <v>68</v>
      </c>
      <c r="G11938" t="s">
        <v>69</v>
      </c>
      <c r="H11938" t="s">
        <v>286</v>
      </c>
      <c r="I11938" t="s">
        <v>287</v>
      </c>
      <c r="J11938" t="s">
        <v>112211</v>
      </c>
      <c r="K11938" t="s">
        <v>112212</v>
      </c>
      <c r="L11938" t="s">
        <v>112213</v>
      </c>
      <c r="M11938" t="s">
        <v>75</v>
      </c>
      <c r="N11938" t="s">
        <v>76</v>
      </c>
      <c r="O11938" t="s">
        <v>5549</v>
      </c>
      <c r="P11938" t="s">
        <v>78</v>
      </c>
      <c r="Q11938" t="s">
        <v>79</v>
      </c>
      <c r="R11938" t="s">
        <v>80</v>
      </c>
      <c r="S11938" s="1">
        <v>46062</v>
      </c>
      <c r="T11938" s="1">
        <v>46064</v>
      </c>
      <c r="U11938" s="1">
        <v>46361</v>
      </c>
      <c r="V11938" t="s">
        <v>274</v>
      </c>
      <c r="W11938" t="s">
        <v>82</v>
      </c>
      <c r="X11938" t="s">
        <v>112214</v>
      </c>
      <c r="Y11938" t="s">
        <v>112215</v>
      </c>
      <c r="Z11938" t="s">
        <v>85</v>
      </c>
      <c r="AA11938" t="s">
        <v>85</v>
      </c>
      <c r="AB11938" t="s">
        <v>85</v>
      </c>
      <c r="AC11938" t="s">
        <v>85</v>
      </c>
      <c r="AD11938" t="s">
        <v>85</v>
      </c>
      <c r="AE11938" t="s">
        <v>85</v>
      </c>
      <c r="AF11938" t="s">
        <v>85</v>
      </c>
      <c r="AG11938" t="s">
        <v>209</v>
      </c>
      <c r="AH11938" t="s">
        <v>86</v>
      </c>
      <c r="AI11938" s="3">
        <v>25329243</v>
      </c>
      <c r="AJ11938" t="s">
        <v>87</v>
      </c>
      <c r="AK11938" t="s">
        <v>87</v>
      </c>
      <c r="AL11938" s="3">
        <v>25329243</v>
      </c>
      <c r="AM11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8" t="s">
        <v>87</v>
      </c>
      <c r="AO11938" t="s">
        <v>87</v>
      </c>
      <c r="AP11938" t="s">
        <v>87</v>
      </c>
      <c r="AQ11938" s="3">
        <v>25329243</v>
      </c>
      <c r="AR11938" s="3">
        <v>25329243</v>
      </c>
      <c r="AS11938" t="s">
        <v>88</v>
      </c>
      <c r="AT11938" t="s">
        <v>85</v>
      </c>
      <c r="AU11938">
        <v>0</v>
      </c>
      <c r="AV11938" t="s">
        <v>89</v>
      </c>
      <c r="AW11938" t="s">
        <v>89</v>
      </c>
      <c r="AX11938" t="s">
        <v>112216</v>
      </c>
      <c r="AY11938" t="s">
        <v>5549</v>
      </c>
      <c r="AZ11938" t="s">
        <v>195</v>
      </c>
      <c r="BA11938" t="s">
        <v>85</v>
      </c>
      <c r="BB11938" t="s">
        <v>94</v>
      </c>
      <c r="BC11938" t="s">
        <v>296</v>
      </c>
      <c r="BD11938" t="s">
        <v>82</v>
      </c>
      <c r="BE11938" t="s">
        <v>297</v>
      </c>
      <c r="BF11938" t="s">
        <v>523</v>
      </c>
      <c r="BG11938" t="s">
        <v>82</v>
      </c>
      <c r="BH11938" t="s">
        <v>524</v>
      </c>
      <c r="BI11938" t="s">
        <v>93</v>
      </c>
      <c r="BJ11938" t="s">
        <v>93</v>
      </c>
      <c r="BK11938" t="s">
        <v>93</v>
      </c>
      <c r="BL11938" t="s">
        <v>85</v>
      </c>
      <c r="BM11938" t="s">
        <v>93</v>
      </c>
      <c r="BN11938" t="s">
        <v>94</v>
      </c>
      <c r="BO11938" t="s">
        <v>94</v>
      </c>
      <c r="BP11938" s="2" t="s">
        <v>94</v>
      </c>
    </row>
    <row r="11939" spans="1:68" x14ac:dyDescent="0.25">
      <c r="A11939" t="s">
        <v>133</v>
      </c>
      <c r="B11939" s="4">
        <v>899999239</v>
      </c>
      <c r="C11939" t="s">
        <v>134</v>
      </c>
      <c r="D11939" t="s">
        <v>81</v>
      </c>
      <c r="E11939" t="s">
        <v>133597</v>
      </c>
      <c r="F11939" t="s">
        <v>68</v>
      </c>
      <c r="G11939" t="s">
        <v>135</v>
      </c>
      <c r="H11939" t="s">
        <v>70</v>
      </c>
      <c r="I11939" t="s">
        <v>71</v>
      </c>
      <c r="J11939" t="s">
        <v>112217</v>
      </c>
      <c r="K11939" t="s">
        <v>112218</v>
      </c>
      <c r="L11939" t="s">
        <v>112219</v>
      </c>
      <c r="M11939" t="s">
        <v>75</v>
      </c>
      <c r="N11939" t="s">
        <v>76</v>
      </c>
      <c r="O11939" t="s">
        <v>70873</v>
      </c>
      <c r="P11939" t="s">
        <v>78</v>
      </c>
      <c r="Q11939" t="s">
        <v>79</v>
      </c>
      <c r="R11939" t="s">
        <v>80</v>
      </c>
      <c r="S11939" s="1">
        <v>46028</v>
      </c>
      <c r="T11939" s="1">
        <v>46031</v>
      </c>
      <c r="U11939" s="1">
        <v>46387</v>
      </c>
      <c r="V11939" t="s">
        <v>127</v>
      </c>
      <c r="W11939" t="s">
        <v>82</v>
      </c>
      <c r="X11939" t="s">
        <v>112220</v>
      </c>
      <c r="Y11939" t="s">
        <v>112221</v>
      </c>
      <c r="Z11939" t="s">
        <v>85</v>
      </c>
      <c r="AA11939" t="s">
        <v>85</v>
      </c>
      <c r="AB11939" t="s">
        <v>85</v>
      </c>
      <c r="AC11939" t="s">
        <v>85</v>
      </c>
      <c r="AD11939" t="s">
        <v>85</v>
      </c>
      <c r="AE11939" t="s">
        <v>85</v>
      </c>
      <c r="AF11939" t="s">
        <v>85</v>
      </c>
      <c r="AG11939" t="s">
        <v>49</v>
      </c>
      <c r="AH11939" t="s">
        <v>86</v>
      </c>
      <c r="AI11939" s="3">
        <v>119230464</v>
      </c>
      <c r="AJ11939" t="s">
        <v>87</v>
      </c>
      <c r="AK11939" s="3">
        <v>19871744</v>
      </c>
      <c r="AL11939" s="3">
        <v>119230464</v>
      </c>
      <c r="AM11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9" t="s">
        <v>87</v>
      </c>
      <c r="AO11939" t="s">
        <v>87</v>
      </c>
      <c r="AP11939" t="s">
        <v>87</v>
      </c>
      <c r="AQ11939" s="3">
        <v>119230464</v>
      </c>
      <c r="AR11939" t="s">
        <v>87</v>
      </c>
      <c r="AS11939" t="s">
        <v>88</v>
      </c>
      <c r="AT11939" t="s">
        <v>85</v>
      </c>
      <c r="AU11939">
        <v>0</v>
      </c>
      <c r="AV11939" t="s">
        <v>89</v>
      </c>
      <c r="AW11939" t="s">
        <v>89</v>
      </c>
      <c r="AX11939" t="s">
        <v>112222</v>
      </c>
      <c r="AY11939" t="s">
        <v>70873</v>
      </c>
      <c r="AZ11939" t="s">
        <v>633</v>
      </c>
      <c r="BA11939" t="s">
        <v>85</v>
      </c>
      <c r="BB11939" t="s">
        <v>94</v>
      </c>
      <c r="BC11939" t="s">
        <v>144</v>
      </c>
      <c r="BD11939" t="s">
        <v>82</v>
      </c>
      <c r="BE11939" t="s">
        <v>145</v>
      </c>
      <c r="BF11939" t="s">
        <v>6732</v>
      </c>
      <c r="BG11939" t="s">
        <v>82</v>
      </c>
      <c r="BH11939" t="s">
        <v>6733</v>
      </c>
      <c r="BI11939" t="s">
        <v>93</v>
      </c>
      <c r="BJ11939" t="s">
        <v>93</v>
      </c>
      <c r="BK11939" t="s">
        <v>93</v>
      </c>
      <c r="BL11939" t="s">
        <v>85</v>
      </c>
      <c r="BM11939" t="s">
        <v>93</v>
      </c>
      <c r="BN11939" t="s">
        <v>94</v>
      </c>
      <c r="BO11939" t="s">
        <v>94</v>
      </c>
      <c r="BP11939" s="2" t="s">
        <v>94</v>
      </c>
    </row>
    <row r="11940" spans="1:68" x14ac:dyDescent="0.25">
      <c r="A11940" t="s">
        <v>257</v>
      </c>
      <c r="B11940" s="4">
        <v>899999239</v>
      </c>
      <c r="C11940" t="s">
        <v>134</v>
      </c>
      <c r="D11940" t="s">
        <v>81</v>
      </c>
      <c r="E11940" t="s">
        <v>133597</v>
      </c>
      <c r="F11940" t="s">
        <v>68</v>
      </c>
      <c r="G11940" t="s">
        <v>258</v>
      </c>
      <c r="H11940" t="s">
        <v>70</v>
      </c>
      <c r="I11940" t="s">
        <v>71</v>
      </c>
      <c r="J11940" t="s">
        <v>112259</v>
      </c>
      <c r="K11940" t="s">
        <v>112260</v>
      </c>
      <c r="L11940" t="s">
        <v>112261</v>
      </c>
      <c r="M11940" t="s">
        <v>75</v>
      </c>
      <c r="N11940" t="s">
        <v>76</v>
      </c>
      <c r="O11940" t="s">
        <v>84085</v>
      </c>
      <c r="P11940" t="s">
        <v>78</v>
      </c>
      <c r="Q11940" t="s">
        <v>79</v>
      </c>
      <c r="R11940" t="s">
        <v>80</v>
      </c>
      <c r="S11940" s="1">
        <v>46050</v>
      </c>
      <c r="T11940" s="1">
        <v>46050</v>
      </c>
      <c r="U11940" s="1">
        <v>46265</v>
      </c>
      <c r="V11940" t="s">
        <v>127</v>
      </c>
      <c r="W11940" t="s">
        <v>82</v>
      </c>
      <c r="X11940" t="s">
        <v>112262</v>
      </c>
      <c r="Y11940" t="s">
        <v>112263</v>
      </c>
      <c r="Z11940" t="s">
        <v>85</v>
      </c>
      <c r="AA11940" t="s">
        <v>85</v>
      </c>
      <c r="AB11940" t="s">
        <v>85</v>
      </c>
      <c r="AC11940" t="s">
        <v>85</v>
      </c>
      <c r="AD11940" t="s">
        <v>85</v>
      </c>
      <c r="AE11940" t="s">
        <v>85</v>
      </c>
      <c r="AF11940" t="s">
        <v>85</v>
      </c>
      <c r="AG11940" t="s">
        <v>49</v>
      </c>
      <c r="AH11940" t="s">
        <v>86</v>
      </c>
      <c r="AI11940" s="3">
        <v>30898342</v>
      </c>
      <c r="AJ11940" t="s">
        <v>87</v>
      </c>
      <c r="AK11940" t="s">
        <v>87</v>
      </c>
      <c r="AL11940" s="3">
        <v>30898342</v>
      </c>
      <c r="AM11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0" t="s">
        <v>87</v>
      </c>
      <c r="AO11940" t="s">
        <v>87</v>
      </c>
      <c r="AP11940" t="s">
        <v>87</v>
      </c>
      <c r="AQ11940" s="3">
        <v>30898342</v>
      </c>
      <c r="AR11940" t="s">
        <v>87</v>
      </c>
      <c r="AS11940" t="s">
        <v>88</v>
      </c>
      <c r="AT11940" t="s">
        <v>85</v>
      </c>
      <c r="AU11940">
        <v>0</v>
      </c>
      <c r="AV11940" t="s">
        <v>89</v>
      </c>
      <c r="AW11940" t="s">
        <v>89</v>
      </c>
      <c r="AX11940" t="s">
        <v>112264</v>
      </c>
      <c r="AY11940" t="s">
        <v>84085</v>
      </c>
      <c r="AZ11940" t="s">
        <v>580</v>
      </c>
      <c r="BA11940" t="s">
        <v>85</v>
      </c>
      <c r="BB11940" t="s">
        <v>94</v>
      </c>
      <c r="BC11940" t="s">
        <v>266</v>
      </c>
      <c r="BD11940" t="s">
        <v>82</v>
      </c>
      <c r="BE11940" t="s">
        <v>267</v>
      </c>
      <c r="BF11940" t="s">
        <v>1228</v>
      </c>
      <c r="BG11940" t="s">
        <v>82</v>
      </c>
      <c r="BH11940" t="s">
        <v>1229</v>
      </c>
      <c r="BI11940" t="s">
        <v>93</v>
      </c>
      <c r="BJ11940" t="s">
        <v>93</v>
      </c>
      <c r="BK11940" t="s">
        <v>93</v>
      </c>
      <c r="BL11940" t="s">
        <v>85</v>
      </c>
      <c r="BM11940" t="s">
        <v>93</v>
      </c>
      <c r="BN11940" t="s">
        <v>94</v>
      </c>
      <c r="BO11940" t="s">
        <v>94</v>
      </c>
      <c r="BP11940" s="2" t="s">
        <v>94</v>
      </c>
    </row>
    <row r="11941" spans="1:68" x14ac:dyDescent="0.25">
      <c r="A11941" t="s">
        <v>257</v>
      </c>
      <c r="B11941" s="4">
        <v>899999239</v>
      </c>
      <c r="C11941" t="s">
        <v>134</v>
      </c>
      <c r="D11941" t="s">
        <v>81</v>
      </c>
      <c r="E11941" t="s">
        <v>133597</v>
      </c>
      <c r="F11941" t="s">
        <v>68</v>
      </c>
      <c r="G11941" t="s">
        <v>258</v>
      </c>
      <c r="H11941" t="s">
        <v>70</v>
      </c>
      <c r="I11941" t="s">
        <v>71</v>
      </c>
      <c r="J11941" t="s">
        <v>112314</v>
      </c>
      <c r="K11941" t="s">
        <v>112315</v>
      </c>
      <c r="L11941" t="s">
        <v>112316</v>
      </c>
      <c r="M11941" t="s">
        <v>75</v>
      </c>
      <c r="N11941" t="s">
        <v>76</v>
      </c>
      <c r="O11941" t="s">
        <v>112317</v>
      </c>
      <c r="P11941" t="s">
        <v>78</v>
      </c>
      <c r="Q11941" t="s">
        <v>79</v>
      </c>
      <c r="R11941" t="s">
        <v>80</v>
      </c>
      <c r="S11941" s="1">
        <v>46038</v>
      </c>
      <c r="T11941" s="1">
        <v>46039</v>
      </c>
      <c r="U11941" s="1">
        <v>46265</v>
      </c>
      <c r="V11941" t="s">
        <v>127</v>
      </c>
      <c r="W11941" t="s">
        <v>82</v>
      </c>
      <c r="X11941" t="s">
        <v>112318</v>
      </c>
      <c r="Y11941" t="s">
        <v>112319</v>
      </c>
      <c r="Z11941" t="s">
        <v>85</v>
      </c>
      <c r="AA11941" t="s">
        <v>85</v>
      </c>
      <c r="AB11941" t="s">
        <v>85</v>
      </c>
      <c r="AC11941" t="s">
        <v>85</v>
      </c>
      <c r="AD11941" t="s">
        <v>85</v>
      </c>
      <c r="AE11941" t="s">
        <v>85</v>
      </c>
      <c r="AF11941" t="s">
        <v>85</v>
      </c>
      <c r="AG11941" t="s">
        <v>49</v>
      </c>
      <c r="AH11941" t="s">
        <v>86</v>
      </c>
      <c r="AI11941" s="3">
        <v>32958232</v>
      </c>
      <c r="AJ11941" t="s">
        <v>87</v>
      </c>
      <c r="AK11941" s="3">
        <v>7209614</v>
      </c>
      <c r="AL11941" s="3">
        <v>29868397</v>
      </c>
      <c r="AM11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0022756075024E-2</v>
      </c>
      <c r="AN11941" s="3">
        <v>3089835</v>
      </c>
      <c r="AO11941" t="s">
        <v>87</v>
      </c>
      <c r="AP11941" t="s">
        <v>87</v>
      </c>
      <c r="AQ11941" s="3">
        <v>29868397</v>
      </c>
      <c r="AR11941" s="3">
        <v>32958232</v>
      </c>
      <c r="AS11941" t="s">
        <v>88</v>
      </c>
      <c r="AT11941" t="s">
        <v>85</v>
      </c>
      <c r="AU11941">
        <v>0</v>
      </c>
      <c r="AV11941" t="s">
        <v>89</v>
      </c>
      <c r="AW11941" t="s">
        <v>89</v>
      </c>
      <c r="AX11941" t="s">
        <v>112320</v>
      </c>
      <c r="AY11941" t="s">
        <v>112317</v>
      </c>
      <c r="AZ11941" t="s">
        <v>1087</v>
      </c>
      <c r="BA11941" t="s">
        <v>85</v>
      </c>
      <c r="BB11941" t="s">
        <v>94</v>
      </c>
      <c r="BC11941" t="s">
        <v>266</v>
      </c>
      <c r="BD11941" t="s">
        <v>82</v>
      </c>
      <c r="BE11941" t="s">
        <v>267</v>
      </c>
      <c r="BF11941" t="s">
        <v>93</v>
      </c>
      <c r="BG11941" t="s">
        <v>93</v>
      </c>
      <c r="BH11941" t="s">
        <v>93</v>
      </c>
      <c r="BI11941" t="s">
        <v>93</v>
      </c>
      <c r="BJ11941" t="s">
        <v>93</v>
      </c>
      <c r="BK11941" t="s">
        <v>93</v>
      </c>
      <c r="BL11941" t="s">
        <v>85</v>
      </c>
      <c r="BM11941" t="s">
        <v>93</v>
      </c>
      <c r="BN11941" t="s">
        <v>94</v>
      </c>
      <c r="BO11941" t="s">
        <v>94</v>
      </c>
      <c r="BP11941" s="2" t="s">
        <v>94</v>
      </c>
    </row>
    <row r="11942" spans="1:68" x14ac:dyDescent="0.25">
      <c r="A11942" t="s">
        <v>284</v>
      </c>
      <c r="B11942" s="4">
        <v>899999239</v>
      </c>
      <c r="C11942" t="s">
        <v>134</v>
      </c>
      <c r="D11942" t="s">
        <v>285</v>
      </c>
      <c r="E11942" t="s">
        <v>133598</v>
      </c>
      <c r="F11942" t="s">
        <v>68</v>
      </c>
      <c r="G11942" t="s">
        <v>69</v>
      </c>
      <c r="H11942" t="s">
        <v>286</v>
      </c>
      <c r="I11942" t="s">
        <v>287</v>
      </c>
      <c r="J11942" t="s">
        <v>112321</v>
      </c>
      <c r="K11942" t="s">
        <v>112322</v>
      </c>
      <c r="L11942" t="s">
        <v>112323</v>
      </c>
      <c r="M11942" t="s">
        <v>75</v>
      </c>
      <c r="N11942" t="s">
        <v>76</v>
      </c>
      <c r="O11942" t="s">
        <v>637</v>
      </c>
      <c r="P11942" t="s">
        <v>78</v>
      </c>
      <c r="Q11942" t="s">
        <v>79</v>
      </c>
      <c r="R11942" t="s">
        <v>80</v>
      </c>
      <c r="S11942" s="1">
        <v>46034</v>
      </c>
      <c r="T11942" s="1">
        <v>46036</v>
      </c>
      <c r="U11942" s="1">
        <v>46387</v>
      </c>
      <c r="V11942" t="s">
        <v>127</v>
      </c>
      <c r="W11942" t="s">
        <v>82</v>
      </c>
      <c r="X11942" t="s">
        <v>112324</v>
      </c>
      <c r="Y11942" t="s">
        <v>112325</v>
      </c>
      <c r="Z11942" t="s">
        <v>85</v>
      </c>
      <c r="AA11942" t="s">
        <v>85</v>
      </c>
      <c r="AB11942" t="s">
        <v>85</v>
      </c>
      <c r="AC11942" t="s">
        <v>85</v>
      </c>
      <c r="AD11942" t="s">
        <v>85</v>
      </c>
      <c r="AE11942" t="s">
        <v>85</v>
      </c>
      <c r="AF11942" t="s">
        <v>85</v>
      </c>
      <c r="AG11942" t="s">
        <v>49</v>
      </c>
      <c r="AH11942" t="s">
        <v>86</v>
      </c>
      <c r="AI11942" s="3">
        <v>49437348</v>
      </c>
      <c r="AJ11942" t="s">
        <v>87</v>
      </c>
      <c r="AK11942" t="s">
        <v>87</v>
      </c>
      <c r="AL11942" s="3">
        <v>49437348</v>
      </c>
      <c r="AM11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2" t="s">
        <v>87</v>
      </c>
      <c r="AO11942" t="s">
        <v>87</v>
      </c>
      <c r="AP11942" t="s">
        <v>87</v>
      </c>
      <c r="AQ11942" s="3">
        <v>49437348</v>
      </c>
      <c r="AR11942" t="s">
        <v>87</v>
      </c>
      <c r="AS11942" t="s">
        <v>88</v>
      </c>
      <c r="AT11942" t="s">
        <v>85</v>
      </c>
      <c r="AU11942">
        <v>0</v>
      </c>
      <c r="AV11942" t="s">
        <v>89</v>
      </c>
      <c r="AW11942" t="s">
        <v>89</v>
      </c>
      <c r="AX11942" t="s">
        <v>112326</v>
      </c>
      <c r="AY11942" t="s">
        <v>637</v>
      </c>
      <c r="AZ11942" t="s">
        <v>167</v>
      </c>
      <c r="BA11942" t="s">
        <v>85</v>
      </c>
      <c r="BB11942" t="s">
        <v>94</v>
      </c>
      <c r="BC11942" t="s">
        <v>296</v>
      </c>
      <c r="BD11942" t="s">
        <v>82</v>
      </c>
      <c r="BE11942" t="s">
        <v>297</v>
      </c>
      <c r="BF11942" t="s">
        <v>606</v>
      </c>
      <c r="BG11942" t="s">
        <v>82</v>
      </c>
      <c r="BH11942" t="s">
        <v>607</v>
      </c>
      <c r="BI11942" t="s">
        <v>93</v>
      </c>
      <c r="BJ11942" t="s">
        <v>93</v>
      </c>
      <c r="BK11942" t="s">
        <v>93</v>
      </c>
      <c r="BL11942" t="s">
        <v>85</v>
      </c>
      <c r="BM11942" t="s">
        <v>93</v>
      </c>
      <c r="BN11942" t="s">
        <v>94</v>
      </c>
      <c r="BO11942" t="s">
        <v>94</v>
      </c>
      <c r="BP11942" s="2" t="s">
        <v>94</v>
      </c>
    </row>
    <row r="11943" spans="1:68" x14ac:dyDescent="0.25">
      <c r="A11943" t="s">
        <v>257</v>
      </c>
      <c r="B11943" s="4">
        <v>899999239</v>
      </c>
      <c r="C11943" t="s">
        <v>134</v>
      </c>
      <c r="D11943" t="s">
        <v>81</v>
      </c>
      <c r="E11943" t="s">
        <v>133597</v>
      </c>
      <c r="F11943" t="s">
        <v>68</v>
      </c>
      <c r="G11943" t="s">
        <v>258</v>
      </c>
      <c r="H11943" t="s">
        <v>70</v>
      </c>
      <c r="I11943" t="s">
        <v>71</v>
      </c>
      <c r="J11943" t="s">
        <v>112339</v>
      </c>
      <c r="K11943" t="s">
        <v>112340</v>
      </c>
      <c r="L11943" t="s">
        <v>112341</v>
      </c>
      <c r="M11943" t="s">
        <v>75</v>
      </c>
      <c r="N11943" t="s">
        <v>76</v>
      </c>
      <c r="O11943" t="s">
        <v>879</v>
      </c>
      <c r="P11943" t="s">
        <v>78</v>
      </c>
      <c r="Q11943" t="s">
        <v>79</v>
      </c>
      <c r="R11943" t="s">
        <v>80</v>
      </c>
      <c r="S11943" s="1">
        <v>46048</v>
      </c>
      <c r="T11943" s="1">
        <v>46064</v>
      </c>
      <c r="U11943" s="1">
        <v>46361</v>
      </c>
      <c r="V11943" t="s">
        <v>127</v>
      </c>
      <c r="W11943" t="s">
        <v>82</v>
      </c>
      <c r="X11943" t="s">
        <v>112342</v>
      </c>
      <c r="Y11943" t="s">
        <v>112343</v>
      </c>
      <c r="Z11943" t="s">
        <v>85</v>
      </c>
      <c r="AA11943" t="s">
        <v>85</v>
      </c>
      <c r="AB11943" t="s">
        <v>85</v>
      </c>
      <c r="AC11943" t="s">
        <v>85</v>
      </c>
      <c r="AD11943" t="s">
        <v>85</v>
      </c>
      <c r="AE11943" t="s">
        <v>85</v>
      </c>
      <c r="AF11943" t="s">
        <v>85</v>
      </c>
      <c r="AG11943" t="s">
        <v>49</v>
      </c>
      <c r="AH11943" t="s">
        <v>86</v>
      </c>
      <c r="AI11943" s="3">
        <v>27493340</v>
      </c>
      <c r="AJ11943" t="s">
        <v>87</v>
      </c>
      <c r="AK11943" t="s">
        <v>87</v>
      </c>
      <c r="AL11943" s="3">
        <v>27493340</v>
      </c>
      <c r="AM11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3" t="s">
        <v>87</v>
      </c>
      <c r="AO11943" t="s">
        <v>87</v>
      </c>
      <c r="AP11943" t="s">
        <v>87</v>
      </c>
      <c r="AQ11943" s="3">
        <v>27493340</v>
      </c>
      <c r="AR11943" t="s">
        <v>87</v>
      </c>
      <c r="AS11943" t="s">
        <v>88</v>
      </c>
      <c r="AT11943" t="s">
        <v>85</v>
      </c>
      <c r="AU11943">
        <v>0</v>
      </c>
      <c r="AV11943" t="s">
        <v>89</v>
      </c>
      <c r="AW11943" t="s">
        <v>89</v>
      </c>
      <c r="AX11943" t="s">
        <v>112344</v>
      </c>
      <c r="AY11943" t="s">
        <v>879</v>
      </c>
      <c r="AZ11943" t="s">
        <v>195</v>
      </c>
      <c r="BA11943" t="s">
        <v>85</v>
      </c>
      <c r="BB11943" t="s">
        <v>94</v>
      </c>
      <c r="BC11943" t="s">
        <v>266</v>
      </c>
      <c r="BD11943" t="s">
        <v>82</v>
      </c>
      <c r="BE11943" t="s">
        <v>267</v>
      </c>
      <c r="BF11943" t="s">
        <v>10329</v>
      </c>
      <c r="BG11943" t="s">
        <v>82</v>
      </c>
      <c r="BH11943" t="s">
        <v>10330</v>
      </c>
      <c r="BI11943" t="s">
        <v>93</v>
      </c>
      <c r="BJ11943" t="s">
        <v>93</v>
      </c>
      <c r="BK11943" t="s">
        <v>93</v>
      </c>
      <c r="BL11943" t="s">
        <v>85</v>
      </c>
      <c r="BM11943" t="s">
        <v>93</v>
      </c>
      <c r="BN11943" t="s">
        <v>94</v>
      </c>
      <c r="BO11943" t="s">
        <v>94</v>
      </c>
      <c r="BP11943" s="2" t="s">
        <v>94</v>
      </c>
    </row>
    <row r="11944" spans="1:68" x14ac:dyDescent="0.25">
      <c r="A11944" t="s">
        <v>257</v>
      </c>
      <c r="B11944" s="4">
        <v>899999239</v>
      </c>
      <c r="C11944" t="s">
        <v>134</v>
      </c>
      <c r="D11944" t="s">
        <v>81</v>
      </c>
      <c r="E11944" t="s">
        <v>133597</v>
      </c>
      <c r="F11944" t="s">
        <v>68</v>
      </c>
      <c r="G11944" t="s">
        <v>258</v>
      </c>
      <c r="H11944" t="s">
        <v>70</v>
      </c>
      <c r="I11944" t="s">
        <v>71</v>
      </c>
      <c r="J11944" t="s">
        <v>112400</v>
      </c>
      <c r="K11944" t="s">
        <v>112401</v>
      </c>
      <c r="L11944" t="s">
        <v>112402</v>
      </c>
      <c r="M11944" t="s">
        <v>75</v>
      </c>
      <c r="N11944" t="s">
        <v>76</v>
      </c>
      <c r="O11944" t="s">
        <v>2196</v>
      </c>
      <c r="P11944" t="s">
        <v>78</v>
      </c>
      <c r="Q11944" t="s">
        <v>79</v>
      </c>
      <c r="R11944" t="s">
        <v>80</v>
      </c>
      <c r="S11944" s="1">
        <v>46031</v>
      </c>
      <c r="T11944" s="1">
        <v>46033</v>
      </c>
      <c r="U11944" s="1">
        <v>46387</v>
      </c>
      <c r="V11944" t="s">
        <v>127</v>
      </c>
      <c r="W11944" t="s">
        <v>82</v>
      </c>
      <c r="X11944" t="s">
        <v>112403</v>
      </c>
      <c r="Y11944" t="s">
        <v>112404</v>
      </c>
      <c r="Z11944" t="s">
        <v>85</v>
      </c>
      <c r="AA11944" t="s">
        <v>85</v>
      </c>
      <c r="AB11944" t="s">
        <v>85</v>
      </c>
      <c r="AC11944" t="s">
        <v>85</v>
      </c>
      <c r="AD11944" t="s">
        <v>85</v>
      </c>
      <c r="AE11944" t="s">
        <v>85</v>
      </c>
      <c r="AF11944" t="s">
        <v>85</v>
      </c>
      <c r="AG11944" t="s">
        <v>49</v>
      </c>
      <c r="AH11944" t="s">
        <v>86</v>
      </c>
      <c r="AI11944" s="3">
        <v>49437348</v>
      </c>
      <c r="AJ11944" t="s">
        <v>87</v>
      </c>
      <c r="AK11944" s="3">
        <v>8239558</v>
      </c>
      <c r="AL11944" s="3">
        <v>45317569</v>
      </c>
      <c r="AM11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1944" s="3">
        <v>4119779</v>
      </c>
      <c r="AO11944" t="s">
        <v>87</v>
      </c>
      <c r="AP11944" t="s">
        <v>87</v>
      </c>
      <c r="AQ11944" s="3">
        <v>45317569</v>
      </c>
      <c r="AR11944" t="s">
        <v>87</v>
      </c>
      <c r="AS11944" t="s">
        <v>88</v>
      </c>
      <c r="AT11944" t="s">
        <v>85</v>
      </c>
      <c r="AU11944">
        <v>0</v>
      </c>
      <c r="AV11944" t="s">
        <v>89</v>
      </c>
      <c r="AW11944" t="s">
        <v>89</v>
      </c>
      <c r="AX11944" t="s">
        <v>112405</v>
      </c>
      <c r="AY11944" t="s">
        <v>2196</v>
      </c>
      <c r="AZ11944" t="s">
        <v>1798</v>
      </c>
      <c r="BA11944" t="s">
        <v>85</v>
      </c>
      <c r="BB11944" t="s">
        <v>94</v>
      </c>
      <c r="BC11944" t="s">
        <v>266</v>
      </c>
      <c r="BD11944" t="s">
        <v>82</v>
      </c>
      <c r="BE11944" t="s">
        <v>267</v>
      </c>
      <c r="BF11944" t="s">
        <v>93</v>
      </c>
      <c r="BG11944" t="s">
        <v>93</v>
      </c>
      <c r="BH11944" t="s">
        <v>93</v>
      </c>
      <c r="BI11944" t="s">
        <v>93</v>
      </c>
      <c r="BJ11944" t="s">
        <v>93</v>
      </c>
      <c r="BK11944" t="s">
        <v>93</v>
      </c>
      <c r="BL11944" t="s">
        <v>85</v>
      </c>
      <c r="BM11944" t="s">
        <v>93</v>
      </c>
      <c r="BN11944" t="s">
        <v>94</v>
      </c>
      <c r="BO11944" t="s">
        <v>94</v>
      </c>
      <c r="BP11944" s="2" t="s">
        <v>94</v>
      </c>
    </row>
    <row r="11945" spans="1:68" x14ac:dyDescent="0.25">
      <c r="A11945" t="s">
        <v>284</v>
      </c>
      <c r="B11945" s="4">
        <v>899999239</v>
      </c>
      <c r="C11945" t="s">
        <v>134</v>
      </c>
      <c r="D11945" t="s">
        <v>285</v>
      </c>
      <c r="E11945" t="s">
        <v>133598</v>
      </c>
      <c r="F11945" t="s">
        <v>68</v>
      </c>
      <c r="G11945" t="s">
        <v>69</v>
      </c>
      <c r="H11945" t="s">
        <v>286</v>
      </c>
      <c r="I11945" t="s">
        <v>287</v>
      </c>
      <c r="J11945" t="s">
        <v>112430</v>
      </c>
      <c r="K11945" t="s">
        <v>112431</v>
      </c>
      <c r="L11945" t="s">
        <v>112432</v>
      </c>
      <c r="M11945" t="s">
        <v>162</v>
      </c>
      <c r="N11945" t="s">
        <v>118</v>
      </c>
      <c r="O11945" t="s">
        <v>452</v>
      </c>
      <c r="P11945" t="s">
        <v>119</v>
      </c>
      <c r="Q11945" t="s">
        <v>120</v>
      </c>
      <c r="R11945" t="s">
        <v>121</v>
      </c>
      <c r="S11945" s="1">
        <v>45647</v>
      </c>
      <c r="T11945" s="1">
        <v>45647</v>
      </c>
      <c r="U11945" s="1">
        <v>46203</v>
      </c>
      <c r="V11945" t="s">
        <v>292</v>
      </c>
      <c r="W11945" t="s">
        <v>205</v>
      </c>
      <c r="X11945" t="s">
        <v>112433</v>
      </c>
      <c r="Y11945" t="s">
        <v>112434</v>
      </c>
      <c r="Z11945" t="s">
        <v>85</v>
      </c>
      <c r="AA11945" t="s">
        <v>85</v>
      </c>
      <c r="AB11945" t="s">
        <v>85</v>
      </c>
      <c r="AC11945" t="s">
        <v>85</v>
      </c>
      <c r="AD11945" t="s">
        <v>85</v>
      </c>
      <c r="AE11945" t="s">
        <v>85</v>
      </c>
      <c r="AF11945" t="s">
        <v>85</v>
      </c>
      <c r="AG11945" t="s">
        <v>209</v>
      </c>
      <c r="AH11945" t="s">
        <v>86</v>
      </c>
      <c r="AI11945" s="3">
        <v>534797689</v>
      </c>
      <c r="AJ11945" t="s">
        <v>87</v>
      </c>
      <c r="AK11945" s="3">
        <v>376627628</v>
      </c>
      <c r="AL11945" s="3">
        <v>158170061</v>
      </c>
      <c r="AM11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424318531413843</v>
      </c>
      <c r="AN11945" s="3">
        <v>376627628</v>
      </c>
      <c r="AO11945" t="s">
        <v>87</v>
      </c>
      <c r="AP11945" t="s">
        <v>87</v>
      </c>
      <c r="AQ11945" s="3">
        <v>158170061</v>
      </c>
      <c r="AR11945" s="3">
        <v>15950952</v>
      </c>
      <c r="AS11945" t="s">
        <v>88</v>
      </c>
      <c r="AT11945" t="s">
        <v>85</v>
      </c>
      <c r="AU11945">
        <v>0</v>
      </c>
      <c r="AV11945" t="s">
        <v>89</v>
      </c>
      <c r="AW11945" t="s">
        <v>89</v>
      </c>
      <c r="AX11945" t="s">
        <v>112435</v>
      </c>
      <c r="AY11945" t="s">
        <v>452</v>
      </c>
      <c r="AZ11945" t="s">
        <v>1764</v>
      </c>
      <c r="BA11945" t="s">
        <v>85</v>
      </c>
      <c r="BB11945" t="s">
        <v>94</v>
      </c>
      <c r="BC11945" t="s">
        <v>296</v>
      </c>
      <c r="BD11945" t="s">
        <v>82</v>
      </c>
      <c r="BE11945" t="s">
        <v>297</v>
      </c>
      <c r="BF11945" t="s">
        <v>3195</v>
      </c>
      <c r="BG11945" t="s">
        <v>82</v>
      </c>
      <c r="BH11945" t="s">
        <v>3196</v>
      </c>
      <c r="BI11945" t="s">
        <v>296</v>
      </c>
      <c r="BJ11945" t="s">
        <v>82</v>
      </c>
      <c r="BK11945" t="s">
        <v>297</v>
      </c>
      <c r="BL11945" t="s">
        <v>85</v>
      </c>
      <c r="BM11945" t="s">
        <v>93</v>
      </c>
      <c r="BN11945" t="s">
        <v>94</v>
      </c>
      <c r="BO11945" t="s">
        <v>94</v>
      </c>
      <c r="BP11945" s="2" t="s">
        <v>94</v>
      </c>
    </row>
    <row r="11946" spans="1:68" x14ac:dyDescent="0.25">
      <c r="A11946" t="s">
        <v>257</v>
      </c>
      <c r="B11946" s="4">
        <v>899999239</v>
      </c>
      <c r="C11946" t="s">
        <v>134</v>
      </c>
      <c r="D11946" t="s">
        <v>81</v>
      </c>
      <c r="E11946" t="s">
        <v>133597</v>
      </c>
      <c r="F11946" t="s">
        <v>68</v>
      </c>
      <c r="G11946" t="s">
        <v>258</v>
      </c>
      <c r="H11946" t="s">
        <v>70</v>
      </c>
      <c r="I11946" t="s">
        <v>71</v>
      </c>
      <c r="J11946" t="s">
        <v>112471</v>
      </c>
      <c r="K11946" t="s">
        <v>112472</v>
      </c>
      <c r="L11946" t="s">
        <v>112473</v>
      </c>
      <c r="M11946" t="s">
        <v>75</v>
      </c>
      <c r="N11946" t="s">
        <v>203</v>
      </c>
      <c r="O11946" t="s">
        <v>2251</v>
      </c>
      <c r="P11946" t="s">
        <v>119</v>
      </c>
      <c r="Q11946" t="s">
        <v>120</v>
      </c>
      <c r="R11946" t="s">
        <v>121</v>
      </c>
      <c r="S11946" s="1">
        <v>46021</v>
      </c>
      <c r="T11946" s="1">
        <v>46022</v>
      </c>
      <c r="U11946" s="1">
        <v>46234</v>
      </c>
      <c r="V11946" t="s">
        <v>127</v>
      </c>
      <c r="W11946" t="s">
        <v>205</v>
      </c>
      <c r="X11946" t="s">
        <v>24537</v>
      </c>
      <c r="Y11946" t="s">
        <v>24538</v>
      </c>
      <c r="Z11946" t="s">
        <v>85</v>
      </c>
      <c r="AA11946" t="s">
        <v>85</v>
      </c>
      <c r="AB11946" t="s">
        <v>85</v>
      </c>
      <c r="AC11946" t="s">
        <v>85</v>
      </c>
      <c r="AD11946" t="s">
        <v>85</v>
      </c>
      <c r="AE11946" t="s">
        <v>85</v>
      </c>
      <c r="AF11946" t="s">
        <v>85</v>
      </c>
      <c r="AG11946" t="s">
        <v>209</v>
      </c>
      <c r="AH11946" t="s">
        <v>86</v>
      </c>
      <c r="AI11946" s="3">
        <v>1059615376</v>
      </c>
      <c r="AJ11946" t="s">
        <v>87</v>
      </c>
      <c r="AK11946" t="s">
        <v>87</v>
      </c>
      <c r="AL11946" s="3">
        <v>1059615376</v>
      </c>
      <c r="AM11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6" t="s">
        <v>87</v>
      </c>
      <c r="AO11946" t="s">
        <v>87</v>
      </c>
      <c r="AP11946" t="s">
        <v>87</v>
      </c>
      <c r="AQ11946" s="3">
        <v>1059615376</v>
      </c>
      <c r="AR11946" s="3">
        <v>87271</v>
      </c>
      <c r="AS11946" s="4">
        <v>1508815573631</v>
      </c>
      <c r="AT11946" t="s">
        <v>85</v>
      </c>
      <c r="AU11946">
        <v>0</v>
      </c>
      <c r="AV11946" t="s">
        <v>89</v>
      </c>
      <c r="AW11946" t="s">
        <v>89</v>
      </c>
      <c r="AX11946" t="s">
        <v>112474</v>
      </c>
      <c r="AY11946" t="s">
        <v>2251</v>
      </c>
      <c r="AZ11946" t="s">
        <v>310</v>
      </c>
      <c r="BA11946" t="s">
        <v>85</v>
      </c>
      <c r="BB11946" t="s">
        <v>94</v>
      </c>
      <c r="BC11946" t="s">
        <v>266</v>
      </c>
      <c r="BD11946" t="s">
        <v>82</v>
      </c>
      <c r="BE11946" t="s">
        <v>267</v>
      </c>
      <c r="BF11946" t="s">
        <v>98593</v>
      </c>
      <c r="BG11946" t="s">
        <v>82</v>
      </c>
      <c r="BH11946" t="s">
        <v>101203</v>
      </c>
      <c r="BI11946" t="s">
        <v>93</v>
      </c>
      <c r="BJ11946" t="s">
        <v>93</v>
      </c>
      <c r="BK11946" t="s">
        <v>93</v>
      </c>
      <c r="BL11946" t="s">
        <v>85</v>
      </c>
      <c r="BM11946" t="s">
        <v>93</v>
      </c>
      <c r="BN11946" t="s">
        <v>94</v>
      </c>
      <c r="BO11946" t="s">
        <v>94</v>
      </c>
      <c r="BP11946" s="2" t="s">
        <v>94</v>
      </c>
    </row>
    <row r="11947" spans="1:68" x14ac:dyDescent="0.25">
      <c r="A11947" t="s">
        <v>284</v>
      </c>
      <c r="B11947" s="4">
        <v>899999239</v>
      </c>
      <c r="C11947" t="s">
        <v>134</v>
      </c>
      <c r="D11947" t="s">
        <v>285</v>
      </c>
      <c r="E11947" t="s">
        <v>133598</v>
      </c>
      <c r="F11947" t="s">
        <v>68</v>
      </c>
      <c r="G11947" t="s">
        <v>69</v>
      </c>
      <c r="H11947" t="s">
        <v>286</v>
      </c>
      <c r="I11947" t="s">
        <v>287</v>
      </c>
      <c r="J11947" t="s">
        <v>112493</v>
      </c>
      <c r="K11947" t="s">
        <v>112494</v>
      </c>
      <c r="L11947" t="s">
        <v>112495</v>
      </c>
      <c r="M11947" t="s">
        <v>75</v>
      </c>
      <c r="N11947" t="s">
        <v>76</v>
      </c>
      <c r="O11947" t="s">
        <v>4427</v>
      </c>
      <c r="P11947" t="s">
        <v>78</v>
      </c>
      <c r="Q11947" t="s">
        <v>79</v>
      </c>
      <c r="R11947" t="s">
        <v>80</v>
      </c>
      <c r="S11947" s="1">
        <v>46052</v>
      </c>
      <c r="T11947" s="1">
        <v>46054</v>
      </c>
      <c r="U11947" s="1">
        <v>46356</v>
      </c>
      <c r="V11947" t="s">
        <v>105</v>
      </c>
      <c r="W11947" t="s">
        <v>82</v>
      </c>
      <c r="X11947" t="s">
        <v>112496</v>
      </c>
      <c r="Y11947" t="s">
        <v>112497</v>
      </c>
      <c r="Z11947" t="s">
        <v>85</v>
      </c>
      <c r="AA11947" t="s">
        <v>85</v>
      </c>
      <c r="AB11947" t="s">
        <v>85</v>
      </c>
      <c r="AC11947" t="s">
        <v>85</v>
      </c>
      <c r="AD11947" t="s">
        <v>85</v>
      </c>
      <c r="AE11947" t="s">
        <v>85</v>
      </c>
      <c r="AF11947" t="s">
        <v>85</v>
      </c>
      <c r="AG11947" t="s">
        <v>49</v>
      </c>
      <c r="AH11947" t="s">
        <v>86</v>
      </c>
      <c r="AI11947" s="3">
        <v>40195016</v>
      </c>
      <c r="AJ11947" t="s">
        <v>87</v>
      </c>
      <c r="AK11947" t="s">
        <v>87</v>
      </c>
      <c r="AL11947" s="3">
        <v>40195016</v>
      </c>
      <c r="AM11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7" t="s">
        <v>87</v>
      </c>
      <c r="AO11947" t="s">
        <v>87</v>
      </c>
      <c r="AP11947" t="s">
        <v>87</v>
      </c>
      <c r="AQ11947" s="3">
        <v>40195016</v>
      </c>
      <c r="AR11947" s="3">
        <v>40195016</v>
      </c>
      <c r="AS11947" t="s">
        <v>88</v>
      </c>
      <c r="AT11947" t="s">
        <v>85</v>
      </c>
      <c r="AU11947">
        <v>0</v>
      </c>
      <c r="AV11947" t="s">
        <v>89</v>
      </c>
      <c r="AW11947" t="s">
        <v>89</v>
      </c>
      <c r="AX11947" t="s">
        <v>112498</v>
      </c>
      <c r="AY11947" t="s">
        <v>4427</v>
      </c>
      <c r="AZ11947" t="s">
        <v>594</v>
      </c>
      <c r="BA11947" t="s">
        <v>85</v>
      </c>
      <c r="BB11947" t="s">
        <v>94</v>
      </c>
      <c r="BC11947" t="s">
        <v>296</v>
      </c>
      <c r="BD11947" t="s">
        <v>82</v>
      </c>
      <c r="BE11947" t="s">
        <v>297</v>
      </c>
      <c r="BF11947" t="s">
        <v>3593</v>
      </c>
      <c r="BG11947" t="s">
        <v>82</v>
      </c>
      <c r="BH11947" t="s">
        <v>3594</v>
      </c>
      <c r="BI11947" t="s">
        <v>93</v>
      </c>
      <c r="BJ11947" t="s">
        <v>93</v>
      </c>
      <c r="BK11947" t="s">
        <v>93</v>
      </c>
      <c r="BL11947" t="s">
        <v>85</v>
      </c>
      <c r="BM11947" t="s">
        <v>93</v>
      </c>
      <c r="BN11947" t="s">
        <v>94</v>
      </c>
      <c r="BO11947" t="s">
        <v>94</v>
      </c>
      <c r="BP11947" s="2" t="s">
        <v>94</v>
      </c>
    </row>
    <row r="11948" spans="1:68" x14ac:dyDescent="0.25">
      <c r="A11948" t="s">
        <v>133</v>
      </c>
      <c r="B11948" s="4">
        <v>899999239</v>
      </c>
      <c r="C11948" t="s">
        <v>134</v>
      </c>
      <c r="D11948" t="s">
        <v>81</v>
      </c>
      <c r="E11948" t="s">
        <v>133597</v>
      </c>
      <c r="F11948" t="s">
        <v>68</v>
      </c>
      <c r="G11948" t="s">
        <v>135</v>
      </c>
      <c r="H11948" t="s">
        <v>70</v>
      </c>
      <c r="I11948" t="s">
        <v>71</v>
      </c>
      <c r="J11948" t="s">
        <v>112499</v>
      </c>
      <c r="K11948" t="s">
        <v>112500</v>
      </c>
      <c r="L11948" t="s">
        <v>112501</v>
      </c>
      <c r="M11948" t="s">
        <v>75</v>
      </c>
      <c r="N11948" t="s">
        <v>76</v>
      </c>
      <c r="O11948" t="s">
        <v>1896</v>
      </c>
      <c r="P11948" t="s">
        <v>78</v>
      </c>
      <c r="Q11948" t="s">
        <v>79</v>
      </c>
      <c r="R11948" t="s">
        <v>80</v>
      </c>
      <c r="S11948" s="1">
        <v>46030</v>
      </c>
      <c r="T11948" s="1">
        <v>46041</v>
      </c>
      <c r="U11948" s="1">
        <v>46387</v>
      </c>
      <c r="V11948" t="s">
        <v>127</v>
      </c>
      <c r="W11948" t="s">
        <v>82</v>
      </c>
      <c r="X11948" t="s">
        <v>112502</v>
      </c>
      <c r="Y11948" t="s">
        <v>112503</v>
      </c>
      <c r="Z11948" t="s">
        <v>85</v>
      </c>
      <c r="AA11948" t="s">
        <v>85</v>
      </c>
      <c r="AB11948" t="s">
        <v>85</v>
      </c>
      <c r="AC11948" t="s">
        <v>85</v>
      </c>
      <c r="AD11948" t="s">
        <v>85</v>
      </c>
      <c r="AE11948" t="s">
        <v>85</v>
      </c>
      <c r="AF11948" t="s">
        <v>85</v>
      </c>
      <c r="AG11948" t="s">
        <v>49</v>
      </c>
      <c r="AH11948" t="s">
        <v>86</v>
      </c>
      <c r="AI11948" s="3">
        <v>82583523</v>
      </c>
      <c r="AJ11948" t="s">
        <v>87</v>
      </c>
      <c r="AK11948" t="s">
        <v>87</v>
      </c>
      <c r="AL11948" s="3">
        <v>82583523</v>
      </c>
      <c r="AM11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8" t="s">
        <v>87</v>
      </c>
      <c r="AO11948" t="s">
        <v>87</v>
      </c>
      <c r="AP11948" t="s">
        <v>87</v>
      </c>
      <c r="AQ11948" s="3">
        <v>82583523</v>
      </c>
      <c r="AR11948" s="3">
        <v>82583523</v>
      </c>
      <c r="AS11948" t="s">
        <v>88</v>
      </c>
      <c r="AT11948" t="s">
        <v>85</v>
      </c>
      <c r="AU11948">
        <v>0</v>
      </c>
      <c r="AV11948" t="s">
        <v>89</v>
      </c>
      <c r="AW11948" t="s">
        <v>89</v>
      </c>
      <c r="AX11948" t="s">
        <v>112504</v>
      </c>
      <c r="AY11948" t="s">
        <v>1896</v>
      </c>
      <c r="AZ11948" t="s">
        <v>167</v>
      </c>
      <c r="BA11948" t="s">
        <v>85</v>
      </c>
      <c r="BB11948" t="s">
        <v>94</v>
      </c>
      <c r="BC11948" t="s">
        <v>144</v>
      </c>
      <c r="BD11948" t="s">
        <v>82</v>
      </c>
      <c r="BE11948" t="s">
        <v>145</v>
      </c>
      <c r="BF11948" t="s">
        <v>8152</v>
      </c>
      <c r="BG11948" t="s">
        <v>82</v>
      </c>
      <c r="BH11948" t="s">
        <v>8153</v>
      </c>
      <c r="BI11948" t="s">
        <v>93</v>
      </c>
      <c r="BJ11948" t="s">
        <v>93</v>
      </c>
      <c r="BK11948" t="s">
        <v>93</v>
      </c>
      <c r="BL11948" t="s">
        <v>85</v>
      </c>
      <c r="BM11948" t="s">
        <v>93</v>
      </c>
      <c r="BN11948" t="s">
        <v>94</v>
      </c>
      <c r="BO11948" t="s">
        <v>94</v>
      </c>
      <c r="BP11948" s="2" t="s">
        <v>94</v>
      </c>
    </row>
    <row r="11949" spans="1:68" x14ac:dyDescent="0.25">
      <c r="A11949" t="s">
        <v>284</v>
      </c>
      <c r="B11949" s="4">
        <v>899999239</v>
      </c>
      <c r="C11949" t="s">
        <v>134</v>
      </c>
      <c r="D11949" t="s">
        <v>285</v>
      </c>
      <c r="E11949" t="s">
        <v>133598</v>
      </c>
      <c r="F11949" t="s">
        <v>68</v>
      </c>
      <c r="G11949" t="s">
        <v>69</v>
      </c>
      <c r="H11949" t="s">
        <v>286</v>
      </c>
      <c r="I11949" t="s">
        <v>287</v>
      </c>
      <c r="J11949" t="s">
        <v>112517</v>
      </c>
      <c r="K11949" t="s">
        <v>112518</v>
      </c>
      <c r="L11949" t="s">
        <v>112519</v>
      </c>
      <c r="M11949" t="s">
        <v>162</v>
      </c>
      <c r="N11949" t="s">
        <v>76</v>
      </c>
      <c r="O11949" t="s">
        <v>112520</v>
      </c>
      <c r="P11949" t="s">
        <v>78</v>
      </c>
      <c r="Q11949" t="s">
        <v>79</v>
      </c>
      <c r="R11949" t="s">
        <v>80</v>
      </c>
      <c r="S11949" s="1">
        <v>46035</v>
      </c>
      <c r="T11949" s="1">
        <v>46035</v>
      </c>
      <c r="U11949" s="1">
        <v>46265</v>
      </c>
      <c r="V11949" t="s">
        <v>292</v>
      </c>
      <c r="W11949" t="s">
        <v>82</v>
      </c>
      <c r="X11949" t="s">
        <v>112521</v>
      </c>
      <c r="Y11949" t="s">
        <v>112522</v>
      </c>
      <c r="Z11949" t="s">
        <v>85</v>
      </c>
      <c r="AA11949" t="s">
        <v>85</v>
      </c>
      <c r="AB11949" t="s">
        <v>85</v>
      </c>
      <c r="AC11949" t="s">
        <v>85</v>
      </c>
      <c r="AD11949" t="s">
        <v>85</v>
      </c>
      <c r="AE11949" t="s">
        <v>85</v>
      </c>
      <c r="AF11949" t="s">
        <v>85</v>
      </c>
      <c r="AG11949" t="s">
        <v>49</v>
      </c>
      <c r="AH11949" t="s">
        <v>86</v>
      </c>
      <c r="AI11949" s="3">
        <v>32958232</v>
      </c>
      <c r="AJ11949" t="s">
        <v>87</v>
      </c>
      <c r="AK11949" t="s">
        <v>87</v>
      </c>
      <c r="AL11949" s="3">
        <v>32958232</v>
      </c>
      <c r="AM11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9" t="s">
        <v>87</v>
      </c>
      <c r="AO11949" t="s">
        <v>87</v>
      </c>
      <c r="AP11949" t="s">
        <v>87</v>
      </c>
      <c r="AQ11949" s="3">
        <v>32958232</v>
      </c>
      <c r="AR11949" s="3">
        <v>32958232</v>
      </c>
      <c r="AS11949" t="s">
        <v>88</v>
      </c>
      <c r="AT11949" t="s">
        <v>85</v>
      </c>
      <c r="AU11949">
        <v>0</v>
      </c>
      <c r="AV11949" t="s">
        <v>89</v>
      </c>
      <c r="AW11949" t="s">
        <v>89</v>
      </c>
      <c r="AX11949" t="s">
        <v>112523</v>
      </c>
      <c r="AY11949" t="s">
        <v>112520</v>
      </c>
      <c r="AZ11949" t="s">
        <v>698</v>
      </c>
      <c r="BA11949" t="s">
        <v>85</v>
      </c>
      <c r="BB11949" t="s">
        <v>94</v>
      </c>
      <c r="BC11949" t="s">
        <v>296</v>
      </c>
      <c r="BD11949" t="s">
        <v>82</v>
      </c>
      <c r="BE11949" t="s">
        <v>297</v>
      </c>
      <c r="BF11949" t="s">
        <v>4295</v>
      </c>
      <c r="BG11949" t="s">
        <v>82</v>
      </c>
      <c r="BH11949" t="s">
        <v>4296</v>
      </c>
      <c r="BI11949" t="s">
        <v>296</v>
      </c>
      <c r="BJ11949" t="s">
        <v>82</v>
      </c>
      <c r="BK11949" t="s">
        <v>297</v>
      </c>
      <c r="BL11949" t="s">
        <v>85</v>
      </c>
      <c r="BM11949" t="s">
        <v>93</v>
      </c>
      <c r="BN11949" t="s">
        <v>94</v>
      </c>
      <c r="BO11949" t="s">
        <v>94</v>
      </c>
      <c r="BP11949" s="2" t="s">
        <v>94</v>
      </c>
    </row>
    <row r="11950" spans="1:68" x14ac:dyDescent="0.25">
      <c r="A11950" t="s">
        <v>133</v>
      </c>
      <c r="B11950" s="4">
        <v>899999239</v>
      </c>
      <c r="C11950" t="s">
        <v>134</v>
      </c>
      <c r="D11950" t="s">
        <v>81</v>
      </c>
      <c r="E11950" t="s">
        <v>133597</v>
      </c>
      <c r="F11950" t="s">
        <v>68</v>
      </c>
      <c r="G11950" t="s">
        <v>135</v>
      </c>
      <c r="H11950" t="s">
        <v>70</v>
      </c>
      <c r="I11950" t="s">
        <v>71</v>
      </c>
      <c r="J11950" t="s">
        <v>112530</v>
      </c>
      <c r="K11950" t="s">
        <v>112531</v>
      </c>
      <c r="L11950" t="s">
        <v>112532</v>
      </c>
      <c r="M11950" t="s">
        <v>75</v>
      </c>
      <c r="N11950" t="s">
        <v>76</v>
      </c>
      <c r="O11950" t="s">
        <v>24445</v>
      </c>
      <c r="P11950" t="s">
        <v>78</v>
      </c>
      <c r="Q11950" t="s">
        <v>79</v>
      </c>
      <c r="R11950" t="s">
        <v>80</v>
      </c>
      <c r="S11950" s="1">
        <v>46029</v>
      </c>
      <c r="T11950" s="1">
        <v>46042</v>
      </c>
      <c r="U11950" s="1">
        <v>46387</v>
      </c>
      <c r="V11950" t="s">
        <v>127</v>
      </c>
      <c r="W11950" t="s">
        <v>82</v>
      </c>
      <c r="X11950" t="s">
        <v>112533</v>
      </c>
      <c r="Y11950" t="s">
        <v>112534</v>
      </c>
      <c r="Z11950" t="s">
        <v>85</v>
      </c>
      <c r="AA11950" t="s">
        <v>85</v>
      </c>
      <c r="AB11950" t="s">
        <v>85</v>
      </c>
      <c r="AC11950" t="s">
        <v>85</v>
      </c>
      <c r="AD11950" t="s">
        <v>85</v>
      </c>
      <c r="AE11950" t="s">
        <v>85</v>
      </c>
      <c r="AF11950" t="s">
        <v>85</v>
      </c>
      <c r="AG11950" t="s">
        <v>49</v>
      </c>
      <c r="AH11950" t="s">
        <v>86</v>
      </c>
      <c r="AI11950" s="3">
        <v>98423543</v>
      </c>
      <c r="AJ11950" t="s">
        <v>87</v>
      </c>
      <c r="AK11950" t="s">
        <v>87</v>
      </c>
      <c r="AL11950" s="3">
        <v>98423543</v>
      </c>
      <c r="AM11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0" t="s">
        <v>87</v>
      </c>
      <c r="AO11950" t="s">
        <v>87</v>
      </c>
      <c r="AP11950" t="s">
        <v>87</v>
      </c>
      <c r="AQ11950" s="3">
        <v>98423543</v>
      </c>
      <c r="AR11950" t="s">
        <v>87</v>
      </c>
      <c r="AS11950" t="s">
        <v>88</v>
      </c>
      <c r="AT11950" t="s">
        <v>85</v>
      </c>
      <c r="AU11950">
        <v>0</v>
      </c>
      <c r="AV11950" t="s">
        <v>89</v>
      </c>
      <c r="AW11950" t="s">
        <v>89</v>
      </c>
      <c r="AX11950" t="s">
        <v>112535</v>
      </c>
      <c r="AY11950" t="s">
        <v>24445</v>
      </c>
      <c r="AZ11950" t="s">
        <v>572</v>
      </c>
      <c r="BA11950" t="s">
        <v>85</v>
      </c>
      <c r="BB11950" t="s">
        <v>94</v>
      </c>
      <c r="BC11950" t="s">
        <v>144</v>
      </c>
      <c r="BD11950" t="s">
        <v>82</v>
      </c>
      <c r="BE11950" t="s">
        <v>145</v>
      </c>
      <c r="BF11950" t="s">
        <v>93</v>
      </c>
      <c r="BG11950" t="s">
        <v>93</v>
      </c>
      <c r="BH11950" t="s">
        <v>93</v>
      </c>
      <c r="BI11950" t="s">
        <v>93</v>
      </c>
      <c r="BJ11950" t="s">
        <v>93</v>
      </c>
      <c r="BK11950" t="s">
        <v>93</v>
      </c>
      <c r="BL11950" t="s">
        <v>85</v>
      </c>
      <c r="BM11950" t="s">
        <v>93</v>
      </c>
      <c r="BN11950" t="s">
        <v>94</v>
      </c>
      <c r="BO11950" t="s">
        <v>94</v>
      </c>
      <c r="BP11950" s="2" t="s">
        <v>94</v>
      </c>
    </row>
    <row r="11951" spans="1:68" x14ac:dyDescent="0.25">
      <c r="A11951" t="s">
        <v>284</v>
      </c>
      <c r="B11951" s="4">
        <v>899999239</v>
      </c>
      <c r="C11951" t="s">
        <v>134</v>
      </c>
      <c r="D11951" t="s">
        <v>285</v>
      </c>
      <c r="E11951" t="s">
        <v>133598</v>
      </c>
      <c r="F11951" t="s">
        <v>68</v>
      </c>
      <c r="G11951" t="s">
        <v>69</v>
      </c>
      <c r="H11951" t="s">
        <v>286</v>
      </c>
      <c r="I11951" t="s">
        <v>287</v>
      </c>
      <c r="J11951" t="s">
        <v>112541</v>
      </c>
      <c r="K11951" t="s">
        <v>112542</v>
      </c>
      <c r="L11951" t="s">
        <v>112543</v>
      </c>
      <c r="M11951" t="s">
        <v>162</v>
      </c>
      <c r="N11951" t="s">
        <v>76</v>
      </c>
      <c r="O11951" t="s">
        <v>112547</v>
      </c>
      <c r="P11951" t="s">
        <v>78</v>
      </c>
      <c r="Q11951" t="s">
        <v>79</v>
      </c>
      <c r="R11951" t="s">
        <v>80</v>
      </c>
      <c r="S11951" s="1">
        <v>46033</v>
      </c>
      <c r="T11951" s="1">
        <v>46035</v>
      </c>
      <c r="U11951" s="1">
        <v>46265</v>
      </c>
      <c r="V11951" t="s">
        <v>127</v>
      </c>
      <c r="W11951" t="s">
        <v>82</v>
      </c>
      <c r="X11951" t="s">
        <v>112544</v>
      </c>
      <c r="Y11951" t="s">
        <v>112545</v>
      </c>
      <c r="Z11951" t="s">
        <v>85</v>
      </c>
      <c r="AA11951" t="s">
        <v>85</v>
      </c>
      <c r="AB11951" t="s">
        <v>85</v>
      </c>
      <c r="AC11951" t="s">
        <v>85</v>
      </c>
      <c r="AD11951" t="s">
        <v>85</v>
      </c>
      <c r="AE11951" t="s">
        <v>85</v>
      </c>
      <c r="AF11951" t="s">
        <v>85</v>
      </c>
      <c r="AG11951" t="s">
        <v>49</v>
      </c>
      <c r="AH11951" t="s">
        <v>86</v>
      </c>
      <c r="AI11951" s="3">
        <v>32958232</v>
      </c>
      <c r="AJ11951" t="s">
        <v>87</v>
      </c>
      <c r="AK11951" t="s">
        <v>87</v>
      </c>
      <c r="AL11951" s="3">
        <v>32958232</v>
      </c>
      <c r="AM11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1" t="s">
        <v>87</v>
      </c>
      <c r="AO11951" t="s">
        <v>87</v>
      </c>
      <c r="AP11951" t="s">
        <v>87</v>
      </c>
      <c r="AQ11951" s="3">
        <v>32958232</v>
      </c>
      <c r="AR11951" t="s">
        <v>87</v>
      </c>
      <c r="AS11951" t="s">
        <v>88</v>
      </c>
      <c r="AT11951" t="s">
        <v>85</v>
      </c>
      <c r="AU11951">
        <v>0</v>
      </c>
      <c r="AV11951" t="s">
        <v>89</v>
      </c>
      <c r="AW11951" t="s">
        <v>89</v>
      </c>
      <c r="AX11951" t="s">
        <v>112546</v>
      </c>
      <c r="AY11951" t="s">
        <v>112547</v>
      </c>
      <c r="AZ11951" t="s">
        <v>1301</v>
      </c>
      <c r="BA11951" t="s">
        <v>85</v>
      </c>
      <c r="BB11951" t="s">
        <v>94</v>
      </c>
      <c r="BC11951" t="s">
        <v>296</v>
      </c>
      <c r="BD11951" t="s">
        <v>82</v>
      </c>
      <c r="BE11951" t="s">
        <v>297</v>
      </c>
      <c r="BF11951" t="s">
        <v>93</v>
      </c>
      <c r="BG11951" t="s">
        <v>93</v>
      </c>
      <c r="BH11951" t="s">
        <v>93</v>
      </c>
      <c r="BI11951" t="s">
        <v>93</v>
      </c>
      <c r="BJ11951" t="s">
        <v>93</v>
      </c>
      <c r="BK11951" t="s">
        <v>93</v>
      </c>
      <c r="BL11951" t="s">
        <v>85</v>
      </c>
      <c r="BM11951" t="s">
        <v>93</v>
      </c>
      <c r="BN11951" t="s">
        <v>94</v>
      </c>
      <c r="BO11951" t="s">
        <v>94</v>
      </c>
      <c r="BP11951" s="2" t="s">
        <v>94</v>
      </c>
    </row>
    <row r="11952" spans="1:68" x14ac:dyDescent="0.25">
      <c r="A11952" t="s">
        <v>257</v>
      </c>
      <c r="B11952" s="4">
        <v>899999239</v>
      </c>
      <c r="C11952" t="s">
        <v>134</v>
      </c>
      <c r="D11952" t="s">
        <v>81</v>
      </c>
      <c r="E11952" t="s">
        <v>133597</v>
      </c>
      <c r="F11952" t="s">
        <v>68</v>
      </c>
      <c r="G11952" t="s">
        <v>258</v>
      </c>
      <c r="H11952" t="s">
        <v>70</v>
      </c>
      <c r="I11952" t="s">
        <v>71</v>
      </c>
      <c r="J11952" t="s">
        <v>112586</v>
      </c>
      <c r="K11952" t="s">
        <v>112587</v>
      </c>
      <c r="L11952" t="s">
        <v>112588</v>
      </c>
      <c r="M11952" t="s">
        <v>75</v>
      </c>
      <c r="N11952" t="s">
        <v>76</v>
      </c>
      <c r="O11952" t="s">
        <v>18672</v>
      </c>
      <c r="P11952" t="s">
        <v>78</v>
      </c>
      <c r="Q11952" t="s">
        <v>79</v>
      </c>
      <c r="R11952" t="s">
        <v>80</v>
      </c>
      <c r="S11952" s="1">
        <v>46052</v>
      </c>
      <c r="T11952" s="1">
        <v>46064</v>
      </c>
      <c r="U11952" s="1">
        <v>46361</v>
      </c>
      <c r="V11952" t="s">
        <v>81</v>
      </c>
      <c r="W11952" t="s">
        <v>82</v>
      </c>
      <c r="X11952" t="s">
        <v>112589</v>
      </c>
      <c r="Y11952" t="s">
        <v>112590</v>
      </c>
      <c r="Z11952" t="s">
        <v>85</v>
      </c>
      <c r="AA11952" t="s">
        <v>85</v>
      </c>
      <c r="AB11952" t="s">
        <v>85</v>
      </c>
      <c r="AC11952" t="s">
        <v>85</v>
      </c>
      <c r="AD11952" t="s">
        <v>85</v>
      </c>
      <c r="AE11952" t="s">
        <v>85</v>
      </c>
      <c r="AF11952" t="s">
        <v>85</v>
      </c>
      <c r="AG11952" t="s">
        <v>49</v>
      </c>
      <c r="AH11952" t="s">
        <v>86</v>
      </c>
      <c r="AI11952" s="3">
        <v>27080360</v>
      </c>
      <c r="AJ11952" t="s">
        <v>87</v>
      </c>
      <c r="AK11952" t="s">
        <v>87</v>
      </c>
      <c r="AL11952" s="3">
        <v>27080360</v>
      </c>
      <c r="AM11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2" t="s">
        <v>87</v>
      </c>
      <c r="AO11952" t="s">
        <v>87</v>
      </c>
      <c r="AP11952" t="s">
        <v>87</v>
      </c>
      <c r="AQ11952" s="3">
        <v>27080360</v>
      </c>
      <c r="AR11952" t="s">
        <v>87</v>
      </c>
      <c r="AS11952" t="s">
        <v>88</v>
      </c>
      <c r="AT11952" t="s">
        <v>85</v>
      </c>
      <c r="AU11952">
        <v>0</v>
      </c>
      <c r="AV11952" t="s">
        <v>89</v>
      </c>
      <c r="AW11952" t="s">
        <v>89</v>
      </c>
      <c r="AX11952" t="s">
        <v>112591</v>
      </c>
      <c r="AY11952" t="s">
        <v>18672</v>
      </c>
      <c r="AZ11952" t="s">
        <v>195</v>
      </c>
      <c r="BA11952" t="s">
        <v>85</v>
      </c>
      <c r="BB11952" t="s">
        <v>94</v>
      </c>
      <c r="BC11952" t="s">
        <v>266</v>
      </c>
      <c r="BD11952" t="s">
        <v>82</v>
      </c>
      <c r="BE11952" t="s">
        <v>267</v>
      </c>
      <c r="BF11952" t="s">
        <v>93</v>
      </c>
      <c r="BG11952" t="s">
        <v>93</v>
      </c>
      <c r="BH11952" t="s">
        <v>93</v>
      </c>
      <c r="BI11952" t="s">
        <v>93</v>
      </c>
      <c r="BJ11952" t="s">
        <v>93</v>
      </c>
      <c r="BK11952" t="s">
        <v>93</v>
      </c>
      <c r="BL11952" t="s">
        <v>85</v>
      </c>
      <c r="BM11952" t="s">
        <v>93</v>
      </c>
      <c r="BN11952" t="s">
        <v>94</v>
      </c>
      <c r="BO11952" t="s">
        <v>94</v>
      </c>
      <c r="BP11952" s="2" t="s">
        <v>94</v>
      </c>
    </row>
    <row r="11953" spans="1:68" x14ac:dyDescent="0.25">
      <c r="A11953" t="s">
        <v>284</v>
      </c>
      <c r="B11953" s="4">
        <v>899999239</v>
      </c>
      <c r="C11953" t="s">
        <v>134</v>
      </c>
      <c r="D11953" t="s">
        <v>285</v>
      </c>
      <c r="E11953" t="s">
        <v>133598</v>
      </c>
      <c r="F11953" t="s">
        <v>68</v>
      </c>
      <c r="G11953" t="s">
        <v>69</v>
      </c>
      <c r="H11953" t="s">
        <v>286</v>
      </c>
      <c r="I11953" t="s">
        <v>287</v>
      </c>
      <c r="J11953" t="s">
        <v>112605</v>
      </c>
      <c r="K11953" t="s">
        <v>112606</v>
      </c>
      <c r="L11953" t="s">
        <v>112607</v>
      </c>
      <c r="M11953" t="s">
        <v>75</v>
      </c>
      <c r="N11953" t="s">
        <v>76</v>
      </c>
      <c r="O11953" t="s">
        <v>55176</v>
      </c>
      <c r="P11953" t="s">
        <v>78</v>
      </c>
      <c r="Q11953" t="s">
        <v>79</v>
      </c>
      <c r="R11953" t="s">
        <v>80</v>
      </c>
      <c r="S11953" s="1">
        <v>46039</v>
      </c>
      <c r="T11953" s="1">
        <v>46040</v>
      </c>
      <c r="U11953" s="1">
        <v>46265</v>
      </c>
      <c r="V11953" t="s">
        <v>127</v>
      </c>
      <c r="W11953" t="s">
        <v>82</v>
      </c>
      <c r="X11953" t="s">
        <v>112608</v>
      </c>
      <c r="Y11953" t="s">
        <v>112609</v>
      </c>
      <c r="Z11953" t="s">
        <v>85</v>
      </c>
      <c r="AA11953" t="s">
        <v>85</v>
      </c>
      <c r="AB11953" t="s">
        <v>85</v>
      </c>
      <c r="AC11953" t="s">
        <v>85</v>
      </c>
      <c r="AD11953" t="s">
        <v>85</v>
      </c>
      <c r="AE11953" t="s">
        <v>85</v>
      </c>
      <c r="AF11953" t="s">
        <v>85</v>
      </c>
      <c r="AG11953" t="s">
        <v>49</v>
      </c>
      <c r="AH11953" t="s">
        <v>86</v>
      </c>
      <c r="AI11953" s="3">
        <v>31928287</v>
      </c>
      <c r="AJ11953" t="s">
        <v>87</v>
      </c>
      <c r="AK11953" t="s">
        <v>87</v>
      </c>
      <c r="AL11953" s="3">
        <v>31928287</v>
      </c>
      <c r="AM11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3" t="s">
        <v>87</v>
      </c>
      <c r="AO11953" t="s">
        <v>87</v>
      </c>
      <c r="AP11953" t="s">
        <v>87</v>
      </c>
      <c r="AQ11953" s="3">
        <v>31928287</v>
      </c>
      <c r="AR11953" s="3">
        <v>31928287</v>
      </c>
      <c r="AS11953" t="s">
        <v>88</v>
      </c>
      <c r="AT11953" t="s">
        <v>85</v>
      </c>
      <c r="AU11953">
        <v>0</v>
      </c>
      <c r="AV11953" t="s">
        <v>89</v>
      </c>
      <c r="AW11953" t="s">
        <v>89</v>
      </c>
      <c r="AX11953" t="s">
        <v>112610</v>
      </c>
      <c r="AY11953" t="s">
        <v>55176</v>
      </c>
      <c r="AZ11953" t="s">
        <v>1087</v>
      </c>
      <c r="BA11953" t="s">
        <v>85</v>
      </c>
      <c r="BB11953" t="s">
        <v>94</v>
      </c>
      <c r="BC11953" t="s">
        <v>296</v>
      </c>
      <c r="BD11953" t="s">
        <v>82</v>
      </c>
      <c r="BE11953" t="s">
        <v>297</v>
      </c>
      <c r="BF11953" t="s">
        <v>1765</v>
      </c>
      <c r="BG11953" t="s">
        <v>82</v>
      </c>
      <c r="BH11953" t="s">
        <v>1766</v>
      </c>
      <c r="BI11953" t="s">
        <v>93</v>
      </c>
      <c r="BJ11953" t="s">
        <v>93</v>
      </c>
      <c r="BK11953" t="s">
        <v>93</v>
      </c>
      <c r="BL11953" t="s">
        <v>85</v>
      </c>
      <c r="BM11953" t="s">
        <v>93</v>
      </c>
      <c r="BN11953" t="s">
        <v>94</v>
      </c>
      <c r="BO11953" t="s">
        <v>94</v>
      </c>
      <c r="BP11953" s="2" t="s">
        <v>94</v>
      </c>
    </row>
    <row r="11954" spans="1:68" x14ac:dyDescent="0.25">
      <c r="A11954" t="s">
        <v>133</v>
      </c>
      <c r="B11954" s="4">
        <v>899999239</v>
      </c>
      <c r="C11954" t="s">
        <v>134</v>
      </c>
      <c r="D11954" t="s">
        <v>81</v>
      </c>
      <c r="E11954" t="s">
        <v>133597</v>
      </c>
      <c r="F11954" t="s">
        <v>68</v>
      </c>
      <c r="G11954" t="s">
        <v>135</v>
      </c>
      <c r="H11954" t="s">
        <v>70</v>
      </c>
      <c r="I11954" t="s">
        <v>71</v>
      </c>
      <c r="J11954" t="s">
        <v>112622</v>
      </c>
      <c r="K11954" t="s">
        <v>112623</v>
      </c>
      <c r="L11954" t="s">
        <v>112624</v>
      </c>
      <c r="M11954" t="s">
        <v>75</v>
      </c>
      <c r="N11954" t="s">
        <v>76</v>
      </c>
      <c r="O11954" t="s">
        <v>112625</v>
      </c>
      <c r="P11954" t="s">
        <v>78</v>
      </c>
      <c r="Q11954" t="s">
        <v>79</v>
      </c>
      <c r="R11954" t="s">
        <v>80</v>
      </c>
      <c r="S11954" s="1">
        <v>46041</v>
      </c>
      <c r="T11954" s="1">
        <v>46043</v>
      </c>
      <c r="U11954" s="1">
        <v>46381</v>
      </c>
      <c r="V11954" t="s">
        <v>81</v>
      </c>
      <c r="W11954" t="s">
        <v>82</v>
      </c>
      <c r="X11954" t="s">
        <v>112626</v>
      </c>
      <c r="Y11954" t="s">
        <v>112627</v>
      </c>
      <c r="Z11954" t="s">
        <v>85</v>
      </c>
      <c r="AA11954" t="s">
        <v>85</v>
      </c>
      <c r="AB11954" t="s">
        <v>85</v>
      </c>
      <c r="AC11954" t="s">
        <v>85</v>
      </c>
      <c r="AD11954" t="s">
        <v>85</v>
      </c>
      <c r="AE11954" t="s">
        <v>85</v>
      </c>
      <c r="AF11954" t="s">
        <v>85</v>
      </c>
      <c r="AG11954" t="s">
        <v>49</v>
      </c>
      <c r="AH11954" t="s">
        <v>86</v>
      </c>
      <c r="AI11954" s="3">
        <v>77183572</v>
      </c>
      <c r="AJ11954" t="s">
        <v>87</v>
      </c>
      <c r="AK11954" t="s">
        <v>87</v>
      </c>
      <c r="AL11954" s="3">
        <v>77183572</v>
      </c>
      <c r="AM11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4" t="s">
        <v>87</v>
      </c>
      <c r="AO11954" t="s">
        <v>87</v>
      </c>
      <c r="AP11954" t="s">
        <v>87</v>
      </c>
      <c r="AQ11954" s="3">
        <v>77183572</v>
      </c>
      <c r="AR11954" s="3">
        <v>77183572</v>
      </c>
      <c r="AS11954" t="s">
        <v>88</v>
      </c>
      <c r="AT11954" t="s">
        <v>85</v>
      </c>
      <c r="AU11954">
        <v>0</v>
      </c>
      <c r="AV11954" t="s">
        <v>89</v>
      </c>
      <c r="AW11954" t="s">
        <v>89</v>
      </c>
      <c r="AX11954" t="s">
        <v>112628</v>
      </c>
      <c r="AY11954" t="s">
        <v>112625</v>
      </c>
      <c r="AZ11954" t="s">
        <v>2835</v>
      </c>
      <c r="BA11954" t="s">
        <v>85</v>
      </c>
      <c r="BB11954" t="s">
        <v>94</v>
      </c>
      <c r="BC11954" t="s">
        <v>144</v>
      </c>
      <c r="BD11954" t="s">
        <v>82</v>
      </c>
      <c r="BE11954" t="s">
        <v>145</v>
      </c>
      <c r="BF11954" t="s">
        <v>2031</v>
      </c>
      <c r="BG11954" t="s">
        <v>82</v>
      </c>
      <c r="BH11954" t="s">
        <v>2032</v>
      </c>
      <c r="BI11954" t="s">
        <v>93</v>
      </c>
      <c r="BJ11954" t="s">
        <v>93</v>
      </c>
      <c r="BK11954" t="s">
        <v>93</v>
      </c>
      <c r="BL11954" t="s">
        <v>85</v>
      </c>
      <c r="BM11954" t="s">
        <v>93</v>
      </c>
      <c r="BN11954" t="s">
        <v>94</v>
      </c>
      <c r="BO11954" t="s">
        <v>94</v>
      </c>
      <c r="BP11954" s="2" t="s">
        <v>94</v>
      </c>
    </row>
    <row r="11955" spans="1:68" x14ac:dyDescent="0.25">
      <c r="A11955" t="s">
        <v>284</v>
      </c>
      <c r="B11955" s="4">
        <v>899999239</v>
      </c>
      <c r="C11955" t="s">
        <v>134</v>
      </c>
      <c r="D11955" t="s">
        <v>285</v>
      </c>
      <c r="E11955" t="s">
        <v>133598</v>
      </c>
      <c r="F11955" t="s">
        <v>68</v>
      </c>
      <c r="G11955" t="s">
        <v>69</v>
      </c>
      <c r="H11955" t="s">
        <v>286</v>
      </c>
      <c r="I11955" t="s">
        <v>287</v>
      </c>
      <c r="J11955" t="s">
        <v>112629</v>
      </c>
      <c r="K11955" t="s">
        <v>112630</v>
      </c>
      <c r="L11955" t="s">
        <v>112631</v>
      </c>
      <c r="M11955" t="s">
        <v>75</v>
      </c>
      <c r="N11955" t="s">
        <v>76</v>
      </c>
      <c r="O11955" t="s">
        <v>516</v>
      </c>
      <c r="P11955" t="s">
        <v>78</v>
      </c>
      <c r="Q11955" t="s">
        <v>79</v>
      </c>
      <c r="R11955" t="s">
        <v>80</v>
      </c>
      <c r="S11955" s="1">
        <v>46051</v>
      </c>
      <c r="T11955" s="1">
        <v>46054</v>
      </c>
      <c r="U11955" s="1">
        <v>46361</v>
      </c>
      <c r="V11955" t="s">
        <v>105</v>
      </c>
      <c r="W11955" t="s">
        <v>82</v>
      </c>
      <c r="X11955" t="s">
        <v>112632</v>
      </c>
      <c r="Y11955" t="s">
        <v>112633</v>
      </c>
      <c r="Z11955" t="s">
        <v>85</v>
      </c>
      <c r="AA11955" t="s">
        <v>85</v>
      </c>
      <c r="AB11955" t="s">
        <v>85</v>
      </c>
      <c r="AC11955" t="s">
        <v>85</v>
      </c>
      <c r="AD11955" t="s">
        <v>85</v>
      </c>
      <c r="AE11955" t="s">
        <v>85</v>
      </c>
      <c r="AF11955" t="s">
        <v>85</v>
      </c>
      <c r="AG11955" t="s">
        <v>49</v>
      </c>
      <c r="AH11955" t="s">
        <v>86</v>
      </c>
      <c r="AI11955" s="3">
        <v>27080360</v>
      </c>
      <c r="AJ11955" t="s">
        <v>87</v>
      </c>
      <c r="AK11955" t="s">
        <v>87</v>
      </c>
      <c r="AL11955" s="3">
        <v>27080360</v>
      </c>
      <c r="AM11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5" t="s">
        <v>87</v>
      </c>
      <c r="AO11955" t="s">
        <v>87</v>
      </c>
      <c r="AP11955" t="s">
        <v>87</v>
      </c>
      <c r="AQ11955" s="3">
        <v>27080360</v>
      </c>
      <c r="AR11955" t="s">
        <v>87</v>
      </c>
      <c r="AS11955" t="s">
        <v>88</v>
      </c>
      <c r="AT11955" t="s">
        <v>85</v>
      </c>
      <c r="AU11955">
        <v>0</v>
      </c>
      <c r="AV11955" t="s">
        <v>89</v>
      </c>
      <c r="AW11955" t="s">
        <v>89</v>
      </c>
      <c r="AX11955" t="s">
        <v>112634</v>
      </c>
      <c r="AY11955" t="s">
        <v>516</v>
      </c>
      <c r="AZ11955" t="s">
        <v>279</v>
      </c>
      <c r="BA11955" t="s">
        <v>85</v>
      </c>
      <c r="BB11955" t="s">
        <v>94</v>
      </c>
      <c r="BC11955" t="s">
        <v>296</v>
      </c>
      <c r="BD11955" t="s">
        <v>82</v>
      </c>
      <c r="BE11955" t="s">
        <v>297</v>
      </c>
      <c r="BF11955" t="s">
        <v>661</v>
      </c>
      <c r="BG11955" t="s">
        <v>82</v>
      </c>
      <c r="BH11955" t="s">
        <v>662</v>
      </c>
      <c r="BI11955" t="s">
        <v>93</v>
      </c>
      <c r="BJ11955" t="s">
        <v>93</v>
      </c>
      <c r="BK11955" t="s">
        <v>93</v>
      </c>
      <c r="BL11955" t="s">
        <v>85</v>
      </c>
      <c r="BM11955" t="s">
        <v>93</v>
      </c>
      <c r="BN11955" t="s">
        <v>94</v>
      </c>
      <c r="BO11955" t="s">
        <v>94</v>
      </c>
      <c r="BP11955" s="2" t="s">
        <v>94</v>
      </c>
    </row>
    <row r="11956" spans="1:68" x14ac:dyDescent="0.25">
      <c r="A11956" t="s">
        <v>284</v>
      </c>
      <c r="B11956" s="4">
        <v>899999239</v>
      </c>
      <c r="C11956" t="s">
        <v>134</v>
      </c>
      <c r="D11956" t="s">
        <v>285</v>
      </c>
      <c r="E11956" t="s">
        <v>133598</v>
      </c>
      <c r="F11956" t="s">
        <v>68</v>
      </c>
      <c r="G11956" t="s">
        <v>69</v>
      </c>
      <c r="H11956" t="s">
        <v>286</v>
      </c>
      <c r="I11956" t="s">
        <v>287</v>
      </c>
      <c r="J11956" t="s">
        <v>112635</v>
      </c>
      <c r="K11956" t="s">
        <v>112636</v>
      </c>
      <c r="L11956" t="s">
        <v>112637</v>
      </c>
      <c r="M11956" t="s">
        <v>75</v>
      </c>
      <c r="N11956" t="s">
        <v>76</v>
      </c>
      <c r="O11956" t="s">
        <v>8376</v>
      </c>
      <c r="P11956" t="s">
        <v>78</v>
      </c>
      <c r="Q11956" t="s">
        <v>79</v>
      </c>
      <c r="R11956" t="s">
        <v>80</v>
      </c>
      <c r="S11956" s="1">
        <v>46044</v>
      </c>
      <c r="T11956" s="1">
        <v>46045</v>
      </c>
      <c r="U11956" s="1">
        <v>46265</v>
      </c>
      <c r="V11956" t="s">
        <v>127</v>
      </c>
      <c r="W11956" t="s">
        <v>82</v>
      </c>
      <c r="X11956" t="s">
        <v>112638</v>
      </c>
      <c r="Y11956" t="s">
        <v>112639</v>
      </c>
      <c r="Z11956" t="s">
        <v>85</v>
      </c>
      <c r="AA11956" t="s">
        <v>85</v>
      </c>
      <c r="AB11956" t="s">
        <v>85</v>
      </c>
      <c r="AC11956" t="s">
        <v>85</v>
      </c>
      <c r="AD11956" t="s">
        <v>85</v>
      </c>
      <c r="AE11956" t="s">
        <v>85</v>
      </c>
      <c r="AF11956" t="s">
        <v>85</v>
      </c>
      <c r="AG11956" t="s">
        <v>49</v>
      </c>
      <c r="AH11956" t="s">
        <v>86</v>
      </c>
      <c r="AI11956" s="3">
        <v>32958232</v>
      </c>
      <c r="AJ11956" t="s">
        <v>87</v>
      </c>
      <c r="AK11956" s="3">
        <v>2059889</v>
      </c>
      <c r="AL11956" s="3">
        <v>32958232</v>
      </c>
      <c r="AM11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6" t="s">
        <v>87</v>
      </c>
      <c r="AO11956" t="s">
        <v>87</v>
      </c>
      <c r="AP11956" t="s">
        <v>87</v>
      </c>
      <c r="AQ11956" s="3">
        <v>32958232</v>
      </c>
      <c r="AR11956" t="s">
        <v>87</v>
      </c>
      <c r="AS11956" t="s">
        <v>88</v>
      </c>
      <c r="AT11956" t="s">
        <v>85</v>
      </c>
      <c r="AU11956">
        <v>0</v>
      </c>
      <c r="AV11956" t="s">
        <v>89</v>
      </c>
      <c r="AW11956" t="s">
        <v>89</v>
      </c>
      <c r="AX11956" t="s">
        <v>112640</v>
      </c>
      <c r="AY11956" t="s">
        <v>8376</v>
      </c>
      <c r="AZ11956" t="s">
        <v>580</v>
      </c>
      <c r="BA11956" t="s">
        <v>85</v>
      </c>
      <c r="BB11956" t="s">
        <v>94</v>
      </c>
      <c r="BC11956" t="s">
        <v>296</v>
      </c>
      <c r="BD11956" t="s">
        <v>82</v>
      </c>
      <c r="BE11956" t="s">
        <v>297</v>
      </c>
      <c r="BF11956" t="s">
        <v>2068</v>
      </c>
      <c r="BG11956" t="s">
        <v>82</v>
      </c>
      <c r="BH11956" t="s">
        <v>2069</v>
      </c>
      <c r="BI11956" t="s">
        <v>93</v>
      </c>
      <c r="BJ11956" t="s">
        <v>93</v>
      </c>
      <c r="BK11956" t="s">
        <v>93</v>
      </c>
      <c r="BL11956" t="s">
        <v>85</v>
      </c>
      <c r="BM11956" t="s">
        <v>93</v>
      </c>
      <c r="BN11956" t="s">
        <v>94</v>
      </c>
      <c r="BO11956" t="s">
        <v>94</v>
      </c>
      <c r="BP11956" s="2" t="s">
        <v>94</v>
      </c>
    </row>
    <row r="11957" spans="1:68" x14ac:dyDescent="0.25">
      <c r="A11957" t="s">
        <v>133</v>
      </c>
      <c r="B11957" s="4">
        <v>899999239</v>
      </c>
      <c r="C11957" t="s">
        <v>134</v>
      </c>
      <c r="D11957" t="s">
        <v>81</v>
      </c>
      <c r="E11957" t="s">
        <v>133597</v>
      </c>
      <c r="F11957" t="s">
        <v>68</v>
      </c>
      <c r="G11957" t="s">
        <v>135</v>
      </c>
      <c r="H11957" t="s">
        <v>70</v>
      </c>
      <c r="I11957" t="s">
        <v>71</v>
      </c>
      <c r="J11957" t="s">
        <v>112665</v>
      </c>
      <c r="K11957" t="s">
        <v>112666</v>
      </c>
      <c r="L11957" t="s">
        <v>112667</v>
      </c>
      <c r="M11957" t="s">
        <v>75</v>
      </c>
      <c r="N11957" t="s">
        <v>76</v>
      </c>
      <c r="O11957" t="s">
        <v>103677</v>
      </c>
      <c r="P11957" t="s">
        <v>78</v>
      </c>
      <c r="Q11957" t="s">
        <v>79</v>
      </c>
      <c r="R11957" t="s">
        <v>80</v>
      </c>
      <c r="S11957" s="1">
        <v>46051</v>
      </c>
      <c r="T11957" s="1">
        <v>46053</v>
      </c>
      <c r="U11957" s="1">
        <v>46387</v>
      </c>
      <c r="V11957" t="s">
        <v>81</v>
      </c>
      <c r="W11957" t="s">
        <v>82</v>
      </c>
      <c r="X11957" t="s">
        <v>112668</v>
      </c>
      <c r="Y11957" t="s">
        <v>112669</v>
      </c>
      <c r="Z11957" t="s">
        <v>85</v>
      </c>
      <c r="AA11957" t="s">
        <v>85</v>
      </c>
      <c r="AB11957" t="s">
        <v>85</v>
      </c>
      <c r="AC11957" t="s">
        <v>85</v>
      </c>
      <c r="AD11957" t="s">
        <v>85</v>
      </c>
      <c r="AE11957" t="s">
        <v>85</v>
      </c>
      <c r="AF11957" t="s">
        <v>85</v>
      </c>
      <c r="AG11957" t="s">
        <v>49</v>
      </c>
      <c r="AH11957" t="s">
        <v>86</v>
      </c>
      <c r="AI11957" s="3">
        <v>91333710</v>
      </c>
      <c r="AJ11957" t="s">
        <v>87</v>
      </c>
      <c r="AK11957" t="s">
        <v>87</v>
      </c>
      <c r="AL11957" s="3">
        <v>91333710</v>
      </c>
      <c r="AM11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7" t="s">
        <v>87</v>
      </c>
      <c r="AO11957" t="s">
        <v>87</v>
      </c>
      <c r="AP11957" t="s">
        <v>87</v>
      </c>
      <c r="AQ11957" s="3">
        <v>91333710</v>
      </c>
      <c r="AR11957" s="3">
        <v>91333710</v>
      </c>
      <c r="AS11957" t="s">
        <v>88</v>
      </c>
      <c r="AT11957" t="s">
        <v>85</v>
      </c>
      <c r="AU11957">
        <v>0</v>
      </c>
      <c r="AV11957" t="s">
        <v>89</v>
      </c>
      <c r="AW11957" t="s">
        <v>89</v>
      </c>
      <c r="AX11957" t="s">
        <v>112670</v>
      </c>
      <c r="AY11957" t="s">
        <v>103677</v>
      </c>
      <c r="AZ11957" t="s">
        <v>1133</v>
      </c>
      <c r="BA11957" t="s">
        <v>85</v>
      </c>
      <c r="BB11957" t="s">
        <v>94</v>
      </c>
      <c r="BC11957" t="s">
        <v>144</v>
      </c>
      <c r="BD11957" t="s">
        <v>82</v>
      </c>
      <c r="BE11957" t="s">
        <v>145</v>
      </c>
      <c r="BF11957" t="s">
        <v>280</v>
      </c>
      <c r="BG11957" t="s">
        <v>82</v>
      </c>
      <c r="BH11957" t="s">
        <v>281</v>
      </c>
      <c r="BI11957" t="s">
        <v>93</v>
      </c>
      <c r="BJ11957" t="s">
        <v>93</v>
      </c>
      <c r="BK11957" t="s">
        <v>93</v>
      </c>
      <c r="BL11957" t="s">
        <v>85</v>
      </c>
      <c r="BM11957" t="s">
        <v>93</v>
      </c>
      <c r="BN11957" t="s">
        <v>94</v>
      </c>
      <c r="BO11957" t="s">
        <v>94</v>
      </c>
      <c r="BP11957" s="2" t="s">
        <v>94</v>
      </c>
    </row>
    <row r="11958" spans="1:68" x14ac:dyDescent="0.25">
      <c r="A11958" t="s">
        <v>284</v>
      </c>
      <c r="B11958" s="4">
        <v>899999239</v>
      </c>
      <c r="C11958" t="s">
        <v>134</v>
      </c>
      <c r="D11958" t="s">
        <v>285</v>
      </c>
      <c r="E11958" t="s">
        <v>133598</v>
      </c>
      <c r="F11958" t="s">
        <v>68</v>
      </c>
      <c r="G11958" t="s">
        <v>69</v>
      </c>
      <c r="H11958" t="s">
        <v>286</v>
      </c>
      <c r="I11958" t="s">
        <v>287</v>
      </c>
      <c r="J11958" t="s">
        <v>112671</v>
      </c>
      <c r="K11958" t="s">
        <v>112672</v>
      </c>
      <c r="L11958" t="s">
        <v>112673</v>
      </c>
      <c r="M11958" t="s">
        <v>75</v>
      </c>
      <c r="N11958" t="s">
        <v>76</v>
      </c>
      <c r="O11958" t="s">
        <v>48666</v>
      </c>
      <c r="P11958" t="s">
        <v>78</v>
      </c>
      <c r="Q11958" t="s">
        <v>79</v>
      </c>
      <c r="R11958" t="s">
        <v>80</v>
      </c>
      <c r="S11958" s="1">
        <v>46046</v>
      </c>
      <c r="T11958" s="1">
        <v>46049</v>
      </c>
      <c r="U11958" s="1">
        <v>46265</v>
      </c>
      <c r="V11958" t="s">
        <v>127</v>
      </c>
      <c r="W11958" t="s">
        <v>82</v>
      </c>
      <c r="X11958" t="s">
        <v>112674</v>
      </c>
      <c r="Y11958" t="s">
        <v>112675</v>
      </c>
      <c r="Z11958" t="s">
        <v>85</v>
      </c>
      <c r="AA11958" t="s">
        <v>85</v>
      </c>
      <c r="AB11958" t="s">
        <v>85</v>
      </c>
      <c r="AC11958" t="s">
        <v>85</v>
      </c>
      <c r="AD11958" t="s">
        <v>85</v>
      </c>
      <c r="AE11958" t="s">
        <v>85</v>
      </c>
      <c r="AF11958" t="s">
        <v>85</v>
      </c>
      <c r="AG11958" t="s">
        <v>49</v>
      </c>
      <c r="AH11958" t="s">
        <v>86</v>
      </c>
      <c r="AI11958" s="3">
        <v>32958232</v>
      </c>
      <c r="AJ11958" t="s">
        <v>87</v>
      </c>
      <c r="AK11958" t="s">
        <v>87</v>
      </c>
      <c r="AL11958" s="3">
        <v>32958232</v>
      </c>
      <c r="AM11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8" t="s">
        <v>87</v>
      </c>
      <c r="AO11958" t="s">
        <v>87</v>
      </c>
      <c r="AP11958" t="s">
        <v>87</v>
      </c>
      <c r="AQ11958" s="3">
        <v>32958232</v>
      </c>
      <c r="AR11958" t="s">
        <v>87</v>
      </c>
      <c r="AS11958" t="s">
        <v>88</v>
      </c>
      <c r="AT11958" t="s">
        <v>85</v>
      </c>
      <c r="AU11958">
        <v>0</v>
      </c>
      <c r="AV11958" t="s">
        <v>89</v>
      </c>
      <c r="AW11958" t="s">
        <v>89</v>
      </c>
      <c r="AX11958" t="s">
        <v>112676</v>
      </c>
      <c r="AY11958" t="s">
        <v>48666</v>
      </c>
      <c r="AZ11958" t="s">
        <v>580</v>
      </c>
      <c r="BA11958" t="s">
        <v>85</v>
      </c>
      <c r="BB11958" t="s">
        <v>94</v>
      </c>
      <c r="BC11958" t="s">
        <v>296</v>
      </c>
      <c r="BD11958" t="s">
        <v>82</v>
      </c>
      <c r="BE11958" t="s">
        <v>297</v>
      </c>
      <c r="BF11958" t="s">
        <v>13026</v>
      </c>
      <c r="BG11958" t="s">
        <v>82</v>
      </c>
      <c r="BH11958" t="s">
        <v>13027</v>
      </c>
      <c r="BI11958" t="s">
        <v>93</v>
      </c>
      <c r="BJ11958" t="s">
        <v>93</v>
      </c>
      <c r="BK11958" t="s">
        <v>93</v>
      </c>
      <c r="BL11958" t="s">
        <v>85</v>
      </c>
      <c r="BM11958" t="s">
        <v>93</v>
      </c>
      <c r="BN11958" t="s">
        <v>94</v>
      </c>
      <c r="BO11958" t="s">
        <v>94</v>
      </c>
      <c r="BP11958" s="2" t="s">
        <v>94</v>
      </c>
    </row>
    <row r="11959" spans="1:68" x14ac:dyDescent="0.25">
      <c r="A11959" t="s">
        <v>133</v>
      </c>
      <c r="B11959" s="4">
        <v>899999239</v>
      </c>
      <c r="C11959" t="s">
        <v>134</v>
      </c>
      <c r="D11959" t="s">
        <v>81</v>
      </c>
      <c r="E11959" t="s">
        <v>133597</v>
      </c>
      <c r="F11959" t="s">
        <v>68</v>
      </c>
      <c r="G11959" t="s">
        <v>135</v>
      </c>
      <c r="H11959" t="s">
        <v>70</v>
      </c>
      <c r="I11959" t="s">
        <v>71</v>
      </c>
      <c r="J11959" t="s">
        <v>25621</v>
      </c>
      <c r="K11959" t="s">
        <v>112729</v>
      </c>
      <c r="L11959" t="s">
        <v>112730</v>
      </c>
      <c r="M11959" t="s">
        <v>75</v>
      </c>
      <c r="N11959" t="s">
        <v>76</v>
      </c>
      <c r="O11959" t="s">
        <v>112731</v>
      </c>
      <c r="P11959" t="s">
        <v>78</v>
      </c>
      <c r="Q11959" t="s">
        <v>79</v>
      </c>
      <c r="R11959" t="s">
        <v>80</v>
      </c>
      <c r="S11959" s="1">
        <v>46050</v>
      </c>
      <c r="T11959" s="1">
        <v>46053</v>
      </c>
      <c r="U11959" s="1">
        <v>46387</v>
      </c>
      <c r="V11959" t="s">
        <v>81</v>
      </c>
      <c r="W11959" t="s">
        <v>82</v>
      </c>
      <c r="X11959" t="s">
        <v>112732</v>
      </c>
      <c r="Y11959" t="s">
        <v>112733</v>
      </c>
      <c r="Z11959" t="s">
        <v>85</v>
      </c>
      <c r="AA11959" t="s">
        <v>85</v>
      </c>
      <c r="AB11959" t="s">
        <v>85</v>
      </c>
      <c r="AC11959" t="s">
        <v>85</v>
      </c>
      <c r="AD11959" t="s">
        <v>85</v>
      </c>
      <c r="AE11959" t="s">
        <v>85</v>
      </c>
      <c r="AF11959" t="s">
        <v>85</v>
      </c>
      <c r="AG11959" t="s">
        <v>49</v>
      </c>
      <c r="AH11959" t="s">
        <v>86</v>
      </c>
      <c r="AI11959" s="3">
        <v>116437500</v>
      </c>
      <c r="AJ11959" t="s">
        <v>87</v>
      </c>
      <c r="AK11959" t="s">
        <v>87</v>
      </c>
      <c r="AL11959" s="3">
        <v>116437500</v>
      </c>
      <c r="AM11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9" t="s">
        <v>87</v>
      </c>
      <c r="AO11959" t="s">
        <v>87</v>
      </c>
      <c r="AP11959" t="s">
        <v>87</v>
      </c>
      <c r="AQ11959" s="3">
        <v>116437500</v>
      </c>
      <c r="AR11959" s="3">
        <v>116437500</v>
      </c>
      <c r="AS11959" t="s">
        <v>88</v>
      </c>
      <c r="AT11959" t="s">
        <v>85</v>
      </c>
      <c r="AU11959">
        <v>0</v>
      </c>
      <c r="AV11959" t="s">
        <v>89</v>
      </c>
      <c r="AW11959" t="s">
        <v>89</v>
      </c>
      <c r="AX11959" t="s">
        <v>25622</v>
      </c>
      <c r="AY11959" t="s">
        <v>112731</v>
      </c>
      <c r="AZ11959" t="s">
        <v>1133</v>
      </c>
      <c r="BA11959" t="s">
        <v>85</v>
      </c>
      <c r="BB11959" t="s">
        <v>94</v>
      </c>
      <c r="BC11959" t="s">
        <v>144</v>
      </c>
      <c r="BD11959" t="s">
        <v>82</v>
      </c>
      <c r="BE11959" t="s">
        <v>145</v>
      </c>
      <c r="BF11959" t="s">
        <v>8834</v>
      </c>
      <c r="BG11959" t="s">
        <v>82</v>
      </c>
      <c r="BH11959" t="s">
        <v>8835</v>
      </c>
      <c r="BI11959" t="s">
        <v>93</v>
      </c>
      <c r="BJ11959" t="s">
        <v>93</v>
      </c>
      <c r="BK11959" t="s">
        <v>93</v>
      </c>
      <c r="BL11959" t="s">
        <v>85</v>
      </c>
      <c r="BM11959" t="s">
        <v>93</v>
      </c>
      <c r="BN11959" t="s">
        <v>94</v>
      </c>
      <c r="BO11959" t="s">
        <v>94</v>
      </c>
      <c r="BP11959" s="2" t="s">
        <v>94</v>
      </c>
    </row>
    <row r="11960" spans="1:68" x14ac:dyDescent="0.25">
      <c r="A11960" t="s">
        <v>284</v>
      </c>
      <c r="B11960" s="4">
        <v>899999239</v>
      </c>
      <c r="C11960" t="s">
        <v>134</v>
      </c>
      <c r="D11960" t="s">
        <v>285</v>
      </c>
      <c r="E11960" t="s">
        <v>133598</v>
      </c>
      <c r="F11960" t="s">
        <v>68</v>
      </c>
      <c r="G11960" t="s">
        <v>69</v>
      </c>
      <c r="H11960" t="s">
        <v>286</v>
      </c>
      <c r="I11960" t="s">
        <v>287</v>
      </c>
      <c r="J11960" t="s">
        <v>112737</v>
      </c>
      <c r="K11960" t="s">
        <v>112738</v>
      </c>
      <c r="L11960" t="s">
        <v>112739</v>
      </c>
      <c r="M11960" t="s">
        <v>75</v>
      </c>
      <c r="N11960" t="s">
        <v>76</v>
      </c>
      <c r="O11960" t="s">
        <v>879</v>
      </c>
      <c r="P11960" t="s">
        <v>78</v>
      </c>
      <c r="Q11960" t="s">
        <v>79</v>
      </c>
      <c r="R11960" t="s">
        <v>80</v>
      </c>
      <c r="S11960" s="1">
        <v>46052</v>
      </c>
      <c r="T11960" s="1">
        <v>46054</v>
      </c>
      <c r="U11960" s="1">
        <v>46361</v>
      </c>
      <c r="V11960" t="s">
        <v>127</v>
      </c>
      <c r="W11960" t="s">
        <v>82</v>
      </c>
      <c r="X11960" t="s">
        <v>112740</v>
      </c>
      <c r="Y11960" t="s">
        <v>112741</v>
      </c>
      <c r="Z11960" t="s">
        <v>85</v>
      </c>
      <c r="AA11960" t="s">
        <v>85</v>
      </c>
      <c r="AB11960" t="s">
        <v>85</v>
      </c>
      <c r="AC11960" t="s">
        <v>85</v>
      </c>
      <c r="AD11960" t="s">
        <v>85</v>
      </c>
      <c r="AE11960" t="s">
        <v>85</v>
      </c>
      <c r="AF11960" t="s">
        <v>85</v>
      </c>
      <c r="AG11960" t="s">
        <v>49</v>
      </c>
      <c r="AH11960" t="s">
        <v>86</v>
      </c>
      <c r="AI11960" s="3">
        <v>27493340</v>
      </c>
      <c r="AJ11960" t="s">
        <v>87</v>
      </c>
      <c r="AK11960" t="s">
        <v>87</v>
      </c>
      <c r="AL11960" s="3">
        <v>27493340</v>
      </c>
      <c r="AM11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0" t="s">
        <v>87</v>
      </c>
      <c r="AO11960" t="s">
        <v>87</v>
      </c>
      <c r="AP11960" t="s">
        <v>87</v>
      </c>
      <c r="AQ11960" s="3">
        <v>27493340</v>
      </c>
      <c r="AR11960" t="s">
        <v>87</v>
      </c>
      <c r="AS11960" t="s">
        <v>88</v>
      </c>
      <c r="AT11960" t="s">
        <v>85</v>
      </c>
      <c r="AU11960">
        <v>0</v>
      </c>
      <c r="AV11960" t="s">
        <v>89</v>
      </c>
      <c r="AW11960" t="s">
        <v>89</v>
      </c>
      <c r="AX11960" t="s">
        <v>112742</v>
      </c>
      <c r="AY11960" t="s">
        <v>879</v>
      </c>
      <c r="AZ11960" t="s">
        <v>279</v>
      </c>
      <c r="BA11960" t="s">
        <v>85</v>
      </c>
      <c r="BB11960" t="s">
        <v>94</v>
      </c>
      <c r="BC11960" t="s">
        <v>296</v>
      </c>
      <c r="BD11960" t="s">
        <v>82</v>
      </c>
      <c r="BE11960" t="s">
        <v>297</v>
      </c>
      <c r="BF11960" t="s">
        <v>661</v>
      </c>
      <c r="BG11960" t="s">
        <v>82</v>
      </c>
      <c r="BH11960" t="s">
        <v>662</v>
      </c>
      <c r="BI11960" t="s">
        <v>93</v>
      </c>
      <c r="BJ11960" t="s">
        <v>93</v>
      </c>
      <c r="BK11960" t="s">
        <v>93</v>
      </c>
      <c r="BL11960" t="s">
        <v>85</v>
      </c>
      <c r="BM11960" t="s">
        <v>93</v>
      </c>
      <c r="BN11960" t="s">
        <v>94</v>
      </c>
      <c r="BO11960" t="s">
        <v>94</v>
      </c>
      <c r="BP11960" s="2" t="s">
        <v>94</v>
      </c>
    </row>
    <row r="11961" spans="1:68" x14ac:dyDescent="0.25">
      <c r="A11961" t="s">
        <v>284</v>
      </c>
      <c r="B11961" s="4">
        <v>899999239</v>
      </c>
      <c r="C11961" t="s">
        <v>134</v>
      </c>
      <c r="D11961" t="s">
        <v>285</v>
      </c>
      <c r="E11961" t="s">
        <v>133598</v>
      </c>
      <c r="F11961" t="s">
        <v>68</v>
      </c>
      <c r="G11961" t="s">
        <v>69</v>
      </c>
      <c r="H11961" t="s">
        <v>286</v>
      </c>
      <c r="I11961" t="s">
        <v>287</v>
      </c>
      <c r="J11961" t="s">
        <v>112755</v>
      </c>
      <c r="K11961" t="s">
        <v>112756</v>
      </c>
      <c r="L11961" t="s">
        <v>112757</v>
      </c>
      <c r="M11961" t="s">
        <v>75</v>
      </c>
      <c r="N11961" t="s">
        <v>76</v>
      </c>
      <c r="O11961" t="s">
        <v>707</v>
      </c>
      <c r="P11961" t="s">
        <v>78</v>
      </c>
      <c r="Q11961" t="s">
        <v>79</v>
      </c>
      <c r="R11961" t="s">
        <v>80</v>
      </c>
      <c r="S11961" s="1">
        <v>46052</v>
      </c>
      <c r="T11961" s="1">
        <v>46052</v>
      </c>
      <c r="U11961" s="1">
        <v>46356</v>
      </c>
      <c r="V11961" t="s">
        <v>127</v>
      </c>
      <c r="W11961" t="s">
        <v>82</v>
      </c>
      <c r="X11961" t="s">
        <v>112758</v>
      </c>
      <c r="Y11961" t="s">
        <v>112759</v>
      </c>
      <c r="Z11961" t="s">
        <v>85</v>
      </c>
      <c r="AA11961" t="s">
        <v>85</v>
      </c>
      <c r="AB11961" t="s">
        <v>85</v>
      </c>
      <c r="AC11961" t="s">
        <v>85</v>
      </c>
      <c r="AD11961" t="s">
        <v>85</v>
      </c>
      <c r="AE11961" t="s">
        <v>85</v>
      </c>
      <c r="AF11961" t="s">
        <v>85</v>
      </c>
      <c r="AG11961" t="s">
        <v>49</v>
      </c>
      <c r="AH11961" t="s">
        <v>86</v>
      </c>
      <c r="AI11961" s="3">
        <v>42221492</v>
      </c>
      <c r="AJ11961" t="s">
        <v>87</v>
      </c>
      <c r="AK11961" t="s">
        <v>87</v>
      </c>
      <c r="AL11961" s="3">
        <v>42221492</v>
      </c>
      <c r="AM11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1" t="s">
        <v>87</v>
      </c>
      <c r="AO11961" t="s">
        <v>87</v>
      </c>
      <c r="AP11961" t="s">
        <v>87</v>
      </c>
      <c r="AQ11961" s="3">
        <v>42221492</v>
      </c>
      <c r="AR11961" t="s">
        <v>87</v>
      </c>
      <c r="AS11961" t="s">
        <v>88</v>
      </c>
      <c r="AT11961" t="s">
        <v>85</v>
      </c>
      <c r="AU11961">
        <v>0</v>
      </c>
      <c r="AV11961" t="s">
        <v>89</v>
      </c>
      <c r="AW11961" t="s">
        <v>89</v>
      </c>
      <c r="AX11961" t="s">
        <v>112760</v>
      </c>
      <c r="AY11961" t="s">
        <v>707</v>
      </c>
      <c r="AZ11961" t="s">
        <v>195</v>
      </c>
      <c r="BA11961" t="s">
        <v>85</v>
      </c>
      <c r="BB11961" t="s">
        <v>94</v>
      </c>
      <c r="BC11961" t="s">
        <v>296</v>
      </c>
      <c r="BD11961" t="s">
        <v>82</v>
      </c>
      <c r="BE11961" t="s">
        <v>297</v>
      </c>
      <c r="BF11961" t="s">
        <v>93</v>
      </c>
      <c r="BG11961" t="s">
        <v>93</v>
      </c>
      <c r="BH11961" t="s">
        <v>93</v>
      </c>
      <c r="BI11961" t="s">
        <v>93</v>
      </c>
      <c r="BJ11961" t="s">
        <v>93</v>
      </c>
      <c r="BK11961" t="s">
        <v>93</v>
      </c>
      <c r="BL11961" t="s">
        <v>85</v>
      </c>
      <c r="BM11961" t="s">
        <v>93</v>
      </c>
      <c r="BN11961" t="s">
        <v>94</v>
      </c>
      <c r="BO11961" t="s">
        <v>94</v>
      </c>
      <c r="BP11961" s="2" t="s">
        <v>94</v>
      </c>
    </row>
    <row r="11962" spans="1:68" x14ac:dyDescent="0.25">
      <c r="A11962" t="s">
        <v>133</v>
      </c>
      <c r="B11962" s="4">
        <v>899999239</v>
      </c>
      <c r="C11962" t="s">
        <v>134</v>
      </c>
      <c r="D11962" t="s">
        <v>81</v>
      </c>
      <c r="E11962" t="s">
        <v>133597</v>
      </c>
      <c r="F11962" t="s">
        <v>68</v>
      </c>
      <c r="G11962" t="s">
        <v>135</v>
      </c>
      <c r="H11962" t="s">
        <v>70</v>
      </c>
      <c r="I11962" t="s">
        <v>71</v>
      </c>
      <c r="J11962" t="s">
        <v>112761</v>
      </c>
      <c r="K11962" t="s">
        <v>112762</v>
      </c>
      <c r="L11962" t="s">
        <v>112763</v>
      </c>
      <c r="M11962" t="s">
        <v>75</v>
      </c>
      <c r="N11962" t="s">
        <v>76</v>
      </c>
      <c r="O11962" t="s">
        <v>112767</v>
      </c>
      <c r="P11962" t="s">
        <v>78</v>
      </c>
      <c r="Q11962" t="s">
        <v>79</v>
      </c>
      <c r="R11962" t="s">
        <v>80</v>
      </c>
      <c r="S11962" s="1">
        <v>46034</v>
      </c>
      <c r="T11962" s="1">
        <v>46041</v>
      </c>
      <c r="U11962" s="1">
        <v>46387</v>
      </c>
      <c r="V11962" t="s">
        <v>81</v>
      </c>
      <c r="W11962" t="s">
        <v>82</v>
      </c>
      <c r="X11962" t="s">
        <v>112764</v>
      </c>
      <c r="Y11962" t="s">
        <v>112765</v>
      </c>
      <c r="Z11962" t="s">
        <v>85</v>
      </c>
      <c r="AA11962" t="s">
        <v>85</v>
      </c>
      <c r="AB11962" t="s">
        <v>85</v>
      </c>
      <c r="AC11962" t="s">
        <v>85</v>
      </c>
      <c r="AD11962" t="s">
        <v>85</v>
      </c>
      <c r="AE11962" t="s">
        <v>85</v>
      </c>
      <c r="AF11962" t="s">
        <v>85</v>
      </c>
      <c r="AG11962" t="s">
        <v>49</v>
      </c>
      <c r="AH11962" t="s">
        <v>86</v>
      </c>
      <c r="AI11962" s="3">
        <v>54107798</v>
      </c>
      <c r="AJ11962" t="s">
        <v>87</v>
      </c>
      <c r="AK11962" t="s">
        <v>87</v>
      </c>
      <c r="AL11962" s="3">
        <v>54107798</v>
      </c>
      <c r="AM11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2" t="s">
        <v>87</v>
      </c>
      <c r="AO11962" t="s">
        <v>87</v>
      </c>
      <c r="AP11962" t="s">
        <v>87</v>
      </c>
      <c r="AQ11962" s="3">
        <v>54107798</v>
      </c>
      <c r="AR11962" s="3">
        <v>54107798</v>
      </c>
      <c r="AS11962" t="s">
        <v>88</v>
      </c>
      <c r="AT11962" t="s">
        <v>85</v>
      </c>
      <c r="AU11962">
        <v>0</v>
      </c>
      <c r="AV11962" t="s">
        <v>89</v>
      </c>
      <c r="AW11962" t="s">
        <v>89</v>
      </c>
      <c r="AX11962" t="s">
        <v>112766</v>
      </c>
      <c r="AY11962" t="s">
        <v>112767</v>
      </c>
      <c r="AZ11962" t="s">
        <v>167</v>
      </c>
      <c r="BA11962" t="s">
        <v>85</v>
      </c>
      <c r="BB11962" t="s">
        <v>94</v>
      </c>
      <c r="BC11962" t="s">
        <v>144</v>
      </c>
      <c r="BD11962" t="s">
        <v>82</v>
      </c>
      <c r="BE11962" t="s">
        <v>145</v>
      </c>
      <c r="BF11962" t="s">
        <v>8152</v>
      </c>
      <c r="BG11962" t="s">
        <v>82</v>
      </c>
      <c r="BH11962" t="s">
        <v>8153</v>
      </c>
      <c r="BI11962" t="s">
        <v>93</v>
      </c>
      <c r="BJ11962" t="s">
        <v>93</v>
      </c>
      <c r="BK11962" t="s">
        <v>93</v>
      </c>
      <c r="BL11962" t="s">
        <v>85</v>
      </c>
      <c r="BM11962" t="s">
        <v>93</v>
      </c>
      <c r="BN11962" t="s">
        <v>94</v>
      </c>
      <c r="BO11962" t="s">
        <v>94</v>
      </c>
      <c r="BP11962" s="2" t="s">
        <v>94</v>
      </c>
    </row>
    <row r="11963" spans="1:68" x14ac:dyDescent="0.25">
      <c r="A11963" t="s">
        <v>133</v>
      </c>
      <c r="B11963" s="4">
        <v>899999239</v>
      </c>
      <c r="C11963" t="s">
        <v>134</v>
      </c>
      <c r="D11963" t="s">
        <v>81</v>
      </c>
      <c r="E11963" t="s">
        <v>133597</v>
      </c>
      <c r="F11963" t="s">
        <v>68</v>
      </c>
      <c r="G11963" t="s">
        <v>135</v>
      </c>
      <c r="H11963" t="s">
        <v>70</v>
      </c>
      <c r="I11963" t="s">
        <v>71</v>
      </c>
      <c r="J11963" t="s">
        <v>112817</v>
      </c>
      <c r="K11963" t="s">
        <v>112818</v>
      </c>
      <c r="L11963" t="s">
        <v>112819</v>
      </c>
      <c r="M11963" t="s">
        <v>75</v>
      </c>
      <c r="N11963" t="s">
        <v>76</v>
      </c>
      <c r="O11963" t="s">
        <v>112823</v>
      </c>
      <c r="P11963" t="s">
        <v>78</v>
      </c>
      <c r="Q11963" t="s">
        <v>79</v>
      </c>
      <c r="R11963" t="s">
        <v>80</v>
      </c>
      <c r="S11963" s="1">
        <v>46046</v>
      </c>
      <c r="T11963" s="1">
        <v>46049</v>
      </c>
      <c r="U11963" s="1">
        <v>46387</v>
      </c>
      <c r="V11963" t="s">
        <v>81</v>
      </c>
      <c r="W11963" t="s">
        <v>82</v>
      </c>
      <c r="X11963" t="s">
        <v>112820</v>
      </c>
      <c r="Y11963" t="s">
        <v>112821</v>
      </c>
      <c r="Z11963" t="s">
        <v>85</v>
      </c>
      <c r="AA11963" t="s">
        <v>85</v>
      </c>
      <c r="AB11963" t="s">
        <v>85</v>
      </c>
      <c r="AC11963" t="s">
        <v>85</v>
      </c>
      <c r="AD11963" t="s">
        <v>85</v>
      </c>
      <c r="AE11963" t="s">
        <v>85</v>
      </c>
      <c r="AF11963" t="s">
        <v>85</v>
      </c>
      <c r="AG11963" t="s">
        <v>49</v>
      </c>
      <c r="AH11963" t="s">
        <v>86</v>
      </c>
      <c r="AI11963" s="3">
        <v>80826427</v>
      </c>
      <c r="AJ11963" t="s">
        <v>87</v>
      </c>
      <c r="AK11963" s="3">
        <v>10542577</v>
      </c>
      <c r="AL11963" s="3">
        <v>80826427</v>
      </c>
      <c r="AM11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3" t="s">
        <v>87</v>
      </c>
      <c r="AO11963" t="s">
        <v>87</v>
      </c>
      <c r="AP11963" t="s">
        <v>87</v>
      </c>
      <c r="AQ11963" s="3">
        <v>80826427</v>
      </c>
      <c r="AR11963" s="3">
        <v>80826427</v>
      </c>
      <c r="AS11963" t="s">
        <v>88</v>
      </c>
      <c r="AT11963" t="s">
        <v>85</v>
      </c>
      <c r="AU11963">
        <v>0</v>
      </c>
      <c r="AV11963" t="s">
        <v>89</v>
      </c>
      <c r="AW11963" t="s">
        <v>89</v>
      </c>
      <c r="AX11963" t="s">
        <v>112822</v>
      </c>
      <c r="AY11963" t="s">
        <v>112823</v>
      </c>
      <c r="AZ11963" t="s">
        <v>404</v>
      </c>
      <c r="BA11963" t="s">
        <v>85</v>
      </c>
      <c r="BB11963" t="s">
        <v>94</v>
      </c>
      <c r="BC11963" t="s">
        <v>144</v>
      </c>
      <c r="BD11963" t="s">
        <v>82</v>
      </c>
      <c r="BE11963" t="s">
        <v>145</v>
      </c>
      <c r="BF11963" t="s">
        <v>811</v>
      </c>
      <c r="BG11963" t="s">
        <v>82</v>
      </c>
      <c r="BH11963" t="s">
        <v>812</v>
      </c>
      <c r="BI11963" t="s">
        <v>93</v>
      </c>
      <c r="BJ11963" t="s">
        <v>93</v>
      </c>
      <c r="BK11963" t="s">
        <v>93</v>
      </c>
      <c r="BL11963" t="s">
        <v>85</v>
      </c>
      <c r="BM11963" t="s">
        <v>93</v>
      </c>
      <c r="BN11963" t="s">
        <v>94</v>
      </c>
      <c r="BO11963" t="s">
        <v>94</v>
      </c>
      <c r="BP11963" s="2" t="s">
        <v>94</v>
      </c>
    </row>
    <row r="11964" spans="1:68" x14ac:dyDescent="0.25">
      <c r="A11964" t="s">
        <v>257</v>
      </c>
      <c r="B11964" s="4">
        <v>899999239</v>
      </c>
      <c r="C11964" t="s">
        <v>134</v>
      </c>
      <c r="D11964" t="s">
        <v>81</v>
      </c>
      <c r="E11964" t="s">
        <v>133597</v>
      </c>
      <c r="F11964" t="s">
        <v>68</v>
      </c>
      <c r="G11964" t="s">
        <v>258</v>
      </c>
      <c r="H11964" t="s">
        <v>70</v>
      </c>
      <c r="I11964" t="s">
        <v>71</v>
      </c>
      <c r="J11964" t="s">
        <v>112824</v>
      </c>
      <c r="K11964" t="s">
        <v>112825</v>
      </c>
      <c r="L11964" t="s">
        <v>112826</v>
      </c>
      <c r="M11964" t="s">
        <v>75</v>
      </c>
      <c r="N11964" t="s">
        <v>76</v>
      </c>
      <c r="O11964" t="s">
        <v>69630</v>
      </c>
      <c r="P11964" t="s">
        <v>78</v>
      </c>
      <c r="Q11964" t="s">
        <v>79</v>
      </c>
      <c r="R11964" t="s">
        <v>80</v>
      </c>
      <c r="S11964" s="1">
        <v>46047</v>
      </c>
      <c r="T11964" s="1">
        <v>46052</v>
      </c>
      <c r="U11964" s="1">
        <v>46265</v>
      </c>
      <c r="V11964" t="s">
        <v>127</v>
      </c>
      <c r="W11964" t="s">
        <v>82</v>
      </c>
      <c r="X11964" t="s">
        <v>112827</v>
      </c>
      <c r="Y11964" t="s">
        <v>112828</v>
      </c>
      <c r="Z11964" t="s">
        <v>85</v>
      </c>
      <c r="AA11964" t="s">
        <v>85</v>
      </c>
      <c r="AB11964" t="s">
        <v>85</v>
      </c>
      <c r="AC11964" t="s">
        <v>85</v>
      </c>
      <c r="AD11964" t="s">
        <v>85</v>
      </c>
      <c r="AE11964" t="s">
        <v>85</v>
      </c>
      <c r="AF11964" t="s">
        <v>85</v>
      </c>
      <c r="AG11964" t="s">
        <v>49</v>
      </c>
      <c r="AH11964" t="s">
        <v>86</v>
      </c>
      <c r="AI11964" s="3">
        <v>30898342</v>
      </c>
      <c r="AJ11964" t="s">
        <v>87</v>
      </c>
      <c r="AK11964" s="3">
        <v>5149724</v>
      </c>
      <c r="AL11964" s="3">
        <v>30898342</v>
      </c>
      <c r="AM11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4" t="s">
        <v>87</v>
      </c>
      <c r="AO11964" t="s">
        <v>87</v>
      </c>
      <c r="AP11964" t="s">
        <v>87</v>
      </c>
      <c r="AQ11964" s="3">
        <v>30898342</v>
      </c>
      <c r="AR11964" t="s">
        <v>87</v>
      </c>
      <c r="AS11964" t="s">
        <v>88</v>
      </c>
      <c r="AT11964" t="s">
        <v>85</v>
      </c>
      <c r="AU11964">
        <v>0</v>
      </c>
      <c r="AV11964" t="s">
        <v>89</v>
      </c>
      <c r="AW11964" t="s">
        <v>89</v>
      </c>
      <c r="AX11964" t="s">
        <v>112829</v>
      </c>
      <c r="AY11964" t="s">
        <v>69630</v>
      </c>
      <c r="AZ11964" t="s">
        <v>580</v>
      </c>
      <c r="BA11964" t="s">
        <v>85</v>
      </c>
      <c r="BB11964" t="s">
        <v>94</v>
      </c>
      <c r="BC11964" t="s">
        <v>266</v>
      </c>
      <c r="BD11964" t="s">
        <v>82</v>
      </c>
      <c r="BE11964" t="s">
        <v>267</v>
      </c>
      <c r="BF11964" t="s">
        <v>699</v>
      </c>
      <c r="BG11964" t="s">
        <v>82</v>
      </c>
      <c r="BH11964" t="s">
        <v>700</v>
      </c>
      <c r="BI11964" t="s">
        <v>93</v>
      </c>
      <c r="BJ11964" t="s">
        <v>93</v>
      </c>
      <c r="BK11964" t="s">
        <v>93</v>
      </c>
      <c r="BL11964" t="s">
        <v>85</v>
      </c>
      <c r="BM11964" t="s">
        <v>93</v>
      </c>
      <c r="BN11964" t="s">
        <v>94</v>
      </c>
      <c r="BO11964" t="s">
        <v>94</v>
      </c>
      <c r="BP11964" s="2" t="s">
        <v>94</v>
      </c>
    </row>
    <row r="11965" spans="1:68" x14ac:dyDescent="0.25">
      <c r="A11965" t="s">
        <v>284</v>
      </c>
      <c r="B11965" s="4">
        <v>899999239</v>
      </c>
      <c r="C11965" t="s">
        <v>134</v>
      </c>
      <c r="D11965" t="s">
        <v>285</v>
      </c>
      <c r="E11965" t="s">
        <v>133598</v>
      </c>
      <c r="F11965" t="s">
        <v>68</v>
      </c>
      <c r="G11965" t="s">
        <v>69</v>
      </c>
      <c r="H11965" t="s">
        <v>286</v>
      </c>
      <c r="I11965" t="s">
        <v>287</v>
      </c>
      <c r="J11965" t="s">
        <v>112856</v>
      </c>
      <c r="K11965" t="s">
        <v>112857</v>
      </c>
      <c r="L11965" t="s">
        <v>112858</v>
      </c>
      <c r="M11965" t="s">
        <v>162</v>
      </c>
      <c r="N11965" t="s">
        <v>118</v>
      </c>
      <c r="O11965" t="s">
        <v>5691</v>
      </c>
      <c r="P11965" t="s">
        <v>119</v>
      </c>
      <c r="Q11965" t="s">
        <v>120</v>
      </c>
      <c r="R11965" t="s">
        <v>121</v>
      </c>
      <c r="S11965" s="1">
        <v>46020</v>
      </c>
      <c r="T11965" s="1">
        <v>46022</v>
      </c>
      <c r="U11965" s="1">
        <v>46234</v>
      </c>
      <c r="V11965" t="s">
        <v>274</v>
      </c>
      <c r="W11965" t="s">
        <v>205</v>
      </c>
      <c r="X11965" t="s">
        <v>7197</v>
      </c>
      <c r="Y11965" t="s">
        <v>7198</v>
      </c>
      <c r="Z11965" t="s">
        <v>85</v>
      </c>
      <c r="AA11965" t="s">
        <v>208</v>
      </c>
      <c r="AB11965" t="s">
        <v>85</v>
      </c>
      <c r="AC11965" t="s">
        <v>85</v>
      </c>
      <c r="AD11965" t="s">
        <v>85</v>
      </c>
      <c r="AE11965" t="s">
        <v>85</v>
      </c>
      <c r="AF11965" t="s">
        <v>85</v>
      </c>
      <c r="AG11965" t="s">
        <v>209</v>
      </c>
      <c r="AH11965" t="s">
        <v>86</v>
      </c>
      <c r="AI11965" s="3">
        <v>596746970</v>
      </c>
      <c r="AJ11965" t="s">
        <v>87</v>
      </c>
      <c r="AK11965" t="s">
        <v>87</v>
      </c>
      <c r="AL11965" s="3">
        <v>596746970</v>
      </c>
      <c r="AM11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5" t="s">
        <v>87</v>
      </c>
      <c r="AO11965" t="s">
        <v>87</v>
      </c>
      <c r="AP11965" t="s">
        <v>87</v>
      </c>
      <c r="AQ11965" s="3">
        <v>596746970</v>
      </c>
      <c r="AR11965" t="s">
        <v>87</v>
      </c>
      <c r="AS11965" t="s">
        <v>88</v>
      </c>
      <c r="AT11965" t="s">
        <v>85</v>
      </c>
      <c r="AU11965">
        <v>0</v>
      </c>
      <c r="AV11965" t="s">
        <v>89</v>
      </c>
      <c r="AW11965" t="s">
        <v>89</v>
      </c>
      <c r="AX11965" t="s">
        <v>112859</v>
      </c>
      <c r="AY11965" t="s">
        <v>5691</v>
      </c>
      <c r="AZ11965" t="s">
        <v>765</v>
      </c>
      <c r="BA11965" t="s">
        <v>85</v>
      </c>
      <c r="BB11965" t="s">
        <v>94</v>
      </c>
      <c r="BC11965" t="s">
        <v>296</v>
      </c>
      <c r="BD11965" t="s">
        <v>82</v>
      </c>
      <c r="BE11965" t="s">
        <v>297</v>
      </c>
      <c r="BF11965" t="s">
        <v>523</v>
      </c>
      <c r="BG11965" t="s">
        <v>82</v>
      </c>
      <c r="BH11965" t="s">
        <v>524</v>
      </c>
      <c r="BI11965" t="s">
        <v>93</v>
      </c>
      <c r="BJ11965" t="s">
        <v>93</v>
      </c>
      <c r="BK11965" t="s">
        <v>93</v>
      </c>
      <c r="BL11965" t="s">
        <v>85</v>
      </c>
      <c r="BM11965" t="s">
        <v>93</v>
      </c>
      <c r="BN11965" t="s">
        <v>94</v>
      </c>
      <c r="BO11965" t="s">
        <v>94</v>
      </c>
      <c r="BP11965" s="2" t="s">
        <v>94</v>
      </c>
    </row>
    <row r="11966" spans="1:68" x14ac:dyDescent="0.25">
      <c r="A11966" t="s">
        <v>257</v>
      </c>
      <c r="B11966" s="4">
        <v>899999239</v>
      </c>
      <c r="C11966" t="s">
        <v>134</v>
      </c>
      <c r="D11966" t="s">
        <v>81</v>
      </c>
      <c r="E11966" t="s">
        <v>133597</v>
      </c>
      <c r="F11966" t="s">
        <v>68</v>
      </c>
      <c r="G11966" t="s">
        <v>258</v>
      </c>
      <c r="H11966" t="s">
        <v>70</v>
      </c>
      <c r="I11966" t="s">
        <v>71</v>
      </c>
      <c r="J11966" t="s">
        <v>112876</v>
      </c>
      <c r="K11966" t="s">
        <v>112877</v>
      </c>
      <c r="L11966" t="s">
        <v>112878</v>
      </c>
      <c r="M11966" t="s">
        <v>162</v>
      </c>
      <c r="N11966" t="s">
        <v>203</v>
      </c>
      <c r="O11966" t="s">
        <v>4668</v>
      </c>
      <c r="P11966" t="s">
        <v>119</v>
      </c>
      <c r="Q11966" t="s">
        <v>120</v>
      </c>
      <c r="R11966" t="s">
        <v>121</v>
      </c>
      <c r="S11966" s="1">
        <v>45656</v>
      </c>
      <c r="T11966" s="1">
        <v>45656</v>
      </c>
      <c r="U11966" s="1">
        <v>46203</v>
      </c>
      <c r="V11966" t="s">
        <v>81</v>
      </c>
      <c r="W11966" t="s">
        <v>205</v>
      </c>
      <c r="X11966" t="s">
        <v>15515</v>
      </c>
      <c r="Y11966" t="s">
        <v>15516</v>
      </c>
      <c r="Z11966" t="s">
        <v>85</v>
      </c>
      <c r="AA11966" t="s">
        <v>208</v>
      </c>
      <c r="AB11966" t="s">
        <v>85</v>
      </c>
      <c r="AC11966" t="s">
        <v>85</v>
      </c>
      <c r="AD11966" t="s">
        <v>85</v>
      </c>
      <c r="AE11966" t="s">
        <v>85</v>
      </c>
      <c r="AF11966" t="s">
        <v>85</v>
      </c>
      <c r="AG11966" t="s">
        <v>209</v>
      </c>
      <c r="AH11966" t="s">
        <v>86</v>
      </c>
      <c r="AI11966" s="3">
        <v>3842845254</v>
      </c>
      <c r="AJ11966" t="s">
        <v>87</v>
      </c>
      <c r="AK11966" t="s">
        <v>87</v>
      </c>
      <c r="AL11966" s="3">
        <v>3842845254</v>
      </c>
      <c r="AM11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6" t="s">
        <v>87</v>
      </c>
      <c r="AO11966" t="s">
        <v>87</v>
      </c>
      <c r="AP11966" t="s">
        <v>87</v>
      </c>
      <c r="AQ11966" s="3">
        <v>3842845254</v>
      </c>
      <c r="AR11966" t="s">
        <v>87</v>
      </c>
      <c r="AS11966" t="s">
        <v>88</v>
      </c>
      <c r="AT11966" t="s">
        <v>85</v>
      </c>
      <c r="AU11966">
        <v>0</v>
      </c>
      <c r="AV11966" t="s">
        <v>89</v>
      </c>
      <c r="AW11966" t="s">
        <v>89</v>
      </c>
      <c r="AX11966" t="s">
        <v>112879</v>
      </c>
      <c r="AY11966" t="s">
        <v>4668</v>
      </c>
      <c r="AZ11966" t="s">
        <v>1438</v>
      </c>
      <c r="BA11966" t="s">
        <v>85</v>
      </c>
      <c r="BB11966" t="s">
        <v>94</v>
      </c>
      <c r="BC11966" t="s">
        <v>266</v>
      </c>
      <c r="BD11966" t="s">
        <v>82</v>
      </c>
      <c r="BE11966" t="s">
        <v>267</v>
      </c>
      <c r="BF11966" t="s">
        <v>559</v>
      </c>
      <c r="BG11966" t="s">
        <v>82</v>
      </c>
      <c r="BH11966" t="s">
        <v>560</v>
      </c>
      <c r="BI11966" t="s">
        <v>93</v>
      </c>
      <c r="BJ11966" t="s">
        <v>93</v>
      </c>
      <c r="BK11966" t="s">
        <v>93</v>
      </c>
      <c r="BL11966" t="s">
        <v>85</v>
      </c>
      <c r="BM11966" t="s">
        <v>93</v>
      </c>
      <c r="BN11966" t="s">
        <v>94</v>
      </c>
      <c r="BO11966" t="s">
        <v>94</v>
      </c>
      <c r="BP11966" s="2" t="s">
        <v>94</v>
      </c>
    </row>
    <row r="11967" spans="1:68" x14ac:dyDescent="0.25">
      <c r="A11967" t="s">
        <v>284</v>
      </c>
      <c r="B11967" s="4">
        <v>899999239</v>
      </c>
      <c r="C11967" t="s">
        <v>134</v>
      </c>
      <c r="D11967" t="s">
        <v>285</v>
      </c>
      <c r="E11967" t="s">
        <v>133598</v>
      </c>
      <c r="F11967" t="s">
        <v>68</v>
      </c>
      <c r="G11967" t="s">
        <v>69</v>
      </c>
      <c r="H11967" t="s">
        <v>286</v>
      </c>
      <c r="I11967" t="s">
        <v>287</v>
      </c>
      <c r="J11967" t="s">
        <v>112899</v>
      </c>
      <c r="K11967" t="s">
        <v>112900</v>
      </c>
      <c r="L11967" t="s">
        <v>112901</v>
      </c>
      <c r="M11967" t="s">
        <v>75</v>
      </c>
      <c r="N11967" t="s">
        <v>76</v>
      </c>
      <c r="O11967" t="s">
        <v>8424</v>
      </c>
      <c r="P11967" t="s">
        <v>78</v>
      </c>
      <c r="Q11967" t="s">
        <v>79</v>
      </c>
      <c r="R11967" t="s">
        <v>80</v>
      </c>
      <c r="S11967" s="1">
        <v>46044</v>
      </c>
      <c r="T11967" s="1">
        <v>46045</v>
      </c>
      <c r="U11967" s="1">
        <v>46265</v>
      </c>
      <c r="V11967" t="s">
        <v>127</v>
      </c>
      <c r="W11967" t="s">
        <v>82</v>
      </c>
      <c r="X11967" t="s">
        <v>112902</v>
      </c>
      <c r="Y11967" t="s">
        <v>112903</v>
      </c>
      <c r="Z11967" t="s">
        <v>85</v>
      </c>
      <c r="AA11967" t="s">
        <v>85</v>
      </c>
      <c r="AB11967" t="s">
        <v>85</v>
      </c>
      <c r="AC11967" t="s">
        <v>85</v>
      </c>
      <c r="AD11967" t="s">
        <v>85</v>
      </c>
      <c r="AE11967" t="s">
        <v>85</v>
      </c>
      <c r="AF11967" t="s">
        <v>85</v>
      </c>
      <c r="AG11967" t="s">
        <v>49</v>
      </c>
      <c r="AH11967" t="s">
        <v>86</v>
      </c>
      <c r="AI11967" s="3">
        <v>32958232</v>
      </c>
      <c r="AJ11967" t="s">
        <v>87</v>
      </c>
      <c r="AK11967" s="3">
        <v>2059889</v>
      </c>
      <c r="AL11967" s="3">
        <v>32958232</v>
      </c>
      <c r="AM11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7" t="s">
        <v>87</v>
      </c>
      <c r="AO11967" t="s">
        <v>87</v>
      </c>
      <c r="AP11967" t="s">
        <v>87</v>
      </c>
      <c r="AQ11967" s="3">
        <v>32958232</v>
      </c>
      <c r="AR11967" t="s">
        <v>87</v>
      </c>
      <c r="AS11967" t="s">
        <v>88</v>
      </c>
      <c r="AT11967" t="s">
        <v>85</v>
      </c>
      <c r="AU11967">
        <v>0</v>
      </c>
      <c r="AV11967" t="s">
        <v>89</v>
      </c>
      <c r="AW11967" t="s">
        <v>89</v>
      </c>
      <c r="AX11967" t="s">
        <v>112904</v>
      </c>
      <c r="AY11967" t="s">
        <v>8424</v>
      </c>
      <c r="AZ11967" t="s">
        <v>580</v>
      </c>
      <c r="BA11967" t="s">
        <v>85</v>
      </c>
      <c r="BB11967" t="s">
        <v>94</v>
      </c>
      <c r="BC11967" t="s">
        <v>296</v>
      </c>
      <c r="BD11967" t="s">
        <v>82</v>
      </c>
      <c r="BE11967" t="s">
        <v>297</v>
      </c>
      <c r="BF11967" t="s">
        <v>2068</v>
      </c>
      <c r="BG11967" t="s">
        <v>82</v>
      </c>
      <c r="BH11967" t="s">
        <v>2069</v>
      </c>
      <c r="BI11967" t="s">
        <v>93</v>
      </c>
      <c r="BJ11967" t="s">
        <v>93</v>
      </c>
      <c r="BK11967" t="s">
        <v>93</v>
      </c>
      <c r="BL11967" t="s">
        <v>85</v>
      </c>
      <c r="BM11967" t="s">
        <v>93</v>
      </c>
      <c r="BN11967" t="s">
        <v>94</v>
      </c>
      <c r="BO11967" t="s">
        <v>94</v>
      </c>
      <c r="BP11967" s="2" t="s">
        <v>94</v>
      </c>
    </row>
    <row r="11968" spans="1:68" x14ac:dyDescent="0.25">
      <c r="A11968" t="s">
        <v>257</v>
      </c>
      <c r="B11968" s="4">
        <v>899999239</v>
      </c>
      <c r="C11968" t="s">
        <v>134</v>
      </c>
      <c r="D11968" t="s">
        <v>81</v>
      </c>
      <c r="E11968" t="s">
        <v>133597</v>
      </c>
      <c r="F11968" t="s">
        <v>68</v>
      </c>
      <c r="G11968" t="s">
        <v>258</v>
      </c>
      <c r="H11968" t="s">
        <v>70</v>
      </c>
      <c r="I11968" t="s">
        <v>71</v>
      </c>
      <c r="J11968" t="s">
        <v>112952</v>
      </c>
      <c r="K11968" t="s">
        <v>112953</v>
      </c>
      <c r="L11968" t="s">
        <v>112954</v>
      </c>
      <c r="M11968" t="s">
        <v>75</v>
      </c>
      <c r="N11968" t="s">
        <v>76</v>
      </c>
      <c r="O11968" t="s">
        <v>112955</v>
      </c>
      <c r="P11968" t="s">
        <v>78</v>
      </c>
      <c r="Q11968" t="s">
        <v>79</v>
      </c>
      <c r="R11968" t="s">
        <v>80</v>
      </c>
      <c r="S11968" s="1">
        <v>46052</v>
      </c>
      <c r="T11968" s="1">
        <v>46053</v>
      </c>
      <c r="U11968" s="1">
        <v>46265</v>
      </c>
      <c r="V11968" t="s">
        <v>127</v>
      </c>
      <c r="W11968" t="s">
        <v>82</v>
      </c>
      <c r="X11968" t="s">
        <v>112956</v>
      </c>
      <c r="Y11968" t="s">
        <v>112957</v>
      </c>
      <c r="Z11968" t="s">
        <v>85</v>
      </c>
      <c r="AA11968" t="s">
        <v>85</v>
      </c>
      <c r="AB11968" t="s">
        <v>85</v>
      </c>
      <c r="AC11968" t="s">
        <v>85</v>
      </c>
      <c r="AD11968" t="s">
        <v>85</v>
      </c>
      <c r="AE11968" t="s">
        <v>85</v>
      </c>
      <c r="AF11968" t="s">
        <v>85</v>
      </c>
      <c r="AG11968" t="s">
        <v>209</v>
      </c>
      <c r="AH11968" t="s">
        <v>86</v>
      </c>
      <c r="AI11968" s="3">
        <v>30898342</v>
      </c>
      <c r="AJ11968" t="s">
        <v>87</v>
      </c>
      <c r="AK11968" t="s">
        <v>87</v>
      </c>
      <c r="AL11968" s="3">
        <v>30898342</v>
      </c>
      <c r="AM11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8" t="s">
        <v>87</v>
      </c>
      <c r="AO11968" t="s">
        <v>87</v>
      </c>
      <c r="AP11968" t="s">
        <v>87</v>
      </c>
      <c r="AQ11968" s="3">
        <v>30898342</v>
      </c>
      <c r="AR11968" t="s">
        <v>87</v>
      </c>
      <c r="AS11968" t="s">
        <v>88</v>
      </c>
      <c r="AT11968" t="s">
        <v>85</v>
      </c>
      <c r="AU11968">
        <v>0</v>
      </c>
      <c r="AV11968" t="s">
        <v>89</v>
      </c>
      <c r="AW11968" t="s">
        <v>89</v>
      </c>
      <c r="AX11968" t="s">
        <v>112958</v>
      </c>
      <c r="AY11968" t="s">
        <v>112955</v>
      </c>
      <c r="AZ11968" t="s">
        <v>310</v>
      </c>
      <c r="BA11968" t="s">
        <v>85</v>
      </c>
      <c r="BB11968" t="s">
        <v>94</v>
      </c>
      <c r="BC11968" t="s">
        <v>93</v>
      </c>
      <c r="BD11968" t="s">
        <v>93</v>
      </c>
      <c r="BE11968" t="s">
        <v>93</v>
      </c>
      <c r="BF11968" t="s">
        <v>93</v>
      </c>
      <c r="BG11968" t="s">
        <v>93</v>
      </c>
      <c r="BH11968" t="s">
        <v>93</v>
      </c>
      <c r="BI11968" t="s">
        <v>93</v>
      </c>
      <c r="BJ11968" t="s">
        <v>93</v>
      </c>
      <c r="BK11968" t="s">
        <v>93</v>
      </c>
      <c r="BL11968" t="s">
        <v>85</v>
      </c>
      <c r="BM11968" t="s">
        <v>93</v>
      </c>
      <c r="BN11968" t="s">
        <v>94</v>
      </c>
      <c r="BO11968" t="s">
        <v>94</v>
      </c>
      <c r="BP11968" s="2" t="s">
        <v>94</v>
      </c>
    </row>
    <row r="11969" spans="1:68" x14ac:dyDescent="0.25">
      <c r="A11969" t="s">
        <v>284</v>
      </c>
      <c r="B11969" s="4">
        <v>899999239</v>
      </c>
      <c r="C11969" t="s">
        <v>134</v>
      </c>
      <c r="D11969" t="s">
        <v>285</v>
      </c>
      <c r="E11969" t="s">
        <v>133598</v>
      </c>
      <c r="F11969" t="s">
        <v>68</v>
      </c>
      <c r="G11969" t="s">
        <v>69</v>
      </c>
      <c r="H11969" t="s">
        <v>286</v>
      </c>
      <c r="I11969" t="s">
        <v>287</v>
      </c>
      <c r="J11969" t="s">
        <v>112983</v>
      </c>
      <c r="K11969" t="s">
        <v>112984</v>
      </c>
      <c r="L11969" t="s">
        <v>112985</v>
      </c>
      <c r="M11969" t="s">
        <v>75</v>
      </c>
      <c r="N11969" t="s">
        <v>76</v>
      </c>
      <c r="O11969" t="s">
        <v>5549</v>
      </c>
      <c r="P11969" t="s">
        <v>78</v>
      </c>
      <c r="Q11969" t="s">
        <v>79</v>
      </c>
      <c r="R11969" t="s">
        <v>80</v>
      </c>
      <c r="S11969" s="1">
        <v>46063</v>
      </c>
      <c r="T11969" s="1">
        <v>46064</v>
      </c>
      <c r="U11969" s="1">
        <v>46361</v>
      </c>
      <c r="V11969" t="s">
        <v>274</v>
      </c>
      <c r="W11969" t="s">
        <v>82</v>
      </c>
      <c r="X11969" t="s">
        <v>112986</v>
      </c>
      <c r="Y11969" t="s">
        <v>112987</v>
      </c>
      <c r="Z11969" t="s">
        <v>85</v>
      </c>
      <c r="AA11969" t="s">
        <v>85</v>
      </c>
      <c r="AB11969" t="s">
        <v>85</v>
      </c>
      <c r="AC11969" t="s">
        <v>85</v>
      </c>
      <c r="AD11969" t="s">
        <v>85</v>
      </c>
      <c r="AE11969" t="s">
        <v>85</v>
      </c>
      <c r="AF11969" t="s">
        <v>85</v>
      </c>
      <c r="AG11969" t="s">
        <v>209</v>
      </c>
      <c r="AH11969" t="s">
        <v>86</v>
      </c>
      <c r="AI11969" s="3">
        <v>27931117</v>
      </c>
      <c r="AJ11969" t="s">
        <v>87</v>
      </c>
      <c r="AK11969" t="s">
        <v>87</v>
      </c>
      <c r="AL11969" s="3">
        <v>27931117</v>
      </c>
      <c r="AM11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9" t="s">
        <v>87</v>
      </c>
      <c r="AO11969" t="s">
        <v>87</v>
      </c>
      <c r="AP11969" t="s">
        <v>87</v>
      </c>
      <c r="AQ11969" s="3">
        <v>27931117</v>
      </c>
      <c r="AR11969" s="3">
        <v>27931117</v>
      </c>
      <c r="AS11969" t="s">
        <v>88</v>
      </c>
      <c r="AT11969" t="s">
        <v>85</v>
      </c>
      <c r="AU11969">
        <v>0</v>
      </c>
      <c r="AV11969" t="s">
        <v>89</v>
      </c>
      <c r="AW11969" t="s">
        <v>89</v>
      </c>
      <c r="AX11969" t="s">
        <v>112988</v>
      </c>
      <c r="AY11969" t="s">
        <v>5549</v>
      </c>
      <c r="AZ11969" t="s">
        <v>195</v>
      </c>
      <c r="BA11969" t="s">
        <v>85</v>
      </c>
      <c r="BB11969" t="s">
        <v>94</v>
      </c>
      <c r="BC11969" t="s">
        <v>93</v>
      </c>
      <c r="BD11969" t="s">
        <v>93</v>
      </c>
      <c r="BE11969" t="s">
        <v>93</v>
      </c>
      <c r="BF11969" t="s">
        <v>93</v>
      </c>
      <c r="BG11969" t="s">
        <v>93</v>
      </c>
      <c r="BH11969" t="s">
        <v>93</v>
      </c>
      <c r="BI11969" t="s">
        <v>93</v>
      </c>
      <c r="BJ11969" t="s">
        <v>93</v>
      </c>
      <c r="BK11969" t="s">
        <v>93</v>
      </c>
      <c r="BL11969" t="s">
        <v>85</v>
      </c>
      <c r="BM11969" t="s">
        <v>93</v>
      </c>
      <c r="BN11969" t="s">
        <v>94</v>
      </c>
      <c r="BO11969" t="s">
        <v>94</v>
      </c>
      <c r="BP11969" s="2" t="s">
        <v>94</v>
      </c>
    </row>
    <row r="11970" spans="1:68" x14ac:dyDescent="0.25">
      <c r="A11970" t="s">
        <v>284</v>
      </c>
      <c r="B11970" s="4">
        <v>899999239</v>
      </c>
      <c r="C11970" t="s">
        <v>134</v>
      </c>
      <c r="D11970" t="s">
        <v>285</v>
      </c>
      <c r="E11970" t="s">
        <v>133598</v>
      </c>
      <c r="F11970" t="s">
        <v>68</v>
      </c>
      <c r="G11970" t="s">
        <v>69</v>
      </c>
      <c r="H11970" t="s">
        <v>286</v>
      </c>
      <c r="I11970" t="s">
        <v>287</v>
      </c>
      <c r="J11970" t="s">
        <v>113061</v>
      </c>
      <c r="K11970" t="s">
        <v>113062</v>
      </c>
      <c r="L11970" t="s">
        <v>113063</v>
      </c>
      <c r="M11970" t="s">
        <v>75</v>
      </c>
      <c r="N11970" t="s">
        <v>2236</v>
      </c>
      <c r="O11970" t="s">
        <v>113065</v>
      </c>
      <c r="P11970" t="s">
        <v>2237</v>
      </c>
      <c r="Q11970" t="s">
        <v>79</v>
      </c>
      <c r="R11970" t="s">
        <v>2238</v>
      </c>
      <c r="S11970" s="1">
        <v>46022</v>
      </c>
      <c r="T11970" s="1">
        <v>46023</v>
      </c>
      <c r="U11970" s="1">
        <v>46234</v>
      </c>
      <c r="V11970" t="s">
        <v>81</v>
      </c>
      <c r="W11970" t="s">
        <v>205</v>
      </c>
      <c r="X11970" t="s">
        <v>12703</v>
      </c>
      <c r="Y11970" t="s">
        <v>12704</v>
      </c>
      <c r="Z11970" t="s">
        <v>85</v>
      </c>
      <c r="AA11970" t="s">
        <v>85</v>
      </c>
      <c r="AB11970" t="s">
        <v>85</v>
      </c>
      <c r="AC11970" t="s">
        <v>85</v>
      </c>
      <c r="AD11970" t="s">
        <v>85</v>
      </c>
      <c r="AE11970" t="s">
        <v>85</v>
      </c>
      <c r="AF11970" t="s">
        <v>85</v>
      </c>
      <c r="AG11970" t="s">
        <v>209</v>
      </c>
      <c r="AH11970" t="s">
        <v>86</v>
      </c>
      <c r="AI11970" t="s">
        <v>87</v>
      </c>
      <c r="AJ11970" t="s">
        <v>87</v>
      </c>
      <c r="AK11970" t="s">
        <v>87</v>
      </c>
      <c r="AL11970" t="s">
        <v>87</v>
      </c>
      <c r="AM11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0" t="s">
        <v>87</v>
      </c>
      <c r="AO11970" t="s">
        <v>87</v>
      </c>
      <c r="AP11970" t="s">
        <v>87</v>
      </c>
      <c r="AQ11970" t="s">
        <v>87</v>
      </c>
      <c r="AR11970" t="s">
        <v>87</v>
      </c>
      <c r="AS11970" t="s">
        <v>88</v>
      </c>
      <c r="AT11970" t="s">
        <v>85</v>
      </c>
      <c r="AU11970">
        <v>0</v>
      </c>
      <c r="AV11970" t="s">
        <v>89</v>
      </c>
      <c r="AW11970" t="s">
        <v>89</v>
      </c>
      <c r="AX11970" t="s">
        <v>113064</v>
      </c>
      <c r="AY11970" t="s">
        <v>113065</v>
      </c>
      <c r="AZ11970" t="s">
        <v>310</v>
      </c>
      <c r="BA11970" t="s">
        <v>85</v>
      </c>
      <c r="BB11970" t="s">
        <v>94</v>
      </c>
      <c r="BC11970" t="s">
        <v>296</v>
      </c>
      <c r="BD11970" t="s">
        <v>82</v>
      </c>
      <c r="BE11970" t="s">
        <v>297</v>
      </c>
      <c r="BF11970" t="s">
        <v>3593</v>
      </c>
      <c r="BG11970" t="s">
        <v>82</v>
      </c>
      <c r="BH11970" t="s">
        <v>3594</v>
      </c>
      <c r="BI11970" t="s">
        <v>93</v>
      </c>
      <c r="BJ11970" t="s">
        <v>93</v>
      </c>
      <c r="BK11970" t="s">
        <v>93</v>
      </c>
      <c r="BL11970" t="s">
        <v>85</v>
      </c>
      <c r="BM11970" t="s">
        <v>93</v>
      </c>
      <c r="BN11970" t="s">
        <v>94</v>
      </c>
      <c r="BO11970" t="s">
        <v>94</v>
      </c>
      <c r="BP11970" s="2" t="s">
        <v>94</v>
      </c>
    </row>
    <row r="11971" spans="1:68" x14ac:dyDescent="0.25">
      <c r="A11971" t="s">
        <v>133</v>
      </c>
      <c r="B11971" s="4">
        <v>899999239</v>
      </c>
      <c r="C11971" t="s">
        <v>134</v>
      </c>
      <c r="D11971" t="s">
        <v>81</v>
      </c>
      <c r="E11971" t="s">
        <v>133597</v>
      </c>
      <c r="F11971" t="s">
        <v>68</v>
      </c>
      <c r="G11971" t="s">
        <v>135</v>
      </c>
      <c r="H11971" t="s">
        <v>70</v>
      </c>
      <c r="I11971" t="s">
        <v>71</v>
      </c>
      <c r="J11971" t="s">
        <v>113084</v>
      </c>
      <c r="K11971" t="s">
        <v>113085</v>
      </c>
      <c r="L11971" t="s">
        <v>113086</v>
      </c>
      <c r="M11971" t="s">
        <v>75</v>
      </c>
      <c r="N11971" t="s">
        <v>76</v>
      </c>
      <c r="O11971" t="s">
        <v>113087</v>
      </c>
      <c r="P11971" t="s">
        <v>78</v>
      </c>
      <c r="Q11971" t="s">
        <v>79</v>
      </c>
      <c r="R11971" t="s">
        <v>80</v>
      </c>
      <c r="S11971" s="1">
        <v>46052</v>
      </c>
      <c r="T11971" s="1">
        <v>46055</v>
      </c>
      <c r="U11971" s="1">
        <v>46387</v>
      </c>
      <c r="V11971" t="s">
        <v>127</v>
      </c>
      <c r="W11971" t="s">
        <v>82</v>
      </c>
      <c r="X11971" t="s">
        <v>113088</v>
      </c>
      <c r="Y11971" t="s">
        <v>113089</v>
      </c>
      <c r="Z11971" t="s">
        <v>85</v>
      </c>
      <c r="AA11971" t="s">
        <v>85</v>
      </c>
      <c r="AB11971" t="s">
        <v>85</v>
      </c>
      <c r="AC11971" t="s">
        <v>85</v>
      </c>
      <c r="AD11971" t="s">
        <v>85</v>
      </c>
      <c r="AE11971" t="s">
        <v>85</v>
      </c>
      <c r="AF11971" t="s">
        <v>85</v>
      </c>
      <c r="AG11971" t="s">
        <v>49</v>
      </c>
      <c r="AH11971" t="s">
        <v>86</v>
      </c>
      <c r="AI11971" s="3">
        <v>99514170</v>
      </c>
      <c r="AJ11971" t="s">
        <v>87</v>
      </c>
      <c r="AK11971" t="s">
        <v>87</v>
      </c>
      <c r="AL11971" s="3">
        <v>99514170</v>
      </c>
      <c r="AM11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1" t="s">
        <v>87</v>
      </c>
      <c r="AO11971" t="s">
        <v>87</v>
      </c>
      <c r="AP11971" t="s">
        <v>87</v>
      </c>
      <c r="AQ11971" s="3">
        <v>99514170</v>
      </c>
      <c r="AR11971" t="s">
        <v>87</v>
      </c>
      <c r="AS11971" t="s">
        <v>88</v>
      </c>
      <c r="AT11971" t="s">
        <v>85</v>
      </c>
      <c r="AU11971">
        <v>0</v>
      </c>
      <c r="AV11971" t="s">
        <v>89</v>
      </c>
      <c r="AW11971" t="s">
        <v>89</v>
      </c>
      <c r="AX11971" t="s">
        <v>113090</v>
      </c>
      <c r="AY11971" t="s">
        <v>113087</v>
      </c>
      <c r="AZ11971" t="s">
        <v>1069</v>
      </c>
      <c r="BA11971" t="s">
        <v>85</v>
      </c>
      <c r="BB11971" t="s">
        <v>94</v>
      </c>
      <c r="BC11971" t="s">
        <v>144</v>
      </c>
      <c r="BD11971" t="s">
        <v>82</v>
      </c>
      <c r="BE11971" t="s">
        <v>145</v>
      </c>
      <c r="BF11971" t="s">
        <v>9874</v>
      </c>
      <c r="BG11971" t="s">
        <v>82</v>
      </c>
      <c r="BH11971" t="s">
        <v>9875</v>
      </c>
      <c r="BI11971" t="s">
        <v>93</v>
      </c>
      <c r="BJ11971" t="s">
        <v>93</v>
      </c>
      <c r="BK11971" t="s">
        <v>93</v>
      </c>
      <c r="BL11971" t="s">
        <v>85</v>
      </c>
      <c r="BM11971" t="s">
        <v>93</v>
      </c>
      <c r="BN11971" t="s">
        <v>94</v>
      </c>
      <c r="BO11971" t="s">
        <v>94</v>
      </c>
      <c r="BP11971" s="2" t="s">
        <v>94</v>
      </c>
    </row>
    <row r="11972" spans="1:68" x14ac:dyDescent="0.25">
      <c r="A11972" t="s">
        <v>133</v>
      </c>
      <c r="B11972" s="4">
        <v>899999239</v>
      </c>
      <c r="C11972" t="s">
        <v>134</v>
      </c>
      <c r="D11972" t="s">
        <v>81</v>
      </c>
      <c r="E11972" t="s">
        <v>133597</v>
      </c>
      <c r="F11972" t="s">
        <v>68</v>
      </c>
      <c r="G11972" t="s">
        <v>135</v>
      </c>
      <c r="H11972" t="s">
        <v>70</v>
      </c>
      <c r="I11972" t="s">
        <v>71</v>
      </c>
      <c r="J11972" t="s">
        <v>113101</v>
      </c>
      <c r="K11972" t="s">
        <v>113102</v>
      </c>
      <c r="L11972" t="s">
        <v>113103</v>
      </c>
      <c r="M11972" t="s">
        <v>75</v>
      </c>
      <c r="N11972" t="s">
        <v>76</v>
      </c>
      <c r="O11972" t="s">
        <v>113104</v>
      </c>
      <c r="P11972" t="s">
        <v>78</v>
      </c>
      <c r="Q11972" t="s">
        <v>79</v>
      </c>
      <c r="R11972" t="s">
        <v>80</v>
      </c>
      <c r="S11972" s="1">
        <v>46052</v>
      </c>
      <c r="T11972" s="1">
        <v>46057</v>
      </c>
      <c r="U11972" s="1">
        <v>46387</v>
      </c>
      <c r="V11972" t="s">
        <v>127</v>
      </c>
      <c r="W11972" t="s">
        <v>82</v>
      </c>
      <c r="X11972" t="s">
        <v>113105</v>
      </c>
      <c r="Y11972" t="s">
        <v>113106</v>
      </c>
      <c r="Z11972" t="s">
        <v>85</v>
      </c>
      <c r="AA11972" t="s">
        <v>85</v>
      </c>
      <c r="AB11972" t="s">
        <v>85</v>
      </c>
      <c r="AC11972" t="s">
        <v>85</v>
      </c>
      <c r="AD11972" t="s">
        <v>85</v>
      </c>
      <c r="AE11972" t="s">
        <v>85</v>
      </c>
      <c r="AF11972" t="s">
        <v>85</v>
      </c>
      <c r="AG11972" t="s">
        <v>49</v>
      </c>
      <c r="AH11972" t="s">
        <v>86</v>
      </c>
      <c r="AI11972" s="3">
        <v>86250000</v>
      </c>
      <c r="AJ11972" t="s">
        <v>87</v>
      </c>
      <c r="AK11972" t="s">
        <v>87</v>
      </c>
      <c r="AL11972" s="3">
        <v>86250000</v>
      </c>
      <c r="AM11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2" t="s">
        <v>87</v>
      </c>
      <c r="AO11972" t="s">
        <v>87</v>
      </c>
      <c r="AP11972" t="s">
        <v>87</v>
      </c>
      <c r="AQ11972" s="3">
        <v>86250000</v>
      </c>
      <c r="AR11972" t="s">
        <v>87</v>
      </c>
      <c r="AS11972" t="s">
        <v>88</v>
      </c>
      <c r="AT11972" t="s">
        <v>85</v>
      </c>
      <c r="AU11972">
        <v>0</v>
      </c>
      <c r="AV11972" t="s">
        <v>89</v>
      </c>
      <c r="AW11972" t="s">
        <v>89</v>
      </c>
      <c r="AX11972" t="s">
        <v>113107</v>
      </c>
      <c r="AY11972" t="s">
        <v>113104</v>
      </c>
      <c r="AZ11972" t="s">
        <v>153</v>
      </c>
      <c r="BA11972" t="s">
        <v>85</v>
      </c>
      <c r="BB11972" t="s">
        <v>94</v>
      </c>
      <c r="BC11972" t="s">
        <v>144</v>
      </c>
      <c r="BD11972" t="s">
        <v>82</v>
      </c>
      <c r="BE11972" t="s">
        <v>145</v>
      </c>
      <c r="BF11972" t="s">
        <v>1618</v>
      </c>
      <c r="BG11972" t="s">
        <v>82</v>
      </c>
      <c r="BH11972" t="s">
        <v>1619</v>
      </c>
      <c r="BI11972" t="s">
        <v>93</v>
      </c>
      <c r="BJ11972" t="s">
        <v>93</v>
      </c>
      <c r="BK11972" t="s">
        <v>93</v>
      </c>
      <c r="BL11972" t="s">
        <v>85</v>
      </c>
      <c r="BM11972" t="s">
        <v>93</v>
      </c>
      <c r="BN11972" t="s">
        <v>94</v>
      </c>
      <c r="BO11972" t="s">
        <v>94</v>
      </c>
      <c r="BP11972" s="2" t="s">
        <v>94</v>
      </c>
    </row>
    <row r="11973" spans="1:68" x14ac:dyDescent="0.25">
      <c r="A11973" t="s">
        <v>133</v>
      </c>
      <c r="B11973" s="4">
        <v>899999239</v>
      </c>
      <c r="C11973" t="s">
        <v>134</v>
      </c>
      <c r="D11973" t="s">
        <v>81</v>
      </c>
      <c r="E11973" t="s">
        <v>133597</v>
      </c>
      <c r="F11973" t="s">
        <v>68</v>
      </c>
      <c r="G11973" t="s">
        <v>135</v>
      </c>
      <c r="H11973" t="s">
        <v>70</v>
      </c>
      <c r="I11973" t="s">
        <v>71</v>
      </c>
      <c r="J11973" t="s">
        <v>113131</v>
      </c>
      <c r="K11973" t="s">
        <v>113132</v>
      </c>
      <c r="L11973" t="s">
        <v>113133</v>
      </c>
      <c r="M11973" t="s">
        <v>75</v>
      </c>
      <c r="N11973" t="s">
        <v>76</v>
      </c>
      <c r="O11973" t="s">
        <v>113134</v>
      </c>
      <c r="P11973" t="s">
        <v>78</v>
      </c>
      <c r="Q11973" t="s">
        <v>79</v>
      </c>
      <c r="R11973" t="s">
        <v>80</v>
      </c>
      <c r="S11973" s="1">
        <v>46033</v>
      </c>
      <c r="T11973" s="1">
        <v>46038</v>
      </c>
      <c r="U11973" s="1">
        <v>46356</v>
      </c>
      <c r="V11973" t="s">
        <v>81</v>
      </c>
      <c r="W11973" t="s">
        <v>82</v>
      </c>
      <c r="X11973" t="s">
        <v>113135</v>
      </c>
      <c r="Y11973" t="s">
        <v>113136</v>
      </c>
      <c r="Z11973" t="s">
        <v>85</v>
      </c>
      <c r="AA11973" t="s">
        <v>85</v>
      </c>
      <c r="AB11973" t="s">
        <v>85</v>
      </c>
      <c r="AC11973" t="s">
        <v>85</v>
      </c>
      <c r="AD11973" t="s">
        <v>85</v>
      </c>
      <c r="AE11973" t="s">
        <v>85</v>
      </c>
      <c r="AF11973" t="s">
        <v>85</v>
      </c>
      <c r="AG11973" t="s">
        <v>49</v>
      </c>
      <c r="AH11973" t="s">
        <v>86</v>
      </c>
      <c r="AI11973" s="3">
        <v>122627835</v>
      </c>
      <c r="AJ11973" t="s">
        <v>87</v>
      </c>
      <c r="AK11973" t="s">
        <v>87</v>
      </c>
      <c r="AL11973" s="3">
        <v>122627835</v>
      </c>
      <c r="AM11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3" t="s">
        <v>87</v>
      </c>
      <c r="AO11973" t="s">
        <v>87</v>
      </c>
      <c r="AP11973" t="s">
        <v>87</v>
      </c>
      <c r="AQ11973" s="3">
        <v>122627835</v>
      </c>
      <c r="AR11973" s="3">
        <v>122627835</v>
      </c>
      <c r="AS11973" t="s">
        <v>88</v>
      </c>
      <c r="AT11973" t="s">
        <v>85</v>
      </c>
      <c r="AU11973">
        <v>0</v>
      </c>
      <c r="AV11973" t="s">
        <v>89</v>
      </c>
      <c r="AW11973" t="s">
        <v>89</v>
      </c>
      <c r="AX11973" t="s">
        <v>113137</v>
      </c>
      <c r="AY11973" t="s">
        <v>113134</v>
      </c>
      <c r="AZ11973" t="s">
        <v>6302</v>
      </c>
      <c r="BA11973" t="s">
        <v>85</v>
      </c>
      <c r="BB11973" t="s">
        <v>94</v>
      </c>
      <c r="BC11973" t="s">
        <v>144</v>
      </c>
      <c r="BD11973" t="s">
        <v>82</v>
      </c>
      <c r="BE11973" t="s">
        <v>145</v>
      </c>
      <c r="BF11973" t="s">
        <v>1700</v>
      </c>
      <c r="BG11973" t="s">
        <v>82</v>
      </c>
      <c r="BH11973" t="s">
        <v>1701</v>
      </c>
      <c r="BI11973" t="s">
        <v>93</v>
      </c>
      <c r="BJ11973" t="s">
        <v>93</v>
      </c>
      <c r="BK11973" t="s">
        <v>93</v>
      </c>
      <c r="BL11973" t="s">
        <v>85</v>
      </c>
      <c r="BM11973" t="s">
        <v>93</v>
      </c>
      <c r="BN11973" t="s">
        <v>94</v>
      </c>
      <c r="BO11973" t="s">
        <v>94</v>
      </c>
      <c r="BP11973" s="2" t="s">
        <v>94</v>
      </c>
    </row>
    <row r="11974" spans="1:68" x14ac:dyDescent="0.25">
      <c r="A11974" t="s">
        <v>133</v>
      </c>
      <c r="B11974" s="4">
        <v>899999239</v>
      </c>
      <c r="C11974" t="s">
        <v>134</v>
      </c>
      <c r="D11974" t="s">
        <v>81</v>
      </c>
      <c r="E11974" t="s">
        <v>133597</v>
      </c>
      <c r="F11974" t="s">
        <v>68</v>
      </c>
      <c r="G11974" t="s">
        <v>135</v>
      </c>
      <c r="H11974" t="s">
        <v>70</v>
      </c>
      <c r="I11974" t="s">
        <v>71</v>
      </c>
      <c r="J11974" t="s">
        <v>10134</v>
      </c>
      <c r="K11974" t="s">
        <v>10135</v>
      </c>
      <c r="L11974" t="s">
        <v>10136</v>
      </c>
      <c r="M11974" t="s">
        <v>178</v>
      </c>
      <c r="N11974" t="s">
        <v>76</v>
      </c>
      <c r="O11974" t="s">
        <v>10137</v>
      </c>
      <c r="P11974" t="s">
        <v>78</v>
      </c>
      <c r="Q11974" t="s">
        <v>79</v>
      </c>
      <c r="R11974" t="s">
        <v>80</v>
      </c>
      <c r="S11974" s="1">
        <v>46052</v>
      </c>
      <c r="T11974" s="1">
        <v>46055</v>
      </c>
      <c r="U11974" s="1">
        <v>46283</v>
      </c>
      <c r="V11974" t="s">
        <v>81</v>
      </c>
      <c r="W11974" t="s">
        <v>82</v>
      </c>
      <c r="X11974" t="s">
        <v>113138</v>
      </c>
      <c r="Y11974" t="s">
        <v>113139</v>
      </c>
      <c r="Z11974" t="s">
        <v>85</v>
      </c>
      <c r="AA11974" t="s">
        <v>85</v>
      </c>
      <c r="AB11974" t="s">
        <v>85</v>
      </c>
      <c r="AC11974" t="s">
        <v>85</v>
      </c>
      <c r="AD11974" t="s">
        <v>85</v>
      </c>
      <c r="AE11974" t="s">
        <v>85</v>
      </c>
      <c r="AF11974" t="s">
        <v>85</v>
      </c>
      <c r="AG11974" t="s">
        <v>49</v>
      </c>
      <c r="AH11974" t="s">
        <v>86</v>
      </c>
      <c r="AI11974" s="3">
        <v>77936720</v>
      </c>
      <c r="AJ11974" t="s">
        <v>87</v>
      </c>
      <c r="AK11974" t="s">
        <v>87</v>
      </c>
      <c r="AL11974" s="3">
        <v>77936720</v>
      </c>
      <c r="AM11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4" t="s">
        <v>87</v>
      </c>
      <c r="AO11974" t="s">
        <v>87</v>
      </c>
      <c r="AP11974" t="s">
        <v>87</v>
      </c>
      <c r="AQ11974" s="3">
        <v>77936720</v>
      </c>
      <c r="AR11974" s="3">
        <v>82400056</v>
      </c>
      <c r="AS11974" t="s">
        <v>88</v>
      </c>
      <c r="AT11974" t="s">
        <v>85</v>
      </c>
      <c r="AU11974">
        <v>0</v>
      </c>
      <c r="AV11974" t="s">
        <v>89</v>
      </c>
      <c r="AW11974" t="s">
        <v>89</v>
      </c>
      <c r="AX11974" t="s">
        <v>10140</v>
      </c>
      <c r="AY11974" t="s">
        <v>10137</v>
      </c>
      <c r="AZ11974" t="s">
        <v>1301</v>
      </c>
      <c r="BA11974" t="s">
        <v>85</v>
      </c>
      <c r="BB11974" t="s">
        <v>94</v>
      </c>
      <c r="BC11974" t="s">
        <v>144</v>
      </c>
      <c r="BD11974" t="s">
        <v>82</v>
      </c>
      <c r="BE11974" t="s">
        <v>145</v>
      </c>
      <c r="BF11974" t="s">
        <v>10141</v>
      </c>
      <c r="BG11974" t="s">
        <v>82</v>
      </c>
      <c r="BH11974" t="s">
        <v>10142</v>
      </c>
      <c r="BI11974" t="s">
        <v>93</v>
      </c>
      <c r="BJ11974" t="s">
        <v>93</v>
      </c>
      <c r="BK11974" t="s">
        <v>93</v>
      </c>
      <c r="BL11974" t="s">
        <v>85</v>
      </c>
      <c r="BM11974" t="s">
        <v>93</v>
      </c>
      <c r="BN11974" t="s">
        <v>94</v>
      </c>
      <c r="BO11974" t="s">
        <v>94</v>
      </c>
      <c r="BP11974" s="2" t="s">
        <v>133515</v>
      </c>
    </row>
    <row r="11975" spans="1:68" x14ac:dyDescent="0.25">
      <c r="A11975" t="s">
        <v>257</v>
      </c>
      <c r="B11975" s="4">
        <v>899999239</v>
      </c>
      <c r="C11975" t="s">
        <v>134</v>
      </c>
      <c r="D11975" t="s">
        <v>81</v>
      </c>
      <c r="E11975" t="s">
        <v>133597</v>
      </c>
      <c r="F11975" t="s">
        <v>68</v>
      </c>
      <c r="G11975" t="s">
        <v>258</v>
      </c>
      <c r="H11975" t="s">
        <v>70</v>
      </c>
      <c r="I11975" t="s">
        <v>71</v>
      </c>
      <c r="J11975" t="s">
        <v>113180</v>
      </c>
      <c r="K11975" t="s">
        <v>113181</v>
      </c>
      <c r="L11975" t="s">
        <v>113182</v>
      </c>
      <c r="M11975" t="s">
        <v>479</v>
      </c>
      <c r="N11975" t="s">
        <v>76</v>
      </c>
      <c r="O11975" t="s">
        <v>24097</v>
      </c>
      <c r="P11975" t="s">
        <v>78</v>
      </c>
      <c r="Q11975" t="s">
        <v>79</v>
      </c>
      <c r="R11975" t="s">
        <v>80</v>
      </c>
      <c r="S11975" s="1">
        <v>46053</v>
      </c>
      <c r="T11975" s="1"/>
      <c r="U11975" s="1">
        <v>46361</v>
      </c>
      <c r="V11975" t="s">
        <v>81</v>
      </c>
      <c r="W11975" t="s">
        <v>82</v>
      </c>
      <c r="X11975" t="s">
        <v>113183</v>
      </c>
      <c r="Y11975" t="s">
        <v>113184</v>
      </c>
      <c r="Z11975" t="s">
        <v>85</v>
      </c>
      <c r="AA11975" t="s">
        <v>85</v>
      </c>
      <c r="AB11975" t="s">
        <v>85</v>
      </c>
      <c r="AC11975" t="s">
        <v>85</v>
      </c>
      <c r="AD11975" t="s">
        <v>85</v>
      </c>
      <c r="AE11975" t="s">
        <v>85</v>
      </c>
      <c r="AF11975" t="s">
        <v>85</v>
      </c>
      <c r="AG11975" t="s">
        <v>49</v>
      </c>
      <c r="AH11975" t="s">
        <v>86</v>
      </c>
      <c r="AI11975" s="3">
        <v>27080360</v>
      </c>
      <c r="AJ11975" t="s">
        <v>87</v>
      </c>
      <c r="AK11975" t="s">
        <v>87</v>
      </c>
      <c r="AL11975" s="3">
        <v>27080360</v>
      </c>
      <c r="AM11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5" t="s">
        <v>87</v>
      </c>
      <c r="AO11975" t="s">
        <v>87</v>
      </c>
      <c r="AP11975" t="s">
        <v>87</v>
      </c>
      <c r="AQ11975" s="3">
        <v>27080360</v>
      </c>
      <c r="AR11975" t="s">
        <v>87</v>
      </c>
      <c r="AS11975" t="s">
        <v>88</v>
      </c>
      <c r="AT11975" t="s">
        <v>85</v>
      </c>
      <c r="AU11975">
        <v>0</v>
      </c>
      <c r="AV11975" t="s">
        <v>89</v>
      </c>
      <c r="AW11975" t="s">
        <v>89</v>
      </c>
      <c r="AX11975" t="s">
        <v>113185</v>
      </c>
      <c r="AY11975" t="s">
        <v>24097</v>
      </c>
      <c r="AZ11975" t="s">
        <v>195</v>
      </c>
      <c r="BA11975" t="s">
        <v>85</v>
      </c>
      <c r="BB11975" t="s">
        <v>94</v>
      </c>
      <c r="BC11975" t="s">
        <v>266</v>
      </c>
      <c r="BD11975" t="s">
        <v>82</v>
      </c>
      <c r="BE11975" t="s">
        <v>267</v>
      </c>
      <c r="BF11975" t="s">
        <v>93</v>
      </c>
      <c r="BG11975" t="s">
        <v>93</v>
      </c>
      <c r="BH11975" t="s">
        <v>93</v>
      </c>
      <c r="BI11975" t="s">
        <v>93</v>
      </c>
      <c r="BJ11975" t="s">
        <v>93</v>
      </c>
      <c r="BK11975" t="s">
        <v>93</v>
      </c>
      <c r="BL11975" t="s">
        <v>85</v>
      </c>
      <c r="BM11975" t="s">
        <v>93</v>
      </c>
      <c r="BN11975" t="s">
        <v>94</v>
      </c>
      <c r="BO11975" t="s">
        <v>94</v>
      </c>
      <c r="BP11975" s="2" t="s">
        <v>94</v>
      </c>
    </row>
    <row r="11976" spans="1:68" x14ac:dyDescent="0.25">
      <c r="A11976" t="s">
        <v>284</v>
      </c>
      <c r="B11976" s="4">
        <v>899999239</v>
      </c>
      <c r="C11976" t="s">
        <v>134</v>
      </c>
      <c r="D11976" t="s">
        <v>285</v>
      </c>
      <c r="E11976" t="s">
        <v>133598</v>
      </c>
      <c r="F11976" t="s">
        <v>68</v>
      </c>
      <c r="G11976" t="s">
        <v>69</v>
      </c>
      <c r="H11976" t="s">
        <v>286</v>
      </c>
      <c r="I11976" t="s">
        <v>287</v>
      </c>
      <c r="J11976" t="s">
        <v>113186</v>
      </c>
      <c r="K11976" t="s">
        <v>113187</v>
      </c>
      <c r="L11976" t="s">
        <v>113188</v>
      </c>
      <c r="M11976" t="s">
        <v>75</v>
      </c>
      <c r="N11976" t="s">
        <v>76</v>
      </c>
      <c r="O11976" t="s">
        <v>516</v>
      </c>
      <c r="P11976" t="s">
        <v>78</v>
      </c>
      <c r="Q11976" t="s">
        <v>79</v>
      </c>
      <c r="R11976" t="s">
        <v>80</v>
      </c>
      <c r="S11976" s="1">
        <v>46051</v>
      </c>
      <c r="T11976" s="1">
        <v>46054</v>
      </c>
      <c r="U11976" s="1">
        <v>46361</v>
      </c>
      <c r="V11976" t="s">
        <v>127</v>
      </c>
      <c r="W11976" t="s">
        <v>82</v>
      </c>
      <c r="X11976" t="s">
        <v>113189</v>
      </c>
      <c r="Y11976" t="s">
        <v>113190</v>
      </c>
      <c r="Z11976" t="s">
        <v>85</v>
      </c>
      <c r="AA11976" t="s">
        <v>85</v>
      </c>
      <c r="AB11976" t="s">
        <v>85</v>
      </c>
      <c r="AC11976" t="s">
        <v>85</v>
      </c>
      <c r="AD11976" t="s">
        <v>85</v>
      </c>
      <c r="AE11976" t="s">
        <v>85</v>
      </c>
      <c r="AF11976" t="s">
        <v>85</v>
      </c>
      <c r="AG11976" t="s">
        <v>49</v>
      </c>
      <c r="AH11976" t="s">
        <v>86</v>
      </c>
      <c r="AI11976" s="3">
        <v>27080360</v>
      </c>
      <c r="AJ11976" t="s">
        <v>87</v>
      </c>
      <c r="AK11976" t="s">
        <v>87</v>
      </c>
      <c r="AL11976" s="3">
        <v>27080360</v>
      </c>
      <c r="AM11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6" t="s">
        <v>87</v>
      </c>
      <c r="AO11976" t="s">
        <v>87</v>
      </c>
      <c r="AP11976" t="s">
        <v>87</v>
      </c>
      <c r="AQ11976" s="3">
        <v>27080360</v>
      </c>
      <c r="AR11976" t="s">
        <v>87</v>
      </c>
      <c r="AS11976" t="s">
        <v>88</v>
      </c>
      <c r="AT11976" t="s">
        <v>85</v>
      </c>
      <c r="AU11976">
        <v>0</v>
      </c>
      <c r="AV11976" t="s">
        <v>89</v>
      </c>
      <c r="AW11976" t="s">
        <v>89</v>
      </c>
      <c r="AX11976" t="s">
        <v>113191</v>
      </c>
      <c r="AY11976" t="s">
        <v>516</v>
      </c>
      <c r="AZ11976" t="s">
        <v>279</v>
      </c>
      <c r="BA11976" t="s">
        <v>85</v>
      </c>
      <c r="BB11976" t="s">
        <v>94</v>
      </c>
      <c r="BC11976" t="s">
        <v>296</v>
      </c>
      <c r="BD11976" t="s">
        <v>82</v>
      </c>
      <c r="BE11976" t="s">
        <v>297</v>
      </c>
      <c r="BF11976" t="s">
        <v>661</v>
      </c>
      <c r="BG11976" t="s">
        <v>82</v>
      </c>
      <c r="BH11976" t="s">
        <v>662</v>
      </c>
      <c r="BI11976" t="s">
        <v>93</v>
      </c>
      <c r="BJ11976" t="s">
        <v>93</v>
      </c>
      <c r="BK11976" t="s">
        <v>93</v>
      </c>
      <c r="BL11976" t="s">
        <v>85</v>
      </c>
      <c r="BM11976" t="s">
        <v>93</v>
      </c>
      <c r="BN11976" t="s">
        <v>94</v>
      </c>
      <c r="BO11976" t="s">
        <v>94</v>
      </c>
      <c r="BP11976" s="2" t="s">
        <v>94</v>
      </c>
    </row>
    <row r="11977" spans="1:68" x14ac:dyDescent="0.25">
      <c r="A11977" t="s">
        <v>133</v>
      </c>
      <c r="B11977" s="4">
        <v>899999239</v>
      </c>
      <c r="C11977" t="s">
        <v>134</v>
      </c>
      <c r="D11977" t="s">
        <v>81</v>
      </c>
      <c r="E11977" t="s">
        <v>133597</v>
      </c>
      <c r="F11977" t="s">
        <v>68</v>
      </c>
      <c r="G11977" t="s">
        <v>135</v>
      </c>
      <c r="H11977" t="s">
        <v>70</v>
      </c>
      <c r="I11977" t="s">
        <v>71</v>
      </c>
      <c r="J11977" t="s">
        <v>113204</v>
      </c>
      <c r="K11977" t="s">
        <v>113205</v>
      </c>
      <c r="L11977" t="s">
        <v>113206</v>
      </c>
      <c r="M11977" t="s">
        <v>75</v>
      </c>
      <c r="N11977" t="s">
        <v>76</v>
      </c>
      <c r="O11977" t="s">
        <v>24079</v>
      </c>
      <c r="P11977" t="s">
        <v>78</v>
      </c>
      <c r="Q11977" t="s">
        <v>79</v>
      </c>
      <c r="R11977" t="s">
        <v>80</v>
      </c>
      <c r="S11977" s="1">
        <v>46041</v>
      </c>
      <c r="T11977" s="1">
        <v>46043</v>
      </c>
      <c r="U11977" s="1">
        <v>46356</v>
      </c>
      <c r="V11977" t="s">
        <v>81</v>
      </c>
      <c r="W11977" t="s">
        <v>82</v>
      </c>
      <c r="X11977" t="s">
        <v>113207</v>
      </c>
      <c r="Y11977" t="s">
        <v>113208</v>
      </c>
      <c r="Z11977" t="s">
        <v>85</v>
      </c>
      <c r="AA11977" t="s">
        <v>85</v>
      </c>
      <c r="AB11977" t="s">
        <v>85</v>
      </c>
      <c r="AC11977" t="s">
        <v>85</v>
      </c>
      <c r="AD11977" t="s">
        <v>85</v>
      </c>
      <c r="AE11977" t="s">
        <v>85</v>
      </c>
      <c r="AF11977" t="s">
        <v>85</v>
      </c>
      <c r="AG11977" t="s">
        <v>49</v>
      </c>
      <c r="AH11977" t="s">
        <v>86</v>
      </c>
      <c r="AI11977" s="3">
        <v>100959592</v>
      </c>
      <c r="AJ11977" t="s">
        <v>87</v>
      </c>
      <c r="AK11977" t="s">
        <v>87</v>
      </c>
      <c r="AL11977" s="3">
        <v>100959592</v>
      </c>
      <c r="AM11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7" t="s">
        <v>87</v>
      </c>
      <c r="AO11977" t="s">
        <v>87</v>
      </c>
      <c r="AP11977" t="s">
        <v>87</v>
      </c>
      <c r="AQ11977" s="3">
        <v>100959592</v>
      </c>
      <c r="AR11977" s="3">
        <v>100959592</v>
      </c>
      <c r="AS11977" t="s">
        <v>88</v>
      </c>
      <c r="AT11977" t="s">
        <v>85</v>
      </c>
      <c r="AU11977">
        <v>0</v>
      </c>
      <c r="AV11977" t="s">
        <v>89</v>
      </c>
      <c r="AW11977" t="s">
        <v>89</v>
      </c>
      <c r="AX11977" t="s">
        <v>113209</v>
      </c>
      <c r="AY11977" t="s">
        <v>24079</v>
      </c>
      <c r="AZ11977" t="s">
        <v>1178</v>
      </c>
      <c r="BA11977" t="s">
        <v>85</v>
      </c>
      <c r="BB11977" t="s">
        <v>94</v>
      </c>
      <c r="BC11977" t="s">
        <v>144</v>
      </c>
      <c r="BD11977" t="s">
        <v>82</v>
      </c>
      <c r="BE11977" t="s">
        <v>145</v>
      </c>
      <c r="BF11977" t="s">
        <v>24083</v>
      </c>
      <c r="BG11977" t="s">
        <v>82</v>
      </c>
      <c r="BH11977" t="s">
        <v>24084</v>
      </c>
      <c r="BI11977" t="s">
        <v>93</v>
      </c>
      <c r="BJ11977" t="s">
        <v>93</v>
      </c>
      <c r="BK11977" t="s">
        <v>93</v>
      </c>
      <c r="BL11977" t="s">
        <v>85</v>
      </c>
      <c r="BM11977" t="s">
        <v>93</v>
      </c>
      <c r="BN11977" t="s">
        <v>94</v>
      </c>
      <c r="BO11977" t="s">
        <v>94</v>
      </c>
      <c r="BP11977" s="2" t="s">
        <v>94</v>
      </c>
    </row>
    <row r="11978" spans="1:68" x14ac:dyDescent="0.25">
      <c r="A11978" t="s">
        <v>284</v>
      </c>
      <c r="B11978" s="4">
        <v>899999239</v>
      </c>
      <c r="C11978" t="s">
        <v>134</v>
      </c>
      <c r="D11978" t="s">
        <v>285</v>
      </c>
      <c r="E11978" t="s">
        <v>133598</v>
      </c>
      <c r="F11978" t="s">
        <v>68</v>
      </c>
      <c r="G11978" t="s">
        <v>69</v>
      </c>
      <c r="H11978" t="s">
        <v>286</v>
      </c>
      <c r="I11978" t="s">
        <v>287</v>
      </c>
      <c r="J11978" t="s">
        <v>113251</v>
      </c>
      <c r="K11978" t="s">
        <v>113252</v>
      </c>
      <c r="L11978" t="s">
        <v>113253</v>
      </c>
      <c r="M11978" t="s">
        <v>75</v>
      </c>
      <c r="N11978" t="s">
        <v>76</v>
      </c>
      <c r="O11978" t="s">
        <v>278</v>
      </c>
      <c r="P11978" t="s">
        <v>78</v>
      </c>
      <c r="Q11978" t="s">
        <v>79</v>
      </c>
      <c r="R11978" t="s">
        <v>80</v>
      </c>
      <c r="S11978" s="1">
        <v>46063</v>
      </c>
      <c r="T11978" s="1">
        <v>46063</v>
      </c>
      <c r="U11978" s="1">
        <v>46361</v>
      </c>
      <c r="V11978" t="s">
        <v>81</v>
      </c>
      <c r="W11978" t="s">
        <v>82</v>
      </c>
      <c r="X11978" t="s">
        <v>113254</v>
      </c>
      <c r="Y11978" t="s">
        <v>113255</v>
      </c>
      <c r="Z11978" t="s">
        <v>85</v>
      </c>
      <c r="AA11978" t="s">
        <v>85</v>
      </c>
      <c r="AB11978" t="s">
        <v>85</v>
      </c>
      <c r="AC11978" t="s">
        <v>85</v>
      </c>
      <c r="AD11978" t="s">
        <v>85</v>
      </c>
      <c r="AE11978" t="s">
        <v>85</v>
      </c>
      <c r="AF11978" t="s">
        <v>85</v>
      </c>
      <c r="AG11978" t="s">
        <v>209</v>
      </c>
      <c r="AH11978" t="s">
        <v>86</v>
      </c>
      <c r="AI11978" s="3">
        <v>27080360</v>
      </c>
      <c r="AJ11978" t="s">
        <v>87</v>
      </c>
      <c r="AK11978" t="s">
        <v>87</v>
      </c>
      <c r="AL11978" s="3">
        <v>27080360</v>
      </c>
      <c r="AM11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8" t="s">
        <v>87</v>
      </c>
      <c r="AO11978" t="s">
        <v>87</v>
      </c>
      <c r="AP11978" t="s">
        <v>87</v>
      </c>
      <c r="AQ11978" s="3">
        <v>27080360</v>
      </c>
      <c r="AR11978" s="3">
        <v>27080360</v>
      </c>
      <c r="AS11978" t="s">
        <v>88</v>
      </c>
      <c r="AT11978" t="s">
        <v>85</v>
      </c>
      <c r="AU11978">
        <v>0</v>
      </c>
      <c r="AV11978" t="s">
        <v>89</v>
      </c>
      <c r="AW11978" t="s">
        <v>89</v>
      </c>
      <c r="AX11978" t="s">
        <v>113256</v>
      </c>
      <c r="AY11978" t="s">
        <v>278</v>
      </c>
      <c r="AZ11978" t="s">
        <v>92</v>
      </c>
      <c r="BA11978" t="s">
        <v>85</v>
      </c>
      <c r="BB11978" t="s">
        <v>94</v>
      </c>
      <c r="BC11978" t="s">
        <v>296</v>
      </c>
      <c r="BD11978" t="s">
        <v>82</v>
      </c>
      <c r="BE11978" t="s">
        <v>297</v>
      </c>
      <c r="BF11978" t="s">
        <v>661</v>
      </c>
      <c r="BG11978" t="s">
        <v>82</v>
      </c>
      <c r="BH11978" t="s">
        <v>662</v>
      </c>
      <c r="BI11978" t="s">
        <v>93</v>
      </c>
      <c r="BJ11978" t="s">
        <v>93</v>
      </c>
      <c r="BK11978" t="s">
        <v>93</v>
      </c>
      <c r="BL11978" t="s">
        <v>85</v>
      </c>
      <c r="BM11978" t="s">
        <v>93</v>
      </c>
      <c r="BN11978" t="s">
        <v>94</v>
      </c>
      <c r="BO11978" t="s">
        <v>94</v>
      </c>
      <c r="BP11978" s="2" t="s">
        <v>94</v>
      </c>
    </row>
    <row r="11979" spans="1:68" x14ac:dyDescent="0.25">
      <c r="A11979" t="s">
        <v>133</v>
      </c>
      <c r="B11979" s="4">
        <v>899999239</v>
      </c>
      <c r="C11979" t="s">
        <v>134</v>
      </c>
      <c r="D11979" t="s">
        <v>81</v>
      </c>
      <c r="E11979" t="s">
        <v>133597</v>
      </c>
      <c r="F11979" t="s">
        <v>68</v>
      </c>
      <c r="G11979" t="s">
        <v>135</v>
      </c>
      <c r="H11979" t="s">
        <v>70</v>
      </c>
      <c r="I11979" t="s">
        <v>71</v>
      </c>
      <c r="J11979" t="s">
        <v>113281</v>
      </c>
      <c r="K11979" t="s">
        <v>113282</v>
      </c>
      <c r="L11979" t="s">
        <v>113283</v>
      </c>
      <c r="M11979" t="s">
        <v>75</v>
      </c>
      <c r="N11979" t="s">
        <v>76</v>
      </c>
      <c r="O11979" t="s">
        <v>113284</v>
      </c>
      <c r="P11979" t="s">
        <v>78</v>
      </c>
      <c r="Q11979" t="s">
        <v>79</v>
      </c>
      <c r="R11979" t="s">
        <v>80</v>
      </c>
      <c r="S11979" s="1">
        <v>46046</v>
      </c>
      <c r="T11979" s="1">
        <v>46059</v>
      </c>
      <c r="U11979" s="1">
        <v>46325</v>
      </c>
      <c r="V11979" t="s">
        <v>81</v>
      </c>
      <c r="W11979" t="s">
        <v>82</v>
      </c>
      <c r="X11979" t="s">
        <v>113285</v>
      </c>
      <c r="Y11979" t="s">
        <v>113286</v>
      </c>
      <c r="Z11979" t="s">
        <v>85</v>
      </c>
      <c r="AA11979" t="s">
        <v>85</v>
      </c>
      <c r="AB11979" t="s">
        <v>85</v>
      </c>
      <c r="AC11979" t="s">
        <v>85</v>
      </c>
      <c r="AD11979" t="s">
        <v>85</v>
      </c>
      <c r="AE11979" t="s">
        <v>85</v>
      </c>
      <c r="AF11979" t="s">
        <v>85</v>
      </c>
      <c r="AG11979" t="s">
        <v>49</v>
      </c>
      <c r="AH11979" t="s">
        <v>86</v>
      </c>
      <c r="AI11979" s="3">
        <v>41502982</v>
      </c>
      <c r="AJ11979" t="s">
        <v>87</v>
      </c>
      <c r="AK11979" t="s">
        <v>87</v>
      </c>
      <c r="AL11979" s="3">
        <v>41502982</v>
      </c>
      <c r="AM11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9" t="s">
        <v>87</v>
      </c>
      <c r="AO11979" t="s">
        <v>87</v>
      </c>
      <c r="AP11979" t="s">
        <v>87</v>
      </c>
      <c r="AQ11979" s="3">
        <v>41502982</v>
      </c>
      <c r="AR11979" s="3">
        <v>41502982</v>
      </c>
      <c r="AS11979" t="s">
        <v>88</v>
      </c>
      <c r="AT11979" t="s">
        <v>85</v>
      </c>
      <c r="AU11979">
        <v>0</v>
      </c>
      <c r="AV11979" t="s">
        <v>89</v>
      </c>
      <c r="AW11979" t="s">
        <v>89</v>
      </c>
      <c r="AX11979" t="s">
        <v>113287</v>
      </c>
      <c r="AY11979" t="s">
        <v>113284</v>
      </c>
      <c r="AZ11979" t="s">
        <v>4734</v>
      </c>
      <c r="BA11979" t="s">
        <v>85</v>
      </c>
      <c r="BB11979" t="s">
        <v>94</v>
      </c>
      <c r="BC11979" t="s">
        <v>144</v>
      </c>
      <c r="BD11979" t="s">
        <v>82</v>
      </c>
      <c r="BE11979" t="s">
        <v>145</v>
      </c>
      <c r="BF11979" t="s">
        <v>2031</v>
      </c>
      <c r="BG11979" t="s">
        <v>82</v>
      </c>
      <c r="BH11979" t="s">
        <v>2032</v>
      </c>
      <c r="BI11979" t="s">
        <v>93</v>
      </c>
      <c r="BJ11979" t="s">
        <v>93</v>
      </c>
      <c r="BK11979" t="s">
        <v>93</v>
      </c>
      <c r="BL11979" t="s">
        <v>85</v>
      </c>
      <c r="BM11979" t="s">
        <v>93</v>
      </c>
      <c r="BN11979" t="s">
        <v>94</v>
      </c>
      <c r="BO11979" t="s">
        <v>94</v>
      </c>
      <c r="BP11979" s="2" t="s">
        <v>94</v>
      </c>
    </row>
    <row r="11980" spans="1:68" x14ac:dyDescent="0.25">
      <c r="A11980" t="s">
        <v>284</v>
      </c>
      <c r="B11980" s="4">
        <v>899999239</v>
      </c>
      <c r="C11980" t="s">
        <v>134</v>
      </c>
      <c r="D11980" t="s">
        <v>285</v>
      </c>
      <c r="E11980" t="s">
        <v>133598</v>
      </c>
      <c r="F11980" t="s">
        <v>68</v>
      </c>
      <c r="G11980" t="s">
        <v>69</v>
      </c>
      <c r="H11980" t="s">
        <v>286</v>
      </c>
      <c r="I11980" t="s">
        <v>287</v>
      </c>
      <c r="J11980" t="s">
        <v>113288</v>
      </c>
      <c r="K11980" t="s">
        <v>113289</v>
      </c>
      <c r="L11980" t="s">
        <v>113290</v>
      </c>
      <c r="M11980" t="s">
        <v>162</v>
      </c>
      <c r="N11980" t="s">
        <v>118</v>
      </c>
      <c r="O11980" t="s">
        <v>452</v>
      </c>
      <c r="P11980" t="s">
        <v>119</v>
      </c>
      <c r="Q11980" t="s">
        <v>120</v>
      </c>
      <c r="R11980" t="s">
        <v>121</v>
      </c>
      <c r="S11980" s="1">
        <v>45647</v>
      </c>
      <c r="T11980" s="1">
        <v>45649</v>
      </c>
      <c r="U11980" s="1">
        <v>46203</v>
      </c>
      <c r="V11980" t="s">
        <v>81</v>
      </c>
      <c r="W11980" t="s">
        <v>205</v>
      </c>
      <c r="X11980" t="s">
        <v>113291</v>
      </c>
      <c r="Y11980" t="s">
        <v>113292</v>
      </c>
      <c r="Z11980" t="s">
        <v>85</v>
      </c>
      <c r="AA11980" t="s">
        <v>85</v>
      </c>
      <c r="AB11980" t="s">
        <v>85</v>
      </c>
      <c r="AC11980" t="s">
        <v>85</v>
      </c>
      <c r="AD11980" t="s">
        <v>85</v>
      </c>
      <c r="AE11980" t="s">
        <v>85</v>
      </c>
      <c r="AF11980" t="s">
        <v>85</v>
      </c>
      <c r="AG11980" t="s">
        <v>209</v>
      </c>
      <c r="AH11980" t="s">
        <v>86</v>
      </c>
      <c r="AI11980" s="3">
        <v>1106514566</v>
      </c>
      <c r="AJ11980" t="s">
        <v>87</v>
      </c>
      <c r="AK11980" s="3">
        <v>615136551</v>
      </c>
      <c r="AL11980" s="3">
        <v>491378015</v>
      </c>
      <c r="AM11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5592268723916649</v>
      </c>
      <c r="AN11980" s="3">
        <v>615136551</v>
      </c>
      <c r="AO11980" t="s">
        <v>87</v>
      </c>
      <c r="AP11980" t="s">
        <v>87</v>
      </c>
      <c r="AQ11980" s="3">
        <v>491378015</v>
      </c>
      <c r="AR11980" s="3">
        <v>25314037</v>
      </c>
      <c r="AS11980" t="s">
        <v>88</v>
      </c>
      <c r="AT11980" t="s">
        <v>85</v>
      </c>
      <c r="AU11980">
        <v>0</v>
      </c>
      <c r="AV11980" t="s">
        <v>89</v>
      </c>
      <c r="AW11980" t="s">
        <v>89</v>
      </c>
      <c r="AX11980" t="s">
        <v>113293</v>
      </c>
      <c r="AY11980" t="s">
        <v>452</v>
      </c>
      <c r="AZ11980" t="s">
        <v>1764</v>
      </c>
      <c r="BA11980" t="s">
        <v>85</v>
      </c>
      <c r="BB11980" t="s">
        <v>94</v>
      </c>
      <c r="BC11980" t="s">
        <v>296</v>
      </c>
      <c r="BD11980" t="s">
        <v>82</v>
      </c>
      <c r="BE11980" t="s">
        <v>297</v>
      </c>
      <c r="BF11980" t="s">
        <v>8934</v>
      </c>
      <c r="BG11980" t="s">
        <v>2063</v>
      </c>
      <c r="BH11980" t="s">
        <v>8935</v>
      </c>
      <c r="BI11980" t="s">
        <v>93</v>
      </c>
      <c r="BJ11980" t="s">
        <v>93</v>
      </c>
      <c r="BK11980" t="s">
        <v>93</v>
      </c>
      <c r="BL11980" t="s">
        <v>85</v>
      </c>
      <c r="BM11980" t="s">
        <v>93</v>
      </c>
      <c r="BN11980" t="s">
        <v>94</v>
      </c>
      <c r="BO11980" t="s">
        <v>94</v>
      </c>
      <c r="BP11980" s="2" t="s">
        <v>94</v>
      </c>
    </row>
    <row r="11981" spans="1:68" x14ac:dyDescent="0.25">
      <c r="A11981" t="s">
        <v>133</v>
      </c>
      <c r="B11981" s="4">
        <v>899999239</v>
      </c>
      <c r="C11981" t="s">
        <v>134</v>
      </c>
      <c r="D11981" t="s">
        <v>81</v>
      </c>
      <c r="E11981" t="s">
        <v>133597</v>
      </c>
      <c r="F11981" t="s">
        <v>68</v>
      </c>
      <c r="G11981" t="s">
        <v>135</v>
      </c>
      <c r="H11981" t="s">
        <v>70</v>
      </c>
      <c r="I11981" t="s">
        <v>71</v>
      </c>
      <c r="J11981" t="s">
        <v>113367</v>
      </c>
      <c r="K11981" t="s">
        <v>113368</v>
      </c>
      <c r="L11981" t="s">
        <v>113369</v>
      </c>
      <c r="M11981" t="s">
        <v>75</v>
      </c>
      <c r="N11981" t="s">
        <v>76</v>
      </c>
      <c r="O11981" t="s">
        <v>27598</v>
      </c>
      <c r="P11981" t="s">
        <v>78</v>
      </c>
      <c r="Q11981" t="s">
        <v>79</v>
      </c>
      <c r="R11981" t="s">
        <v>80</v>
      </c>
      <c r="S11981" s="1">
        <v>46029</v>
      </c>
      <c r="T11981" s="1">
        <v>46037</v>
      </c>
      <c r="U11981" s="1">
        <v>46387</v>
      </c>
      <c r="V11981" t="s">
        <v>127</v>
      </c>
      <c r="W11981" t="s">
        <v>82</v>
      </c>
      <c r="X11981" t="s">
        <v>113370</v>
      </c>
      <c r="Y11981" t="s">
        <v>113371</v>
      </c>
      <c r="Z11981" t="s">
        <v>85</v>
      </c>
      <c r="AA11981" t="s">
        <v>85</v>
      </c>
      <c r="AB11981" t="s">
        <v>85</v>
      </c>
      <c r="AC11981" t="s">
        <v>85</v>
      </c>
      <c r="AD11981" t="s">
        <v>85</v>
      </c>
      <c r="AE11981" t="s">
        <v>85</v>
      </c>
      <c r="AF11981" t="s">
        <v>85</v>
      </c>
      <c r="AG11981" t="s">
        <v>49</v>
      </c>
      <c r="AH11981" t="s">
        <v>86</v>
      </c>
      <c r="AI11981" s="3">
        <v>97422624</v>
      </c>
      <c r="AJ11981" t="s">
        <v>87</v>
      </c>
      <c r="AK11981" t="s">
        <v>87</v>
      </c>
      <c r="AL11981" s="3">
        <v>97422624</v>
      </c>
      <c r="AM11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1" t="s">
        <v>87</v>
      </c>
      <c r="AO11981" t="s">
        <v>87</v>
      </c>
      <c r="AP11981" t="s">
        <v>87</v>
      </c>
      <c r="AQ11981" s="3">
        <v>97422624</v>
      </c>
      <c r="AR11981" t="s">
        <v>87</v>
      </c>
      <c r="AS11981" t="s">
        <v>88</v>
      </c>
      <c r="AT11981" t="s">
        <v>85</v>
      </c>
      <c r="AU11981">
        <v>0</v>
      </c>
      <c r="AV11981" t="s">
        <v>89</v>
      </c>
      <c r="AW11981" t="s">
        <v>89</v>
      </c>
      <c r="AX11981" t="s">
        <v>113372</v>
      </c>
      <c r="AY11981" t="s">
        <v>27598</v>
      </c>
      <c r="AZ11981" t="s">
        <v>633</v>
      </c>
      <c r="BA11981" t="s">
        <v>85</v>
      </c>
      <c r="BB11981" t="s">
        <v>94</v>
      </c>
      <c r="BC11981" t="s">
        <v>144</v>
      </c>
      <c r="BD11981" t="s">
        <v>82</v>
      </c>
      <c r="BE11981" t="s">
        <v>145</v>
      </c>
      <c r="BF11981" t="s">
        <v>93</v>
      </c>
      <c r="BG11981" t="s">
        <v>93</v>
      </c>
      <c r="BH11981" t="s">
        <v>93</v>
      </c>
      <c r="BI11981" t="s">
        <v>93</v>
      </c>
      <c r="BJ11981" t="s">
        <v>93</v>
      </c>
      <c r="BK11981" t="s">
        <v>93</v>
      </c>
      <c r="BL11981" t="s">
        <v>85</v>
      </c>
      <c r="BM11981" t="s">
        <v>93</v>
      </c>
      <c r="BN11981" t="s">
        <v>94</v>
      </c>
      <c r="BO11981" t="s">
        <v>94</v>
      </c>
      <c r="BP11981" s="2" t="s">
        <v>94</v>
      </c>
    </row>
    <row r="11982" spans="1:68" x14ac:dyDescent="0.25">
      <c r="A11982" t="s">
        <v>133</v>
      </c>
      <c r="B11982" s="4">
        <v>899999239</v>
      </c>
      <c r="C11982" t="s">
        <v>134</v>
      </c>
      <c r="D11982" t="s">
        <v>81</v>
      </c>
      <c r="E11982" t="s">
        <v>133597</v>
      </c>
      <c r="F11982" t="s">
        <v>68</v>
      </c>
      <c r="G11982" t="s">
        <v>135</v>
      </c>
      <c r="H11982" t="s">
        <v>70</v>
      </c>
      <c r="I11982" t="s">
        <v>71</v>
      </c>
      <c r="J11982" t="s">
        <v>113384</v>
      </c>
      <c r="K11982" t="s">
        <v>113385</v>
      </c>
      <c r="L11982" t="s">
        <v>113386</v>
      </c>
      <c r="M11982" t="s">
        <v>75</v>
      </c>
      <c r="N11982" t="s">
        <v>76</v>
      </c>
      <c r="O11982" t="s">
        <v>62402</v>
      </c>
      <c r="P11982" t="s">
        <v>78</v>
      </c>
      <c r="Q11982" t="s">
        <v>79</v>
      </c>
      <c r="R11982" t="s">
        <v>80</v>
      </c>
      <c r="S11982" s="1">
        <v>46039</v>
      </c>
      <c r="T11982" s="1">
        <v>46041</v>
      </c>
      <c r="U11982" s="1">
        <v>46371</v>
      </c>
      <c r="V11982" t="s">
        <v>127</v>
      </c>
      <c r="W11982" t="s">
        <v>82</v>
      </c>
      <c r="X11982" t="s">
        <v>113387</v>
      </c>
      <c r="Y11982" t="s">
        <v>113388</v>
      </c>
      <c r="Z11982" t="s">
        <v>85</v>
      </c>
      <c r="AA11982" t="s">
        <v>85</v>
      </c>
      <c r="AB11982" t="s">
        <v>85</v>
      </c>
      <c r="AC11982" t="s">
        <v>85</v>
      </c>
      <c r="AD11982" t="s">
        <v>85</v>
      </c>
      <c r="AE11982" t="s">
        <v>85</v>
      </c>
      <c r="AF11982" t="s">
        <v>85</v>
      </c>
      <c r="AG11982" t="s">
        <v>49</v>
      </c>
      <c r="AH11982" t="s">
        <v>86</v>
      </c>
      <c r="AI11982" s="3">
        <v>84521980</v>
      </c>
      <c r="AJ11982" t="s">
        <v>87</v>
      </c>
      <c r="AK11982" t="s">
        <v>87</v>
      </c>
      <c r="AL11982" s="3">
        <v>84521980</v>
      </c>
      <c r="AM11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2" t="s">
        <v>87</v>
      </c>
      <c r="AO11982" t="s">
        <v>87</v>
      </c>
      <c r="AP11982" t="s">
        <v>87</v>
      </c>
      <c r="AQ11982" s="3">
        <v>84521980</v>
      </c>
      <c r="AR11982" s="3">
        <v>84521980</v>
      </c>
      <c r="AS11982" t="s">
        <v>88</v>
      </c>
      <c r="AT11982" t="s">
        <v>85</v>
      </c>
      <c r="AU11982">
        <v>0</v>
      </c>
      <c r="AV11982" t="s">
        <v>89</v>
      </c>
      <c r="AW11982" t="s">
        <v>89</v>
      </c>
      <c r="AX11982" t="s">
        <v>113389</v>
      </c>
      <c r="AY11982" t="s">
        <v>62402</v>
      </c>
      <c r="AZ11982" t="s">
        <v>13341</v>
      </c>
      <c r="BA11982" t="s">
        <v>85</v>
      </c>
      <c r="BB11982" t="s">
        <v>94</v>
      </c>
      <c r="BC11982" t="s">
        <v>144</v>
      </c>
      <c r="BD11982" t="s">
        <v>82</v>
      </c>
      <c r="BE11982" t="s">
        <v>145</v>
      </c>
      <c r="BF11982" t="s">
        <v>154</v>
      </c>
      <c r="BG11982" t="s">
        <v>82</v>
      </c>
      <c r="BH11982" t="s">
        <v>155</v>
      </c>
      <c r="BI11982" t="s">
        <v>93</v>
      </c>
      <c r="BJ11982" t="s">
        <v>93</v>
      </c>
      <c r="BK11982" t="s">
        <v>93</v>
      </c>
      <c r="BL11982" t="s">
        <v>85</v>
      </c>
      <c r="BM11982" t="s">
        <v>93</v>
      </c>
      <c r="BN11982" t="s">
        <v>94</v>
      </c>
      <c r="BO11982" t="s">
        <v>94</v>
      </c>
      <c r="BP11982" s="2" t="s">
        <v>94</v>
      </c>
    </row>
    <row r="11983" spans="1:68" x14ac:dyDescent="0.25">
      <c r="A11983" t="s">
        <v>133</v>
      </c>
      <c r="B11983" s="4">
        <v>899999239</v>
      </c>
      <c r="C11983" t="s">
        <v>134</v>
      </c>
      <c r="D11983" t="s">
        <v>81</v>
      </c>
      <c r="E11983" t="s">
        <v>133597</v>
      </c>
      <c r="F11983" t="s">
        <v>68</v>
      </c>
      <c r="G11983" t="s">
        <v>135</v>
      </c>
      <c r="H11983" t="s">
        <v>70</v>
      </c>
      <c r="I11983" t="s">
        <v>71</v>
      </c>
      <c r="J11983" t="s">
        <v>113406</v>
      </c>
      <c r="K11983" t="s">
        <v>113407</v>
      </c>
      <c r="L11983" t="s">
        <v>113408</v>
      </c>
      <c r="M11983" t="s">
        <v>75</v>
      </c>
      <c r="N11983" t="s">
        <v>76</v>
      </c>
      <c r="O11983" t="s">
        <v>5421</v>
      </c>
      <c r="P11983" t="s">
        <v>78</v>
      </c>
      <c r="Q11983" t="s">
        <v>79</v>
      </c>
      <c r="R11983" t="s">
        <v>80</v>
      </c>
      <c r="S11983" s="1">
        <v>46029</v>
      </c>
      <c r="T11983" s="1">
        <v>46047</v>
      </c>
      <c r="U11983" s="1">
        <v>46387</v>
      </c>
      <c r="V11983" t="s">
        <v>127</v>
      </c>
      <c r="W11983" t="s">
        <v>82</v>
      </c>
      <c r="X11983" t="s">
        <v>113409</v>
      </c>
      <c r="Y11983" t="s">
        <v>113410</v>
      </c>
      <c r="Z11983" t="s">
        <v>85</v>
      </c>
      <c r="AA11983" t="s">
        <v>85</v>
      </c>
      <c r="AB11983" t="s">
        <v>85</v>
      </c>
      <c r="AC11983" t="s">
        <v>85</v>
      </c>
      <c r="AD11983" t="s">
        <v>85</v>
      </c>
      <c r="AE11983" t="s">
        <v>85</v>
      </c>
      <c r="AF11983" t="s">
        <v>85</v>
      </c>
      <c r="AG11983" t="s">
        <v>49</v>
      </c>
      <c r="AH11983" t="s">
        <v>86</v>
      </c>
      <c r="AI11983" s="3">
        <v>101725596</v>
      </c>
      <c r="AJ11983" t="s">
        <v>87</v>
      </c>
      <c r="AK11983" s="3">
        <v>4422852</v>
      </c>
      <c r="AL11983" s="3">
        <v>101725596</v>
      </c>
      <c r="AM11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3" t="s">
        <v>87</v>
      </c>
      <c r="AO11983" t="s">
        <v>87</v>
      </c>
      <c r="AP11983" t="s">
        <v>87</v>
      </c>
      <c r="AQ11983" s="3">
        <v>101725596</v>
      </c>
      <c r="AR11983" t="s">
        <v>87</v>
      </c>
      <c r="AS11983" t="s">
        <v>88</v>
      </c>
      <c r="AT11983" t="s">
        <v>85</v>
      </c>
      <c r="AU11983">
        <v>0</v>
      </c>
      <c r="AV11983" t="s">
        <v>89</v>
      </c>
      <c r="AW11983" t="s">
        <v>89</v>
      </c>
      <c r="AX11983" t="s">
        <v>113411</v>
      </c>
      <c r="AY11983" t="s">
        <v>5421</v>
      </c>
      <c r="AZ11983" t="s">
        <v>572</v>
      </c>
      <c r="BA11983" t="s">
        <v>85</v>
      </c>
      <c r="BB11983" t="s">
        <v>94</v>
      </c>
      <c r="BC11983" t="s">
        <v>144</v>
      </c>
      <c r="BD11983" t="s">
        <v>82</v>
      </c>
      <c r="BE11983" t="s">
        <v>145</v>
      </c>
      <c r="BF11983" t="s">
        <v>1134</v>
      </c>
      <c r="BG11983" t="s">
        <v>82</v>
      </c>
      <c r="BH11983" t="s">
        <v>1135</v>
      </c>
      <c r="BI11983" t="s">
        <v>93</v>
      </c>
      <c r="BJ11983" t="s">
        <v>93</v>
      </c>
      <c r="BK11983" t="s">
        <v>93</v>
      </c>
      <c r="BL11983" t="s">
        <v>85</v>
      </c>
      <c r="BM11983" t="s">
        <v>93</v>
      </c>
      <c r="BN11983" t="s">
        <v>94</v>
      </c>
      <c r="BO11983" t="s">
        <v>94</v>
      </c>
      <c r="BP11983" s="2" t="s">
        <v>94</v>
      </c>
    </row>
    <row r="11984" spans="1:68" x14ac:dyDescent="0.25">
      <c r="A11984" t="s">
        <v>284</v>
      </c>
      <c r="B11984" s="4">
        <v>899999239</v>
      </c>
      <c r="C11984" t="s">
        <v>134</v>
      </c>
      <c r="D11984" t="s">
        <v>285</v>
      </c>
      <c r="E11984" t="s">
        <v>133598</v>
      </c>
      <c r="F11984" t="s">
        <v>68</v>
      </c>
      <c r="G11984" t="s">
        <v>69</v>
      </c>
      <c r="H11984" t="s">
        <v>286</v>
      </c>
      <c r="I11984" t="s">
        <v>287</v>
      </c>
      <c r="J11984" t="s">
        <v>113431</v>
      </c>
      <c r="K11984" t="s">
        <v>113432</v>
      </c>
      <c r="L11984" t="s">
        <v>113433</v>
      </c>
      <c r="M11984" t="s">
        <v>75</v>
      </c>
      <c r="N11984" t="s">
        <v>76</v>
      </c>
      <c r="O11984" t="s">
        <v>113434</v>
      </c>
      <c r="P11984" t="s">
        <v>78</v>
      </c>
      <c r="Q11984" t="s">
        <v>79</v>
      </c>
      <c r="R11984" t="s">
        <v>80</v>
      </c>
      <c r="S11984" s="1">
        <v>46040</v>
      </c>
      <c r="T11984" s="1">
        <v>46041</v>
      </c>
      <c r="U11984" s="1">
        <v>46295</v>
      </c>
      <c r="V11984" t="s">
        <v>127</v>
      </c>
      <c r="W11984" t="s">
        <v>82</v>
      </c>
      <c r="X11984" t="s">
        <v>113435</v>
      </c>
      <c r="Y11984" t="s">
        <v>113436</v>
      </c>
      <c r="Z11984" t="s">
        <v>85</v>
      </c>
      <c r="AA11984" t="s">
        <v>85</v>
      </c>
      <c r="AB11984" t="s">
        <v>85</v>
      </c>
      <c r="AC11984" t="s">
        <v>85</v>
      </c>
      <c r="AD11984" t="s">
        <v>85</v>
      </c>
      <c r="AE11984" t="s">
        <v>85</v>
      </c>
      <c r="AF11984" t="s">
        <v>85</v>
      </c>
      <c r="AG11984" t="s">
        <v>49</v>
      </c>
      <c r="AH11984" t="s">
        <v>86</v>
      </c>
      <c r="AI11984" s="3">
        <v>36048066</v>
      </c>
      <c r="AJ11984" t="s">
        <v>87</v>
      </c>
      <c r="AK11984" t="s">
        <v>87</v>
      </c>
      <c r="AL11984" s="3">
        <v>36048066</v>
      </c>
      <c r="AM11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4" t="s">
        <v>87</v>
      </c>
      <c r="AO11984" t="s">
        <v>87</v>
      </c>
      <c r="AP11984" t="s">
        <v>87</v>
      </c>
      <c r="AQ11984" s="3">
        <v>36048066</v>
      </c>
      <c r="AR11984" t="s">
        <v>87</v>
      </c>
      <c r="AS11984" t="s">
        <v>88</v>
      </c>
      <c r="AT11984" t="s">
        <v>85</v>
      </c>
      <c r="AU11984">
        <v>0</v>
      </c>
      <c r="AV11984" t="s">
        <v>89</v>
      </c>
      <c r="AW11984" t="s">
        <v>89</v>
      </c>
      <c r="AX11984" t="s">
        <v>113437</v>
      </c>
      <c r="AY11984" t="s">
        <v>113434</v>
      </c>
      <c r="AZ11984" t="s">
        <v>9075</v>
      </c>
      <c r="BA11984" t="s">
        <v>85</v>
      </c>
      <c r="BB11984" t="s">
        <v>94</v>
      </c>
      <c r="BC11984" t="s">
        <v>296</v>
      </c>
      <c r="BD11984" t="s">
        <v>82</v>
      </c>
      <c r="BE11984" t="s">
        <v>297</v>
      </c>
      <c r="BF11984" t="s">
        <v>93</v>
      </c>
      <c r="BG11984" t="s">
        <v>93</v>
      </c>
      <c r="BH11984" t="s">
        <v>93</v>
      </c>
      <c r="BI11984" t="s">
        <v>93</v>
      </c>
      <c r="BJ11984" t="s">
        <v>93</v>
      </c>
      <c r="BK11984" t="s">
        <v>93</v>
      </c>
      <c r="BL11984" t="s">
        <v>85</v>
      </c>
      <c r="BM11984" t="s">
        <v>93</v>
      </c>
      <c r="BN11984" t="s">
        <v>94</v>
      </c>
      <c r="BO11984" t="s">
        <v>94</v>
      </c>
      <c r="BP11984" s="2" t="s">
        <v>94</v>
      </c>
    </row>
    <row r="11985" spans="1:68" x14ac:dyDescent="0.25">
      <c r="A11985" t="s">
        <v>284</v>
      </c>
      <c r="B11985" s="4">
        <v>899999239</v>
      </c>
      <c r="C11985" t="s">
        <v>134</v>
      </c>
      <c r="D11985" t="s">
        <v>285</v>
      </c>
      <c r="E11985" t="s">
        <v>133598</v>
      </c>
      <c r="F11985" t="s">
        <v>68</v>
      </c>
      <c r="G11985" t="s">
        <v>69</v>
      </c>
      <c r="H11985" t="s">
        <v>286</v>
      </c>
      <c r="I11985" t="s">
        <v>287</v>
      </c>
      <c r="J11985" t="s">
        <v>113461</v>
      </c>
      <c r="K11985" t="s">
        <v>113462</v>
      </c>
      <c r="L11985" t="s">
        <v>113463</v>
      </c>
      <c r="M11985" t="s">
        <v>162</v>
      </c>
      <c r="N11985" t="s">
        <v>76</v>
      </c>
      <c r="O11985" t="s">
        <v>879</v>
      </c>
      <c r="P11985" t="s">
        <v>78</v>
      </c>
      <c r="Q11985" t="s">
        <v>79</v>
      </c>
      <c r="R11985" t="s">
        <v>80</v>
      </c>
      <c r="S11985" s="1">
        <v>46051</v>
      </c>
      <c r="T11985" s="1">
        <v>46054</v>
      </c>
      <c r="U11985" s="1">
        <v>46361</v>
      </c>
      <c r="V11985" t="s">
        <v>105</v>
      </c>
      <c r="W11985" t="s">
        <v>82</v>
      </c>
      <c r="X11985" t="s">
        <v>113464</v>
      </c>
      <c r="Y11985" t="s">
        <v>113465</v>
      </c>
      <c r="Z11985" t="s">
        <v>85</v>
      </c>
      <c r="AA11985" t="s">
        <v>85</v>
      </c>
      <c r="AB11985" t="s">
        <v>85</v>
      </c>
      <c r="AC11985" t="s">
        <v>85</v>
      </c>
      <c r="AD11985" t="s">
        <v>85</v>
      </c>
      <c r="AE11985" t="s">
        <v>85</v>
      </c>
      <c r="AF11985" t="s">
        <v>85</v>
      </c>
      <c r="AG11985" t="s">
        <v>209</v>
      </c>
      <c r="AH11985" t="s">
        <v>81</v>
      </c>
      <c r="AI11985" s="3">
        <v>27493340</v>
      </c>
      <c r="AJ11985" t="s">
        <v>87</v>
      </c>
      <c r="AK11985" t="s">
        <v>87</v>
      </c>
      <c r="AL11985" s="3">
        <v>27493340</v>
      </c>
      <c r="AM11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5" t="s">
        <v>87</v>
      </c>
      <c r="AO11985" t="s">
        <v>87</v>
      </c>
      <c r="AP11985" t="s">
        <v>87</v>
      </c>
      <c r="AQ11985" s="3">
        <v>27493340</v>
      </c>
      <c r="AR11985" t="s">
        <v>87</v>
      </c>
      <c r="AS11985" t="s">
        <v>88</v>
      </c>
      <c r="AT11985" t="s">
        <v>85</v>
      </c>
      <c r="AU11985">
        <v>0</v>
      </c>
      <c r="AV11985" t="s">
        <v>89</v>
      </c>
      <c r="AW11985" t="s">
        <v>89</v>
      </c>
      <c r="AX11985" t="s">
        <v>113466</v>
      </c>
      <c r="AY11985" t="s">
        <v>879</v>
      </c>
      <c r="AZ11985" t="s">
        <v>279</v>
      </c>
      <c r="BA11985" t="s">
        <v>85</v>
      </c>
      <c r="BB11985" t="s">
        <v>94</v>
      </c>
      <c r="BC11985" t="s">
        <v>296</v>
      </c>
      <c r="BD11985" t="s">
        <v>82</v>
      </c>
      <c r="BE11985" t="s">
        <v>297</v>
      </c>
      <c r="BF11985" t="s">
        <v>661</v>
      </c>
      <c r="BG11985" t="s">
        <v>82</v>
      </c>
      <c r="BH11985" t="s">
        <v>662</v>
      </c>
      <c r="BI11985" t="s">
        <v>93</v>
      </c>
      <c r="BJ11985" t="s">
        <v>93</v>
      </c>
      <c r="BK11985" t="s">
        <v>93</v>
      </c>
      <c r="BL11985" t="s">
        <v>85</v>
      </c>
      <c r="BM11985" t="s">
        <v>93</v>
      </c>
      <c r="BN11985" t="s">
        <v>94</v>
      </c>
      <c r="BO11985" t="s">
        <v>94</v>
      </c>
      <c r="BP11985" s="2" t="s">
        <v>94</v>
      </c>
    </row>
    <row r="11986" spans="1:68" x14ac:dyDescent="0.25">
      <c r="A11986" t="s">
        <v>284</v>
      </c>
      <c r="B11986" s="4">
        <v>899999239</v>
      </c>
      <c r="C11986" t="s">
        <v>134</v>
      </c>
      <c r="D11986" t="s">
        <v>285</v>
      </c>
      <c r="E11986" t="s">
        <v>133598</v>
      </c>
      <c r="F11986" t="s">
        <v>68</v>
      </c>
      <c r="G11986" t="s">
        <v>69</v>
      </c>
      <c r="H11986" t="s">
        <v>286</v>
      </c>
      <c r="I11986" t="s">
        <v>287</v>
      </c>
      <c r="J11986" t="s">
        <v>113479</v>
      </c>
      <c r="K11986" t="s">
        <v>113480</v>
      </c>
      <c r="L11986" t="s">
        <v>113481</v>
      </c>
      <c r="M11986" t="s">
        <v>75</v>
      </c>
      <c r="N11986" t="s">
        <v>118</v>
      </c>
      <c r="O11986" t="s">
        <v>37876</v>
      </c>
      <c r="P11986" t="s">
        <v>119</v>
      </c>
      <c r="Q11986" t="s">
        <v>120</v>
      </c>
      <c r="R11986" t="s">
        <v>121</v>
      </c>
      <c r="S11986" s="1">
        <v>46021</v>
      </c>
      <c r="T11986" s="1">
        <v>46021</v>
      </c>
      <c r="U11986" s="1">
        <v>46234</v>
      </c>
      <c r="V11986" t="s">
        <v>292</v>
      </c>
      <c r="W11986" t="s">
        <v>205</v>
      </c>
      <c r="X11986" t="s">
        <v>46143</v>
      </c>
      <c r="Y11986" t="s">
        <v>46144</v>
      </c>
      <c r="Z11986" t="s">
        <v>85</v>
      </c>
      <c r="AA11986" t="s">
        <v>85</v>
      </c>
      <c r="AB11986" t="s">
        <v>85</v>
      </c>
      <c r="AC11986" t="s">
        <v>85</v>
      </c>
      <c r="AD11986" t="s">
        <v>85</v>
      </c>
      <c r="AE11986" t="s">
        <v>85</v>
      </c>
      <c r="AF11986" t="s">
        <v>85</v>
      </c>
      <c r="AG11986" t="s">
        <v>209</v>
      </c>
      <c r="AH11986" t="s">
        <v>86</v>
      </c>
      <c r="AI11986" s="3">
        <v>3800846518</v>
      </c>
      <c r="AJ11986" t="s">
        <v>87</v>
      </c>
      <c r="AK11986" t="s">
        <v>87</v>
      </c>
      <c r="AL11986" s="3">
        <v>3800846518</v>
      </c>
      <c r="AM11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6" t="s">
        <v>87</v>
      </c>
      <c r="AO11986" t="s">
        <v>87</v>
      </c>
      <c r="AP11986" t="s">
        <v>87</v>
      </c>
      <c r="AQ11986" s="3">
        <v>3800846518</v>
      </c>
      <c r="AR11986" s="3">
        <v>34822186</v>
      </c>
      <c r="AS11986" t="s">
        <v>88</v>
      </c>
      <c r="AT11986" t="s">
        <v>85</v>
      </c>
      <c r="AU11986">
        <v>0</v>
      </c>
      <c r="AV11986" t="s">
        <v>89</v>
      </c>
      <c r="AW11986" t="s">
        <v>89</v>
      </c>
      <c r="AX11986" t="s">
        <v>113482</v>
      </c>
      <c r="AY11986" t="s">
        <v>37876</v>
      </c>
      <c r="AZ11986" t="s">
        <v>2144</v>
      </c>
      <c r="BA11986" t="s">
        <v>85</v>
      </c>
      <c r="BB11986" t="s">
        <v>94</v>
      </c>
      <c r="BC11986" t="s">
        <v>296</v>
      </c>
      <c r="BD11986" t="s">
        <v>82</v>
      </c>
      <c r="BE11986" t="s">
        <v>297</v>
      </c>
      <c r="BF11986" t="s">
        <v>3359</v>
      </c>
      <c r="BG11986" t="s">
        <v>82</v>
      </c>
      <c r="BH11986" t="s">
        <v>3360</v>
      </c>
      <c r="BI11986" t="s">
        <v>296</v>
      </c>
      <c r="BJ11986" t="s">
        <v>82</v>
      </c>
      <c r="BK11986" t="s">
        <v>297</v>
      </c>
      <c r="BL11986" t="s">
        <v>85</v>
      </c>
      <c r="BM11986" t="s">
        <v>93</v>
      </c>
      <c r="BN11986" t="s">
        <v>94</v>
      </c>
      <c r="BO11986" t="s">
        <v>94</v>
      </c>
      <c r="BP11986" s="2" t="s">
        <v>94</v>
      </c>
    </row>
    <row r="11987" spans="1:68" x14ac:dyDescent="0.25">
      <c r="A11987" t="s">
        <v>284</v>
      </c>
      <c r="B11987" s="4">
        <v>899999239</v>
      </c>
      <c r="C11987" t="s">
        <v>134</v>
      </c>
      <c r="D11987" t="s">
        <v>285</v>
      </c>
      <c r="E11987" t="s">
        <v>133598</v>
      </c>
      <c r="F11987" t="s">
        <v>68</v>
      </c>
      <c r="G11987" t="s">
        <v>69</v>
      </c>
      <c r="H11987" t="s">
        <v>286</v>
      </c>
      <c r="I11987" t="s">
        <v>287</v>
      </c>
      <c r="J11987" t="s">
        <v>113490</v>
      </c>
      <c r="K11987" t="s">
        <v>113491</v>
      </c>
      <c r="L11987" t="s">
        <v>113492</v>
      </c>
      <c r="M11987" t="s">
        <v>1082</v>
      </c>
      <c r="N11987" t="s">
        <v>76</v>
      </c>
      <c r="O11987" t="s">
        <v>113496</v>
      </c>
      <c r="P11987" t="s">
        <v>119</v>
      </c>
      <c r="Q11987" t="s">
        <v>120</v>
      </c>
      <c r="R11987" t="s">
        <v>121</v>
      </c>
      <c r="S11987" s="1">
        <v>44581</v>
      </c>
      <c r="T11987" s="1">
        <v>44610</v>
      </c>
      <c r="U11987" s="1">
        <v>46406</v>
      </c>
      <c r="V11987" t="s">
        <v>274</v>
      </c>
      <c r="W11987" t="s">
        <v>82</v>
      </c>
      <c r="X11987" t="s">
        <v>113493</v>
      </c>
      <c r="Y11987" t="s">
        <v>113494</v>
      </c>
      <c r="Z11987" t="s">
        <v>85</v>
      </c>
      <c r="AA11987" t="s">
        <v>85</v>
      </c>
      <c r="AB11987" t="s">
        <v>85</v>
      </c>
      <c r="AC11987" t="s">
        <v>85</v>
      </c>
      <c r="AD11987" t="s">
        <v>85</v>
      </c>
      <c r="AE11987" t="s">
        <v>85</v>
      </c>
      <c r="AF11987" t="s">
        <v>85</v>
      </c>
      <c r="AG11987" t="s">
        <v>209</v>
      </c>
      <c r="AH11987" t="s">
        <v>86</v>
      </c>
      <c r="AI11987" t="s">
        <v>87</v>
      </c>
      <c r="AJ11987" t="s">
        <v>87</v>
      </c>
      <c r="AK11987" t="s">
        <v>87</v>
      </c>
      <c r="AL11987" t="s">
        <v>87</v>
      </c>
      <c r="AM11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7" t="s">
        <v>87</v>
      </c>
      <c r="AO11987" t="s">
        <v>87</v>
      </c>
      <c r="AP11987" t="s">
        <v>87</v>
      </c>
      <c r="AQ11987" t="s">
        <v>87</v>
      </c>
      <c r="AR11987" t="s">
        <v>87</v>
      </c>
      <c r="AS11987" t="s">
        <v>88</v>
      </c>
      <c r="AT11987" t="s">
        <v>85</v>
      </c>
      <c r="AU11987">
        <v>0</v>
      </c>
      <c r="AV11987" t="s">
        <v>89</v>
      </c>
      <c r="AW11987" t="s">
        <v>89</v>
      </c>
      <c r="AX11987" t="s">
        <v>113495</v>
      </c>
      <c r="AY11987" t="s">
        <v>113496</v>
      </c>
      <c r="AZ11987" t="s">
        <v>1692</v>
      </c>
      <c r="BA11987" t="s">
        <v>85</v>
      </c>
      <c r="BB11987" t="s">
        <v>94</v>
      </c>
      <c r="BC11987" t="s">
        <v>2693</v>
      </c>
      <c r="BD11987" t="s">
        <v>82</v>
      </c>
      <c r="BE11987" t="s">
        <v>2694</v>
      </c>
      <c r="BF11987" t="s">
        <v>2695</v>
      </c>
      <c r="BG11987" t="s">
        <v>82</v>
      </c>
      <c r="BH11987" t="s">
        <v>2696</v>
      </c>
      <c r="BI11987" t="s">
        <v>93</v>
      </c>
      <c r="BJ11987" t="s">
        <v>93</v>
      </c>
      <c r="BK11987" t="s">
        <v>93</v>
      </c>
      <c r="BL11987" t="s">
        <v>85</v>
      </c>
      <c r="BM11987" t="s">
        <v>93</v>
      </c>
      <c r="BN11987" t="s">
        <v>94</v>
      </c>
      <c r="BO11987" t="s">
        <v>94</v>
      </c>
      <c r="BP11987" s="2" t="s">
        <v>94</v>
      </c>
    </row>
    <row r="11988" spans="1:68" x14ac:dyDescent="0.25">
      <c r="A11988" t="s">
        <v>284</v>
      </c>
      <c r="B11988" s="4">
        <v>899999239</v>
      </c>
      <c r="C11988" t="s">
        <v>134</v>
      </c>
      <c r="D11988" t="s">
        <v>285</v>
      </c>
      <c r="E11988" t="s">
        <v>133598</v>
      </c>
      <c r="F11988" t="s">
        <v>68</v>
      </c>
      <c r="G11988" t="s">
        <v>69</v>
      </c>
      <c r="H11988" t="s">
        <v>286</v>
      </c>
      <c r="I11988" t="s">
        <v>287</v>
      </c>
      <c r="J11988" t="s">
        <v>113535</v>
      </c>
      <c r="K11988" t="s">
        <v>113536</v>
      </c>
      <c r="L11988" t="s">
        <v>113537</v>
      </c>
      <c r="M11988" t="s">
        <v>75</v>
      </c>
      <c r="N11988" t="s">
        <v>76</v>
      </c>
      <c r="O11988" t="s">
        <v>5301</v>
      </c>
      <c r="P11988" t="s">
        <v>78</v>
      </c>
      <c r="Q11988" t="s">
        <v>79</v>
      </c>
      <c r="R11988" t="s">
        <v>80</v>
      </c>
      <c r="S11988" s="1">
        <v>46034</v>
      </c>
      <c r="T11988" s="1">
        <v>46035</v>
      </c>
      <c r="U11988" s="1">
        <v>46295</v>
      </c>
      <c r="V11988" t="s">
        <v>127</v>
      </c>
      <c r="W11988" t="s">
        <v>82</v>
      </c>
      <c r="X11988" t="s">
        <v>113538</v>
      </c>
      <c r="Y11988" t="s">
        <v>113539</v>
      </c>
      <c r="Z11988" t="s">
        <v>85</v>
      </c>
      <c r="AA11988" t="s">
        <v>85</v>
      </c>
      <c r="AB11988" t="s">
        <v>85</v>
      </c>
      <c r="AC11988" t="s">
        <v>85</v>
      </c>
      <c r="AD11988" t="s">
        <v>85</v>
      </c>
      <c r="AE11988" t="s">
        <v>85</v>
      </c>
      <c r="AF11988" t="s">
        <v>85</v>
      </c>
      <c r="AG11988" t="s">
        <v>49</v>
      </c>
      <c r="AH11988" t="s">
        <v>86</v>
      </c>
      <c r="AI11988" s="3">
        <v>32721822</v>
      </c>
      <c r="AJ11988" t="s">
        <v>87</v>
      </c>
      <c r="AK11988" t="s">
        <v>87</v>
      </c>
      <c r="AL11988" s="3">
        <v>32721822</v>
      </c>
      <c r="AM11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8" t="s">
        <v>87</v>
      </c>
      <c r="AO11988" t="s">
        <v>87</v>
      </c>
      <c r="AP11988" t="s">
        <v>87</v>
      </c>
      <c r="AQ11988" s="3">
        <v>32721822</v>
      </c>
      <c r="AR11988" t="s">
        <v>87</v>
      </c>
      <c r="AS11988" t="s">
        <v>88</v>
      </c>
      <c r="AT11988" t="s">
        <v>85</v>
      </c>
      <c r="AU11988">
        <v>0</v>
      </c>
      <c r="AV11988" t="s">
        <v>89</v>
      </c>
      <c r="AW11988" t="s">
        <v>89</v>
      </c>
      <c r="AX11988" t="s">
        <v>113540</v>
      </c>
      <c r="AY11988" t="s">
        <v>5301</v>
      </c>
      <c r="AZ11988" t="s">
        <v>1244</v>
      </c>
      <c r="BA11988" t="s">
        <v>85</v>
      </c>
      <c r="BB11988" t="s">
        <v>94</v>
      </c>
      <c r="BC11988" t="s">
        <v>296</v>
      </c>
      <c r="BD11988" t="s">
        <v>82</v>
      </c>
      <c r="BE11988" t="s">
        <v>297</v>
      </c>
      <c r="BF11988" t="s">
        <v>93</v>
      </c>
      <c r="BG11988" t="s">
        <v>93</v>
      </c>
      <c r="BH11988" t="s">
        <v>93</v>
      </c>
      <c r="BI11988" t="s">
        <v>93</v>
      </c>
      <c r="BJ11988" t="s">
        <v>93</v>
      </c>
      <c r="BK11988" t="s">
        <v>93</v>
      </c>
      <c r="BL11988" t="s">
        <v>85</v>
      </c>
      <c r="BM11988" t="s">
        <v>93</v>
      </c>
      <c r="BN11988" t="s">
        <v>94</v>
      </c>
      <c r="BO11988" t="s">
        <v>94</v>
      </c>
      <c r="BP11988" s="2" t="s">
        <v>94</v>
      </c>
    </row>
    <row r="11989" spans="1:68" x14ac:dyDescent="0.25">
      <c r="A11989" t="s">
        <v>284</v>
      </c>
      <c r="B11989" s="4">
        <v>899999239</v>
      </c>
      <c r="C11989" t="s">
        <v>134</v>
      </c>
      <c r="D11989" t="s">
        <v>285</v>
      </c>
      <c r="E11989" t="s">
        <v>133598</v>
      </c>
      <c r="F11989" t="s">
        <v>68</v>
      </c>
      <c r="G11989" t="s">
        <v>69</v>
      </c>
      <c r="H11989" t="s">
        <v>286</v>
      </c>
      <c r="I11989" t="s">
        <v>287</v>
      </c>
      <c r="J11989" t="s">
        <v>113554</v>
      </c>
      <c r="K11989" t="s">
        <v>113555</v>
      </c>
      <c r="L11989" t="s">
        <v>113556</v>
      </c>
      <c r="M11989" t="s">
        <v>162</v>
      </c>
      <c r="N11989" t="s">
        <v>118</v>
      </c>
      <c r="O11989" t="s">
        <v>3808</v>
      </c>
      <c r="P11989" t="s">
        <v>119</v>
      </c>
      <c r="Q11989" t="s">
        <v>120</v>
      </c>
      <c r="R11989" t="s">
        <v>121</v>
      </c>
      <c r="S11989" s="1">
        <v>45647</v>
      </c>
      <c r="T11989" s="1">
        <v>45647</v>
      </c>
      <c r="U11989" s="1">
        <v>46203</v>
      </c>
      <c r="V11989" t="s">
        <v>127</v>
      </c>
      <c r="W11989" t="s">
        <v>205</v>
      </c>
      <c r="X11989" t="s">
        <v>113557</v>
      </c>
      <c r="Y11989" t="s">
        <v>113558</v>
      </c>
      <c r="Z11989" t="s">
        <v>85</v>
      </c>
      <c r="AA11989" t="s">
        <v>85</v>
      </c>
      <c r="AB11989" t="s">
        <v>85</v>
      </c>
      <c r="AC11989" t="s">
        <v>85</v>
      </c>
      <c r="AD11989" t="s">
        <v>85</v>
      </c>
      <c r="AE11989" t="s">
        <v>85</v>
      </c>
      <c r="AF11989" t="s">
        <v>85</v>
      </c>
      <c r="AG11989" t="s">
        <v>209</v>
      </c>
      <c r="AH11989" t="s">
        <v>86</v>
      </c>
      <c r="AI11989" s="3">
        <v>678967911</v>
      </c>
      <c r="AJ11989" t="s">
        <v>87</v>
      </c>
      <c r="AK11989" s="3">
        <v>191259297</v>
      </c>
      <c r="AL11989" s="3">
        <v>487708614</v>
      </c>
      <c r="AM11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169121677386605</v>
      </c>
      <c r="AN11989" s="3">
        <v>191259297</v>
      </c>
      <c r="AO11989" t="s">
        <v>87</v>
      </c>
      <c r="AP11989" t="s">
        <v>87</v>
      </c>
      <c r="AQ11989" s="3">
        <v>487708614</v>
      </c>
      <c r="AR11989" s="3">
        <v>17607321</v>
      </c>
      <c r="AS11989" t="s">
        <v>88</v>
      </c>
      <c r="AT11989" t="s">
        <v>85</v>
      </c>
      <c r="AU11989">
        <v>0</v>
      </c>
      <c r="AV11989" t="s">
        <v>89</v>
      </c>
      <c r="AW11989" t="s">
        <v>89</v>
      </c>
      <c r="AX11989" t="s">
        <v>113559</v>
      </c>
      <c r="AY11989" t="s">
        <v>3808</v>
      </c>
      <c r="AZ11989" t="s">
        <v>747</v>
      </c>
      <c r="BA11989" t="s">
        <v>85</v>
      </c>
      <c r="BB11989" t="s">
        <v>94</v>
      </c>
      <c r="BC11989" t="s">
        <v>296</v>
      </c>
      <c r="BD11989" t="s">
        <v>82</v>
      </c>
      <c r="BE11989" t="s">
        <v>297</v>
      </c>
      <c r="BF11989" t="s">
        <v>3809</v>
      </c>
      <c r="BG11989" t="s">
        <v>82</v>
      </c>
      <c r="BH11989" t="s">
        <v>3810</v>
      </c>
      <c r="BI11989" t="s">
        <v>93</v>
      </c>
      <c r="BJ11989" t="s">
        <v>93</v>
      </c>
      <c r="BK11989" t="s">
        <v>93</v>
      </c>
      <c r="BL11989" t="s">
        <v>85</v>
      </c>
      <c r="BM11989" t="s">
        <v>93</v>
      </c>
      <c r="BN11989" t="s">
        <v>94</v>
      </c>
      <c r="BO11989" t="s">
        <v>94</v>
      </c>
      <c r="BP11989" s="2" t="s">
        <v>94</v>
      </c>
    </row>
    <row r="11990" spans="1:68" x14ac:dyDescent="0.25">
      <c r="A11990" t="s">
        <v>284</v>
      </c>
      <c r="B11990" s="4">
        <v>899999239</v>
      </c>
      <c r="C11990" t="s">
        <v>134</v>
      </c>
      <c r="D11990" t="s">
        <v>285</v>
      </c>
      <c r="E11990" t="s">
        <v>133598</v>
      </c>
      <c r="F11990" t="s">
        <v>68</v>
      </c>
      <c r="G11990" t="s">
        <v>69</v>
      </c>
      <c r="H11990" t="s">
        <v>286</v>
      </c>
      <c r="I11990" t="s">
        <v>287</v>
      </c>
      <c r="J11990" t="s">
        <v>113578</v>
      </c>
      <c r="K11990" t="s">
        <v>113579</v>
      </c>
      <c r="L11990" t="s">
        <v>113580</v>
      </c>
      <c r="M11990" t="s">
        <v>75</v>
      </c>
      <c r="N11990" t="s">
        <v>118</v>
      </c>
      <c r="O11990" t="s">
        <v>37876</v>
      </c>
      <c r="P11990" t="s">
        <v>119</v>
      </c>
      <c r="Q11990" t="s">
        <v>120</v>
      </c>
      <c r="R11990" t="s">
        <v>121</v>
      </c>
      <c r="S11990" s="1">
        <v>46052</v>
      </c>
      <c r="T11990" s="1">
        <v>46053</v>
      </c>
      <c r="U11990" s="1">
        <v>46234</v>
      </c>
      <c r="V11990" t="s">
        <v>274</v>
      </c>
      <c r="W11990" t="s">
        <v>205</v>
      </c>
      <c r="X11990" t="s">
        <v>20678</v>
      </c>
      <c r="Y11990" t="s">
        <v>20679</v>
      </c>
      <c r="Z11990" t="s">
        <v>85</v>
      </c>
      <c r="AA11990" t="s">
        <v>85</v>
      </c>
      <c r="AB11990" t="s">
        <v>85</v>
      </c>
      <c r="AC11990" t="s">
        <v>85</v>
      </c>
      <c r="AD11990" t="s">
        <v>85</v>
      </c>
      <c r="AE11990" t="s">
        <v>85</v>
      </c>
      <c r="AF11990" t="s">
        <v>85</v>
      </c>
      <c r="AG11990" t="s">
        <v>209</v>
      </c>
      <c r="AH11990" t="s">
        <v>86</v>
      </c>
      <c r="AI11990" s="3">
        <v>350951544</v>
      </c>
      <c r="AJ11990" t="s">
        <v>87</v>
      </c>
      <c r="AK11990" t="s">
        <v>87</v>
      </c>
      <c r="AL11990" s="3">
        <v>350951544</v>
      </c>
      <c r="AM11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0" t="s">
        <v>87</v>
      </c>
      <c r="AO11990" t="s">
        <v>87</v>
      </c>
      <c r="AP11990" t="s">
        <v>87</v>
      </c>
      <c r="AQ11990" s="3">
        <v>350951544</v>
      </c>
      <c r="AR11990" t="s">
        <v>87</v>
      </c>
      <c r="AS11990" t="s">
        <v>88</v>
      </c>
      <c r="AT11990" t="s">
        <v>85</v>
      </c>
      <c r="AU11990">
        <v>0</v>
      </c>
      <c r="AV11990" t="s">
        <v>89</v>
      </c>
      <c r="AW11990" t="s">
        <v>89</v>
      </c>
      <c r="AX11990" t="s">
        <v>113581</v>
      </c>
      <c r="AY11990" t="s">
        <v>37876</v>
      </c>
      <c r="AZ11990" t="s">
        <v>688</v>
      </c>
      <c r="BA11990" t="s">
        <v>85</v>
      </c>
      <c r="BB11990" t="s">
        <v>94</v>
      </c>
      <c r="BC11990" t="s">
        <v>296</v>
      </c>
      <c r="BD11990" t="s">
        <v>82</v>
      </c>
      <c r="BE11990" t="s">
        <v>297</v>
      </c>
      <c r="BF11990" t="s">
        <v>2068</v>
      </c>
      <c r="BG11990" t="s">
        <v>82</v>
      </c>
      <c r="BH11990" t="s">
        <v>2069</v>
      </c>
      <c r="BI11990" t="s">
        <v>93</v>
      </c>
      <c r="BJ11990" t="s">
        <v>93</v>
      </c>
      <c r="BK11990" t="s">
        <v>93</v>
      </c>
      <c r="BL11990" t="s">
        <v>85</v>
      </c>
      <c r="BM11990" t="s">
        <v>93</v>
      </c>
      <c r="BN11990" t="s">
        <v>94</v>
      </c>
      <c r="BO11990" t="s">
        <v>94</v>
      </c>
      <c r="BP11990" s="2" t="s">
        <v>94</v>
      </c>
    </row>
    <row r="11991" spans="1:68" x14ac:dyDescent="0.25">
      <c r="A11991" t="s">
        <v>284</v>
      </c>
      <c r="B11991" s="4">
        <v>899999239</v>
      </c>
      <c r="C11991" t="s">
        <v>134</v>
      </c>
      <c r="D11991" t="s">
        <v>285</v>
      </c>
      <c r="E11991" t="s">
        <v>133598</v>
      </c>
      <c r="F11991" t="s">
        <v>68</v>
      </c>
      <c r="G11991" t="s">
        <v>69</v>
      </c>
      <c r="H11991" t="s">
        <v>286</v>
      </c>
      <c r="I11991" t="s">
        <v>287</v>
      </c>
      <c r="J11991" t="s">
        <v>113593</v>
      </c>
      <c r="K11991" t="s">
        <v>113594</v>
      </c>
      <c r="L11991" t="s">
        <v>113595</v>
      </c>
      <c r="M11991" t="s">
        <v>162</v>
      </c>
      <c r="N11991" t="s">
        <v>76</v>
      </c>
      <c r="O11991" t="s">
        <v>2457</v>
      </c>
      <c r="P11991" t="s">
        <v>78</v>
      </c>
      <c r="Q11991" t="s">
        <v>79</v>
      </c>
      <c r="R11991" t="s">
        <v>80</v>
      </c>
      <c r="S11991" s="1">
        <v>46051</v>
      </c>
      <c r="T11991" s="1">
        <v>46063</v>
      </c>
      <c r="U11991" s="1">
        <v>46361</v>
      </c>
      <c r="V11991" t="s">
        <v>81</v>
      </c>
      <c r="W11991" t="s">
        <v>82</v>
      </c>
      <c r="X11991" t="s">
        <v>113596</v>
      </c>
      <c r="Y11991" t="s">
        <v>113597</v>
      </c>
      <c r="Z11991" t="s">
        <v>85</v>
      </c>
      <c r="AA11991" t="s">
        <v>85</v>
      </c>
      <c r="AB11991" t="s">
        <v>85</v>
      </c>
      <c r="AC11991" t="s">
        <v>85</v>
      </c>
      <c r="AD11991" t="s">
        <v>85</v>
      </c>
      <c r="AE11991" t="s">
        <v>85</v>
      </c>
      <c r="AF11991" t="s">
        <v>85</v>
      </c>
      <c r="AG11991" t="s">
        <v>209</v>
      </c>
      <c r="AH11991" t="s">
        <v>86</v>
      </c>
      <c r="AI11991" s="3">
        <v>27080360</v>
      </c>
      <c r="AJ11991" t="s">
        <v>87</v>
      </c>
      <c r="AK11991" t="s">
        <v>87</v>
      </c>
      <c r="AL11991" s="3">
        <v>27080360</v>
      </c>
      <c r="AM11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1" t="s">
        <v>87</v>
      </c>
      <c r="AO11991" t="s">
        <v>87</v>
      </c>
      <c r="AP11991" t="s">
        <v>87</v>
      </c>
      <c r="AQ11991" s="3">
        <v>27080360</v>
      </c>
      <c r="AR11991" s="3">
        <v>27080360</v>
      </c>
      <c r="AS11991" t="s">
        <v>88</v>
      </c>
      <c r="AT11991" t="s">
        <v>85</v>
      </c>
      <c r="AU11991">
        <v>0</v>
      </c>
      <c r="AV11991" t="s">
        <v>89</v>
      </c>
      <c r="AW11991" t="s">
        <v>89</v>
      </c>
      <c r="AX11991" t="s">
        <v>113598</v>
      </c>
      <c r="AY11991" t="s">
        <v>2457</v>
      </c>
      <c r="AZ11991" t="s">
        <v>279</v>
      </c>
      <c r="BA11991" t="s">
        <v>85</v>
      </c>
      <c r="BB11991" t="s">
        <v>94</v>
      </c>
      <c r="BC11991" t="s">
        <v>296</v>
      </c>
      <c r="BD11991" t="s">
        <v>82</v>
      </c>
      <c r="BE11991" t="s">
        <v>297</v>
      </c>
      <c r="BF11991" t="s">
        <v>3800</v>
      </c>
      <c r="BG11991" t="s">
        <v>82</v>
      </c>
      <c r="BH11991" t="s">
        <v>3801</v>
      </c>
      <c r="BI11991" t="s">
        <v>93</v>
      </c>
      <c r="BJ11991" t="s">
        <v>93</v>
      </c>
      <c r="BK11991" t="s">
        <v>93</v>
      </c>
      <c r="BL11991" t="s">
        <v>85</v>
      </c>
      <c r="BM11991" t="s">
        <v>93</v>
      </c>
      <c r="BN11991" t="s">
        <v>94</v>
      </c>
      <c r="BO11991" t="s">
        <v>94</v>
      </c>
      <c r="BP11991" s="2" t="s">
        <v>94</v>
      </c>
    </row>
    <row r="11992" spans="1:68" x14ac:dyDescent="0.25">
      <c r="A11992" t="s">
        <v>284</v>
      </c>
      <c r="B11992" s="4">
        <v>899999239</v>
      </c>
      <c r="C11992" t="s">
        <v>134</v>
      </c>
      <c r="D11992" t="s">
        <v>285</v>
      </c>
      <c r="E11992" t="s">
        <v>133598</v>
      </c>
      <c r="F11992" t="s">
        <v>68</v>
      </c>
      <c r="G11992" t="s">
        <v>69</v>
      </c>
      <c r="H11992" t="s">
        <v>286</v>
      </c>
      <c r="I11992" t="s">
        <v>287</v>
      </c>
      <c r="J11992" t="s">
        <v>113614</v>
      </c>
      <c r="K11992" t="s">
        <v>113615</v>
      </c>
      <c r="L11992" t="s">
        <v>113616</v>
      </c>
      <c r="M11992" t="s">
        <v>75</v>
      </c>
      <c r="N11992" t="s">
        <v>76</v>
      </c>
      <c r="O11992" t="s">
        <v>113617</v>
      </c>
      <c r="P11992" t="s">
        <v>78</v>
      </c>
      <c r="Q11992" t="s">
        <v>79</v>
      </c>
      <c r="R11992" t="s">
        <v>80</v>
      </c>
      <c r="S11992" s="1">
        <v>46034</v>
      </c>
      <c r="T11992" s="1">
        <v>46036</v>
      </c>
      <c r="U11992" s="1">
        <v>46295</v>
      </c>
      <c r="V11992" t="s">
        <v>127</v>
      </c>
      <c r="W11992" t="s">
        <v>82</v>
      </c>
      <c r="X11992" t="s">
        <v>113618</v>
      </c>
      <c r="Y11992" t="s">
        <v>113619</v>
      </c>
      <c r="Z11992" t="s">
        <v>85</v>
      </c>
      <c r="AA11992" t="s">
        <v>85</v>
      </c>
      <c r="AB11992" t="s">
        <v>85</v>
      </c>
      <c r="AC11992" t="s">
        <v>85</v>
      </c>
      <c r="AD11992" t="s">
        <v>85</v>
      </c>
      <c r="AE11992" t="s">
        <v>85</v>
      </c>
      <c r="AF11992" t="s">
        <v>85</v>
      </c>
      <c r="AG11992" t="s">
        <v>49</v>
      </c>
      <c r="AH11992" t="s">
        <v>86</v>
      </c>
      <c r="AI11992" s="3">
        <v>37078011</v>
      </c>
      <c r="AJ11992" t="s">
        <v>87</v>
      </c>
      <c r="AK11992" t="s">
        <v>87</v>
      </c>
      <c r="AL11992" s="3">
        <v>37078011</v>
      </c>
      <c r="AM11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2" t="s">
        <v>87</v>
      </c>
      <c r="AO11992" t="s">
        <v>87</v>
      </c>
      <c r="AP11992" t="s">
        <v>87</v>
      </c>
      <c r="AQ11992" s="3">
        <v>37078011</v>
      </c>
      <c r="AR11992" t="s">
        <v>87</v>
      </c>
      <c r="AS11992" t="s">
        <v>88</v>
      </c>
      <c r="AT11992" t="s">
        <v>85</v>
      </c>
      <c r="AU11992">
        <v>0</v>
      </c>
      <c r="AV11992" t="s">
        <v>89</v>
      </c>
      <c r="AW11992" t="s">
        <v>89</v>
      </c>
      <c r="AX11992" t="s">
        <v>113620</v>
      </c>
      <c r="AY11992" t="s">
        <v>113617</v>
      </c>
      <c r="AZ11992" t="s">
        <v>1244</v>
      </c>
      <c r="BA11992" t="s">
        <v>85</v>
      </c>
      <c r="BB11992" t="s">
        <v>94</v>
      </c>
      <c r="BC11992" t="s">
        <v>296</v>
      </c>
      <c r="BD11992" t="s">
        <v>82</v>
      </c>
      <c r="BE11992" t="s">
        <v>297</v>
      </c>
      <c r="BF11992" t="s">
        <v>93</v>
      </c>
      <c r="BG11992" t="s">
        <v>93</v>
      </c>
      <c r="BH11992" t="s">
        <v>93</v>
      </c>
      <c r="BI11992" t="s">
        <v>93</v>
      </c>
      <c r="BJ11992" t="s">
        <v>93</v>
      </c>
      <c r="BK11992" t="s">
        <v>93</v>
      </c>
      <c r="BL11992" t="s">
        <v>85</v>
      </c>
      <c r="BM11992" t="s">
        <v>93</v>
      </c>
      <c r="BN11992" t="s">
        <v>94</v>
      </c>
      <c r="BO11992" t="s">
        <v>94</v>
      </c>
      <c r="BP11992" s="2" t="s">
        <v>94</v>
      </c>
    </row>
    <row r="11993" spans="1:68" x14ac:dyDescent="0.25">
      <c r="A11993" t="s">
        <v>133</v>
      </c>
      <c r="B11993" s="4">
        <v>899999239</v>
      </c>
      <c r="C11993" t="s">
        <v>134</v>
      </c>
      <c r="D11993" t="s">
        <v>81</v>
      </c>
      <c r="E11993" t="s">
        <v>133597</v>
      </c>
      <c r="F11993" t="s">
        <v>68</v>
      </c>
      <c r="G11993" t="s">
        <v>135</v>
      </c>
      <c r="H11993" t="s">
        <v>70</v>
      </c>
      <c r="I11993" t="s">
        <v>71</v>
      </c>
      <c r="J11993" t="s">
        <v>113628</v>
      </c>
      <c r="K11993" t="s">
        <v>113629</v>
      </c>
      <c r="L11993" t="s">
        <v>113630</v>
      </c>
      <c r="M11993" t="s">
        <v>75</v>
      </c>
      <c r="N11993" t="s">
        <v>76</v>
      </c>
      <c r="O11993" t="s">
        <v>113631</v>
      </c>
      <c r="P11993" t="s">
        <v>78</v>
      </c>
      <c r="Q11993" t="s">
        <v>79</v>
      </c>
      <c r="R11993" t="s">
        <v>80</v>
      </c>
      <c r="S11993" s="1">
        <v>46044</v>
      </c>
      <c r="T11993" s="1">
        <v>46046</v>
      </c>
      <c r="U11993" s="1">
        <v>46387</v>
      </c>
      <c r="V11993" t="s">
        <v>127</v>
      </c>
      <c r="W11993" t="s">
        <v>82</v>
      </c>
      <c r="X11993" t="s">
        <v>113632</v>
      </c>
      <c r="Y11993" t="s">
        <v>113633</v>
      </c>
      <c r="Z11993" t="s">
        <v>85</v>
      </c>
      <c r="AA11993" t="s">
        <v>85</v>
      </c>
      <c r="AB11993" t="s">
        <v>85</v>
      </c>
      <c r="AC11993" t="s">
        <v>85</v>
      </c>
      <c r="AD11993" t="s">
        <v>85</v>
      </c>
      <c r="AE11993" t="s">
        <v>85</v>
      </c>
      <c r="AF11993" t="s">
        <v>85</v>
      </c>
      <c r="AG11993" t="s">
        <v>49</v>
      </c>
      <c r="AH11993" t="s">
        <v>86</v>
      </c>
      <c r="AI11993" s="3">
        <v>52946000</v>
      </c>
      <c r="AJ11993" t="s">
        <v>87</v>
      </c>
      <c r="AK11993" t="s">
        <v>87</v>
      </c>
      <c r="AL11993" s="3">
        <v>52946000</v>
      </c>
      <c r="AM11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3" t="s">
        <v>87</v>
      </c>
      <c r="AO11993" t="s">
        <v>87</v>
      </c>
      <c r="AP11993" t="s">
        <v>87</v>
      </c>
      <c r="AQ11993" s="3">
        <v>52946000</v>
      </c>
      <c r="AR11993" s="3">
        <v>52946000</v>
      </c>
      <c r="AS11993" t="s">
        <v>88</v>
      </c>
      <c r="AT11993" t="s">
        <v>85</v>
      </c>
      <c r="AU11993">
        <v>0</v>
      </c>
      <c r="AV11993" t="s">
        <v>89</v>
      </c>
      <c r="AW11993" t="s">
        <v>89</v>
      </c>
      <c r="AX11993" t="s">
        <v>113634</v>
      </c>
      <c r="AY11993" t="s">
        <v>113631</v>
      </c>
      <c r="AZ11993" t="s">
        <v>404</v>
      </c>
      <c r="BA11993" t="s">
        <v>85</v>
      </c>
      <c r="BB11993" t="s">
        <v>94</v>
      </c>
      <c r="BC11993" t="s">
        <v>144</v>
      </c>
      <c r="BD11993" t="s">
        <v>82</v>
      </c>
      <c r="BE11993" t="s">
        <v>145</v>
      </c>
      <c r="BF11993" t="s">
        <v>444</v>
      </c>
      <c r="BG11993" t="s">
        <v>82</v>
      </c>
      <c r="BH11993" t="s">
        <v>445</v>
      </c>
      <c r="BI11993" t="s">
        <v>93</v>
      </c>
      <c r="BJ11993" t="s">
        <v>93</v>
      </c>
      <c r="BK11993" t="s">
        <v>93</v>
      </c>
      <c r="BL11993" t="s">
        <v>85</v>
      </c>
      <c r="BM11993" t="s">
        <v>93</v>
      </c>
      <c r="BN11993" t="s">
        <v>94</v>
      </c>
      <c r="BO11993" t="s">
        <v>94</v>
      </c>
      <c r="BP11993" s="2" t="s">
        <v>94</v>
      </c>
    </row>
    <row r="11994" spans="1:68" x14ac:dyDescent="0.25">
      <c r="A11994" t="s">
        <v>133</v>
      </c>
      <c r="B11994" s="4">
        <v>899999239</v>
      </c>
      <c r="C11994" t="s">
        <v>134</v>
      </c>
      <c r="D11994" t="s">
        <v>81</v>
      </c>
      <c r="E11994" t="s">
        <v>133597</v>
      </c>
      <c r="F11994" t="s">
        <v>68</v>
      </c>
      <c r="G11994" t="s">
        <v>135</v>
      </c>
      <c r="H11994" t="s">
        <v>70</v>
      </c>
      <c r="I11994" t="s">
        <v>71</v>
      </c>
      <c r="J11994" t="s">
        <v>113653</v>
      </c>
      <c r="K11994" t="s">
        <v>113654</v>
      </c>
      <c r="L11994" t="s">
        <v>113655</v>
      </c>
      <c r="M11994" t="s">
        <v>75</v>
      </c>
      <c r="N11994" t="s">
        <v>76</v>
      </c>
      <c r="O11994" t="s">
        <v>17742</v>
      </c>
      <c r="P11994" t="s">
        <v>78</v>
      </c>
      <c r="Q11994" t="s">
        <v>79</v>
      </c>
      <c r="R11994" t="s">
        <v>80</v>
      </c>
      <c r="S11994" s="1">
        <v>46033</v>
      </c>
      <c r="T11994" s="1">
        <v>46048</v>
      </c>
      <c r="U11994" s="1">
        <v>46387</v>
      </c>
      <c r="V11994" t="s">
        <v>127</v>
      </c>
      <c r="W11994" t="s">
        <v>82</v>
      </c>
      <c r="X11994" t="s">
        <v>113656</v>
      </c>
      <c r="Y11994" t="s">
        <v>113657</v>
      </c>
      <c r="Z11994" t="s">
        <v>85</v>
      </c>
      <c r="AA11994" t="s">
        <v>85</v>
      </c>
      <c r="AB11994" t="s">
        <v>85</v>
      </c>
      <c r="AC11994" t="s">
        <v>85</v>
      </c>
      <c r="AD11994" t="s">
        <v>85</v>
      </c>
      <c r="AE11994" t="s">
        <v>85</v>
      </c>
      <c r="AF11994" t="s">
        <v>85</v>
      </c>
      <c r="AG11994" t="s">
        <v>49</v>
      </c>
      <c r="AH11994" t="s">
        <v>86</v>
      </c>
      <c r="AI11994" s="3">
        <v>78304925</v>
      </c>
      <c r="AJ11994" t="s">
        <v>87</v>
      </c>
      <c r="AK11994" t="s">
        <v>87</v>
      </c>
      <c r="AL11994" s="3">
        <v>78304925</v>
      </c>
      <c r="AM11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4" t="s">
        <v>87</v>
      </c>
      <c r="AO11994" t="s">
        <v>87</v>
      </c>
      <c r="AP11994" t="s">
        <v>87</v>
      </c>
      <c r="AQ11994" s="3">
        <v>78304925</v>
      </c>
      <c r="AR11994" t="s">
        <v>87</v>
      </c>
      <c r="AS11994" t="s">
        <v>88</v>
      </c>
      <c r="AT11994" t="s">
        <v>85</v>
      </c>
      <c r="AU11994">
        <v>0</v>
      </c>
      <c r="AV11994" t="s">
        <v>89</v>
      </c>
      <c r="AW11994" t="s">
        <v>89</v>
      </c>
      <c r="AX11994" t="s">
        <v>113658</v>
      </c>
      <c r="AY11994" t="s">
        <v>17742</v>
      </c>
      <c r="AZ11994" t="s">
        <v>167</v>
      </c>
      <c r="BA11994" t="s">
        <v>85</v>
      </c>
      <c r="BB11994" t="s">
        <v>94</v>
      </c>
      <c r="BC11994" t="s">
        <v>144</v>
      </c>
      <c r="BD11994" t="s">
        <v>82</v>
      </c>
      <c r="BE11994" t="s">
        <v>145</v>
      </c>
      <c r="BF11994" t="s">
        <v>17746</v>
      </c>
      <c r="BG11994" t="s">
        <v>82</v>
      </c>
      <c r="BH11994" t="s">
        <v>17747</v>
      </c>
      <c r="BI11994" t="s">
        <v>93</v>
      </c>
      <c r="BJ11994" t="s">
        <v>93</v>
      </c>
      <c r="BK11994" t="s">
        <v>93</v>
      </c>
      <c r="BL11994" t="s">
        <v>85</v>
      </c>
      <c r="BM11994" t="s">
        <v>93</v>
      </c>
      <c r="BN11994" t="s">
        <v>94</v>
      </c>
      <c r="BO11994" t="s">
        <v>94</v>
      </c>
      <c r="BP11994" s="2" t="s">
        <v>94</v>
      </c>
    </row>
    <row r="11995" spans="1:68" x14ac:dyDescent="0.25">
      <c r="A11995" t="s">
        <v>284</v>
      </c>
      <c r="B11995" s="4">
        <v>899999239</v>
      </c>
      <c r="C11995" t="s">
        <v>134</v>
      </c>
      <c r="D11995" t="s">
        <v>285</v>
      </c>
      <c r="E11995" t="s">
        <v>133598</v>
      </c>
      <c r="F11995" t="s">
        <v>68</v>
      </c>
      <c r="G11995" t="s">
        <v>69</v>
      </c>
      <c r="H11995" t="s">
        <v>286</v>
      </c>
      <c r="I11995" t="s">
        <v>287</v>
      </c>
      <c r="J11995" t="s">
        <v>113659</v>
      </c>
      <c r="K11995" t="s">
        <v>113660</v>
      </c>
      <c r="L11995" t="s">
        <v>113661</v>
      </c>
      <c r="M11995" t="s">
        <v>75</v>
      </c>
      <c r="N11995" t="s">
        <v>76</v>
      </c>
      <c r="O11995" t="s">
        <v>42829</v>
      </c>
      <c r="P11995" t="s">
        <v>78</v>
      </c>
      <c r="Q11995" t="s">
        <v>79</v>
      </c>
      <c r="R11995" t="s">
        <v>80</v>
      </c>
      <c r="S11995" s="1">
        <v>46039</v>
      </c>
      <c r="T11995" s="1">
        <v>46041</v>
      </c>
      <c r="U11995" s="1">
        <v>46265</v>
      </c>
      <c r="V11995" t="s">
        <v>127</v>
      </c>
      <c r="W11995" t="s">
        <v>82</v>
      </c>
      <c r="X11995" t="s">
        <v>113662</v>
      </c>
      <c r="Y11995" t="s">
        <v>113663</v>
      </c>
      <c r="Z11995" t="s">
        <v>85</v>
      </c>
      <c r="AA11995" t="s">
        <v>85</v>
      </c>
      <c r="AB11995" t="s">
        <v>85</v>
      </c>
      <c r="AC11995" t="s">
        <v>85</v>
      </c>
      <c r="AD11995" t="s">
        <v>85</v>
      </c>
      <c r="AE11995" t="s">
        <v>85</v>
      </c>
      <c r="AF11995" t="s">
        <v>85</v>
      </c>
      <c r="AG11995" t="s">
        <v>49</v>
      </c>
      <c r="AH11995" t="s">
        <v>86</v>
      </c>
      <c r="AI11995" s="3">
        <v>17375174</v>
      </c>
      <c r="AJ11995" t="s">
        <v>87</v>
      </c>
      <c r="AK11995" t="s">
        <v>87</v>
      </c>
      <c r="AL11995" s="3">
        <v>17375174</v>
      </c>
      <c r="AM11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5" t="s">
        <v>87</v>
      </c>
      <c r="AO11995" t="s">
        <v>87</v>
      </c>
      <c r="AP11995" t="s">
        <v>87</v>
      </c>
      <c r="AQ11995" s="3">
        <v>17375174</v>
      </c>
      <c r="AR11995" t="s">
        <v>87</v>
      </c>
      <c r="AS11995" t="s">
        <v>88</v>
      </c>
      <c r="AT11995" t="s">
        <v>85</v>
      </c>
      <c r="AU11995">
        <v>0</v>
      </c>
      <c r="AV11995" t="s">
        <v>89</v>
      </c>
      <c r="AW11995" t="s">
        <v>89</v>
      </c>
      <c r="AX11995" t="s">
        <v>113664</v>
      </c>
      <c r="AY11995" t="s">
        <v>42829</v>
      </c>
      <c r="AZ11995" t="s">
        <v>850</v>
      </c>
      <c r="BA11995" t="s">
        <v>85</v>
      </c>
      <c r="BB11995" t="s">
        <v>94</v>
      </c>
      <c r="BC11995" t="s">
        <v>296</v>
      </c>
      <c r="BD11995" t="s">
        <v>82</v>
      </c>
      <c r="BE11995" t="s">
        <v>297</v>
      </c>
      <c r="BF11995" t="s">
        <v>21035</v>
      </c>
      <c r="BG11995" t="s">
        <v>82</v>
      </c>
      <c r="BH11995" t="s">
        <v>21036</v>
      </c>
      <c r="BI11995" t="s">
        <v>93</v>
      </c>
      <c r="BJ11995" t="s">
        <v>93</v>
      </c>
      <c r="BK11995" t="s">
        <v>93</v>
      </c>
      <c r="BL11995" t="s">
        <v>85</v>
      </c>
      <c r="BM11995" t="s">
        <v>93</v>
      </c>
      <c r="BN11995" t="s">
        <v>94</v>
      </c>
      <c r="BO11995" t="s">
        <v>94</v>
      </c>
      <c r="BP11995" s="2" t="s">
        <v>94</v>
      </c>
    </row>
    <row r="11996" spans="1:68" x14ac:dyDescent="0.25">
      <c r="A11996" t="s">
        <v>284</v>
      </c>
      <c r="B11996" s="4">
        <v>899999239</v>
      </c>
      <c r="C11996" t="s">
        <v>134</v>
      </c>
      <c r="D11996" t="s">
        <v>285</v>
      </c>
      <c r="E11996" t="s">
        <v>133598</v>
      </c>
      <c r="F11996" t="s">
        <v>68</v>
      </c>
      <c r="G11996" t="s">
        <v>69</v>
      </c>
      <c r="H11996" t="s">
        <v>286</v>
      </c>
      <c r="I11996" t="s">
        <v>287</v>
      </c>
      <c r="J11996" t="s">
        <v>113697</v>
      </c>
      <c r="K11996" t="s">
        <v>113698</v>
      </c>
      <c r="L11996" t="s">
        <v>113699</v>
      </c>
      <c r="M11996" t="s">
        <v>162</v>
      </c>
      <c r="N11996" t="s">
        <v>76</v>
      </c>
      <c r="O11996" t="s">
        <v>637</v>
      </c>
      <c r="P11996" t="s">
        <v>78</v>
      </c>
      <c r="Q11996" t="s">
        <v>79</v>
      </c>
      <c r="R11996" t="s">
        <v>80</v>
      </c>
      <c r="S11996" s="1">
        <v>46034</v>
      </c>
      <c r="T11996" s="1">
        <v>46035</v>
      </c>
      <c r="U11996" s="1">
        <v>46387</v>
      </c>
      <c r="V11996" t="s">
        <v>105</v>
      </c>
      <c r="W11996" t="s">
        <v>82</v>
      </c>
      <c r="X11996" t="s">
        <v>113700</v>
      </c>
      <c r="Y11996" t="s">
        <v>113701</v>
      </c>
      <c r="Z11996" t="s">
        <v>85</v>
      </c>
      <c r="AA11996" t="s">
        <v>85</v>
      </c>
      <c r="AB11996" t="s">
        <v>85</v>
      </c>
      <c r="AC11996" t="s">
        <v>85</v>
      </c>
      <c r="AD11996" t="s">
        <v>85</v>
      </c>
      <c r="AE11996" t="s">
        <v>85</v>
      </c>
      <c r="AF11996" t="s">
        <v>85</v>
      </c>
      <c r="AG11996" t="s">
        <v>209</v>
      </c>
      <c r="AH11996" t="s">
        <v>81</v>
      </c>
      <c r="AI11996" s="3">
        <v>49437348</v>
      </c>
      <c r="AJ11996" t="s">
        <v>87</v>
      </c>
      <c r="AK11996" s="3">
        <v>8239558</v>
      </c>
      <c r="AL11996" s="3">
        <v>41197790</v>
      </c>
      <c r="AM11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11996" s="3">
        <v>8239558</v>
      </c>
      <c r="AO11996" t="s">
        <v>87</v>
      </c>
      <c r="AP11996" t="s">
        <v>87</v>
      </c>
      <c r="AQ11996" s="3">
        <v>41197790</v>
      </c>
      <c r="AR11996" t="s">
        <v>87</v>
      </c>
      <c r="AS11996" t="s">
        <v>88</v>
      </c>
      <c r="AT11996" t="s">
        <v>85</v>
      </c>
      <c r="AU11996">
        <v>0</v>
      </c>
      <c r="AV11996" t="s">
        <v>89</v>
      </c>
      <c r="AW11996" t="s">
        <v>89</v>
      </c>
      <c r="AX11996" t="s">
        <v>113702</v>
      </c>
      <c r="AY11996" t="s">
        <v>637</v>
      </c>
      <c r="AZ11996" t="s">
        <v>167</v>
      </c>
      <c r="BA11996" t="s">
        <v>85</v>
      </c>
      <c r="BB11996" t="s">
        <v>94</v>
      </c>
      <c r="BC11996" t="s">
        <v>296</v>
      </c>
      <c r="BD11996" t="s">
        <v>82</v>
      </c>
      <c r="BE11996" t="s">
        <v>297</v>
      </c>
      <c r="BF11996" t="s">
        <v>861</v>
      </c>
      <c r="BG11996" t="s">
        <v>82</v>
      </c>
      <c r="BH11996" t="s">
        <v>862</v>
      </c>
      <c r="BI11996" t="s">
        <v>93</v>
      </c>
      <c r="BJ11996" t="s">
        <v>93</v>
      </c>
      <c r="BK11996" t="s">
        <v>93</v>
      </c>
      <c r="BL11996" t="s">
        <v>85</v>
      </c>
      <c r="BM11996" t="s">
        <v>93</v>
      </c>
      <c r="BN11996" t="s">
        <v>94</v>
      </c>
      <c r="BO11996" t="s">
        <v>94</v>
      </c>
      <c r="BP11996" s="2" t="s">
        <v>94</v>
      </c>
    </row>
    <row r="11997" spans="1:68" x14ac:dyDescent="0.25">
      <c r="A11997" t="s">
        <v>257</v>
      </c>
      <c r="B11997" s="4">
        <v>899999239</v>
      </c>
      <c r="C11997" t="s">
        <v>134</v>
      </c>
      <c r="D11997" t="s">
        <v>81</v>
      </c>
      <c r="E11997" t="s">
        <v>133597</v>
      </c>
      <c r="F11997" t="s">
        <v>68</v>
      </c>
      <c r="G11997" t="s">
        <v>258</v>
      </c>
      <c r="H11997" t="s">
        <v>70</v>
      </c>
      <c r="I11997" t="s">
        <v>71</v>
      </c>
      <c r="J11997" t="s">
        <v>113703</v>
      </c>
      <c r="K11997" t="s">
        <v>113704</v>
      </c>
      <c r="L11997" t="s">
        <v>113705</v>
      </c>
      <c r="M11997" t="s">
        <v>75</v>
      </c>
      <c r="N11997" t="s">
        <v>3751</v>
      </c>
      <c r="O11997" t="s">
        <v>113706</v>
      </c>
      <c r="P11997" t="s">
        <v>3690</v>
      </c>
      <c r="Q11997" t="s">
        <v>79</v>
      </c>
      <c r="R11997" t="s">
        <v>3690</v>
      </c>
      <c r="S11997" s="1">
        <v>46018</v>
      </c>
      <c r="T11997" s="1">
        <v>46020</v>
      </c>
      <c r="U11997" s="1">
        <v>46234</v>
      </c>
      <c r="V11997" t="s">
        <v>127</v>
      </c>
      <c r="W11997" t="s">
        <v>82</v>
      </c>
      <c r="X11997" t="s">
        <v>113707</v>
      </c>
      <c r="Y11997" t="s">
        <v>113708</v>
      </c>
      <c r="Z11997" t="s">
        <v>85</v>
      </c>
      <c r="AA11997" t="s">
        <v>85</v>
      </c>
      <c r="AB11997" t="s">
        <v>85</v>
      </c>
      <c r="AC11997" t="s">
        <v>85</v>
      </c>
      <c r="AD11997" t="s">
        <v>85</v>
      </c>
      <c r="AE11997" t="s">
        <v>85</v>
      </c>
      <c r="AF11997" t="s">
        <v>85</v>
      </c>
      <c r="AG11997" t="s">
        <v>209</v>
      </c>
      <c r="AH11997" t="s">
        <v>86</v>
      </c>
      <c r="AI11997" s="3">
        <v>6176337</v>
      </c>
      <c r="AJ11997" t="s">
        <v>87</v>
      </c>
      <c r="AK11997" t="s">
        <v>87</v>
      </c>
      <c r="AL11997" s="3">
        <v>6176337</v>
      </c>
      <c r="AM11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7" t="s">
        <v>87</v>
      </c>
      <c r="AO11997" t="s">
        <v>87</v>
      </c>
      <c r="AP11997" t="s">
        <v>87</v>
      </c>
      <c r="AQ11997" s="3">
        <v>6176337</v>
      </c>
      <c r="AR11997" s="3">
        <v>58267</v>
      </c>
      <c r="AS11997" s="4">
        <v>118126486544</v>
      </c>
      <c r="AT11997" t="s">
        <v>85</v>
      </c>
      <c r="AU11997">
        <v>0</v>
      </c>
      <c r="AV11997" t="s">
        <v>89</v>
      </c>
      <c r="AW11997" t="s">
        <v>89</v>
      </c>
      <c r="AX11997" t="s">
        <v>113709</v>
      </c>
      <c r="AY11997" t="s">
        <v>113706</v>
      </c>
      <c r="AZ11997" t="s">
        <v>765</v>
      </c>
      <c r="BA11997" t="s">
        <v>85</v>
      </c>
      <c r="BB11997" t="s">
        <v>94</v>
      </c>
      <c r="BC11997" t="s">
        <v>266</v>
      </c>
      <c r="BD11997" t="s">
        <v>82</v>
      </c>
      <c r="BE11997" t="s">
        <v>267</v>
      </c>
      <c r="BF11997" t="s">
        <v>2533</v>
      </c>
      <c r="BG11997" t="s">
        <v>82</v>
      </c>
      <c r="BH11997" t="s">
        <v>2534</v>
      </c>
      <c r="BI11997" t="s">
        <v>93</v>
      </c>
      <c r="BJ11997" t="s">
        <v>93</v>
      </c>
      <c r="BK11997" t="s">
        <v>93</v>
      </c>
      <c r="BL11997" t="s">
        <v>85</v>
      </c>
      <c r="BM11997" t="s">
        <v>93</v>
      </c>
      <c r="BN11997" t="s">
        <v>94</v>
      </c>
      <c r="BO11997" t="s">
        <v>94</v>
      </c>
      <c r="BP11997" s="2" t="s">
        <v>94</v>
      </c>
    </row>
    <row r="11998" spans="1:68" x14ac:dyDescent="0.25">
      <c r="A11998" t="s">
        <v>284</v>
      </c>
      <c r="B11998" s="4">
        <v>899999239</v>
      </c>
      <c r="C11998" t="s">
        <v>134</v>
      </c>
      <c r="D11998" t="s">
        <v>285</v>
      </c>
      <c r="E11998" t="s">
        <v>133598</v>
      </c>
      <c r="F11998" t="s">
        <v>68</v>
      </c>
      <c r="G11998" t="s">
        <v>69</v>
      </c>
      <c r="H11998" t="s">
        <v>286</v>
      </c>
      <c r="I11998" t="s">
        <v>287</v>
      </c>
      <c r="J11998" t="s">
        <v>113714</v>
      </c>
      <c r="K11998" t="s">
        <v>113715</v>
      </c>
      <c r="L11998" t="s">
        <v>113716</v>
      </c>
      <c r="M11998" t="s">
        <v>75</v>
      </c>
      <c r="N11998" t="s">
        <v>76</v>
      </c>
      <c r="O11998" t="s">
        <v>1521</v>
      </c>
      <c r="P11998" t="s">
        <v>78</v>
      </c>
      <c r="Q11998" t="s">
        <v>79</v>
      </c>
      <c r="R11998" t="s">
        <v>80</v>
      </c>
      <c r="S11998" s="1">
        <v>46061</v>
      </c>
      <c r="T11998" s="1">
        <v>46062</v>
      </c>
      <c r="U11998" s="1">
        <v>46361</v>
      </c>
      <c r="V11998" t="s">
        <v>81</v>
      </c>
      <c r="W11998" t="s">
        <v>82</v>
      </c>
      <c r="X11998" t="s">
        <v>113717</v>
      </c>
      <c r="Y11998" t="s">
        <v>113718</v>
      </c>
      <c r="Z11998" t="s">
        <v>85</v>
      </c>
      <c r="AA11998" t="s">
        <v>85</v>
      </c>
      <c r="AB11998" t="s">
        <v>85</v>
      </c>
      <c r="AC11998" t="s">
        <v>85</v>
      </c>
      <c r="AD11998" t="s">
        <v>85</v>
      </c>
      <c r="AE11998" t="s">
        <v>85</v>
      </c>
      <c r="AF11998" t="s">
        <v>85</v>
      </c>
      <c r="AG11998" t="s">
        <v>209</v>
      </c>
      <c r="AH11998" t="s">
        <v>86</v>
      </c>
      <c r="AI11998" s="3">
        <v>24891466</v>
      </c>
      <c r="AJ11998" t="s">
        <v>87</v>
      </c>
      <c r="AK11998" t="s">
        <v>87</v>
      </c>
      <c r="AL11998" s="3">
        <v>24891466</v>
      </c>
      <c r="AM11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8" t="s">
        <v>87</v>
      </c>
      <c r="AO11998" t="s">
        <v>87</v>
      </c>
      <c r="AP11998" t="s">
        <v>87</v>
      </c>
      <c r="AQ11998" s="3">
        <v>24891466</v>
      </c>
      <c r="AR11998" s="3">
        <v>24891466</v>
      </c>
      <c r="AS11998" t="s">
        <v>88</v>
      </c>
      <c r="AT11998" t="s">
        <v>85</v>
      </c>
      <c r="AU11998">
        <v>0</v>
      </c>
      <c r="AV11998" t="s">
        <v>89</v>
      </c>
      <c r="AW11998" t="s">
        <v>89</v>
      </c>
      <c r="AX11998" t="s">
        <v>113719</v>
      </c>
      <c r="AY11998" t="s">
        <v>1521</v>
      </c>
      <c r="AZ11998" t="s">
        <v>92</v>
      </c>
      <c r="BA11998" t="s">
        <v>85</v>
      </c>
      <c r="BB11998" t="s">
        <v>94</v>
      </c>
      <c r="BC11998" t="s">
        <v>296</v>
      </c>
      <c r="BD11998" t="s">
        <v>82</v>
      </c>
      <c r="BE11998" t="s">
        <v>297</v>
      </c>
      <c r="BF11998" t="s">
        <v>661</v>
      </c>
      <c r="BG11998" t="s">
        <v>82</v>
      </c>
      <c r="BH11998" t="s">
        <v>662</v>
      </c>
      <c r="BI11998" t="s">
        <v>93</v>
      </c>
      <c r="BJ11998" t="s">
        <v>93</v>
      </c>
      <c r="BK11998" t="s">
        <v>93</v>
      </c>
      <c r="BL11998" t="s">
        <v>85</v>
      </c>
      <c r="BM11998" t="s">
        <v>93</v>
      </c>
      <c r="BN11998" t="s">
        <v>94</v>
      </c>
      <c r="BO11998" t="s">
        <v>94</v>
      </c>
      <c r="BP11998" s="2" t="s">
        <v>94</v>
      </c>
    </row>
    <row r="11999" spans="1:68" x14ac:dyDescent="0.25">
      <c r="A11999" t="s">
        <v>133</v>
      </c>
      <c r="B11999" s="4">
        <v>899999239</v>
      </c>
      <c r="C11999" t="s">
        <v>134</v>
      </c>
      <c r="D11999" t="s">
        <v>81</v>
      </c>
      <c r="E11999" t="s">
        <v>133597</v>
      </c>
      <c r="F11999" t="s">
        <v>68</v>
      </c>
      <c r="G11999" t="s">
        <v>135</v>
      </c>
      <c r="H11999" t="s">
        <v>70</v>
      </c>
      <c r="I11999" t="s">
        <v>71</v>
      </c>
      <c r="J11999" t="s">
        <v>113749</v>
      </c>
      <c r="K11999" t="s">
        <v>113750</v>
      </c>
      <c r="L11999" t="s">
        <v>113751</v>
      </c>
      <c r="M11999" t="s">
        <v>75</v>
      </c>
      <c r="N11999" t="s">
        <v>76</v>
      </c>
      <c r="O11999" t="s">
        <v>714</v>
      </c>
      <c r="P11999" t="s">
        <v>78</v>
      </c>
      <c r="Q11999" t="s">
        <v>79</v>
      </c>
      <c r="R11999" t="s">
        <v>80</v>
      </c>
      <c r="S11999" s="1">
        <v>46030</v>
      </c>
      <c r="T11999" s="1">
        <v>46037</v>
      </c>
      <c r="U11999" s="1">
        <v>46387</v>
      </c>
      <c r="V11999" t="s">
        <v>127</v>
      </c>
      <c r="W11999" t="s">
        <v>82</v>
      </c>
      <c r="X11999" t="s">
        <v>113752</v>
      </c>
      <c r="Y11999" t="s">
        <v>113753</v>
      </c>
      <c r="Z11999" t="s">
        <v>85</v>
      </c>
      <c r="AA11999" t="s">
        <v>85</v>
      </c>
      <c r="AB11999" t="s">
        <v>85</v>
      </c>
      <c r="AC11999" t="s">
        <v>85</v>
      </c>
      <c r="AD11999" t="s">
        <v>85</v>
      </c>
      <c r="AE11999" t="s">
        <v>85</v>
      </c>
      <c r="AF11999" t="s">
        <v>85</v>
      </c>
      <c r="AG11999" t="s">
        <v>49</v>
      </c>
      <c r="AH11999" t="s">
        <v>86</v>
      </c>
      <c r="AI11999" s="3">
        <v>166587744</v>
      </c>
      <c r="AJ11999" t="s">
        <v>87</v>
      </c>
      <c r="AK11999" t="s">
        <v>87</v>
      </c>
      <c r="AL11999" s="3">
        <v>166587744</v>
      </c>
      <c r="AM11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9" t="s">
        <v>87</v>
      </c>
      <c r="AO11999" t="s">
        <v>87</v>
      </c>
      <c r="AP11999" t="s">
        <v>87</v>
      </c>
      <c r="AQ11999" s="3">
        <v>166587744</v>
      </c>
      <c r="AR11999" t="s">
        <v>87</v>
      </c>
      <c r="AS11999" t="s">
        <v>88</v>
      </c>
      <c r="AT11999" t="s">
        <v>85</v>
      </c>
      <c r="AU11999">
        <v>0</v>
      </c>
      <c r="AV11999" t="s">
        <v>89</v>
      </c>
      <c r="AW11999" t="s">
        <v>89</v>
      </c>
      <c r="AX11999" t="s">
        <v>113754</v>
      </c>
      <c r="AY11999" t="s">
        <v>714</v>
      </c>
      <c r="AZ11999" t="s">
        <v>633</v>
      </c>
      <c r="BA11999" t="s">
        <v>85</v>
      </c>
      <c r="BB11999" t="s">
        <v>94</v>
      </c>
      <c r="BC11999" t="s">
        <v>144</v>
      </c>
      <c r="BD11999" t="s">
        <v>82</v>
      </c>
      <c r="BE11999" t="s">
        <v>145</v>
      </c>
      <c r="BF11999" t="s">
        <v>718</v>
      </c>
      <c r="BG11999" t="s">
        <v>82</v>
      </c>
      <c r="BH11999" t="s">
        <v>719</v>
      </c>
      <c r="BI11999" t="s">
        <v>93</v>
      </c>
      <c r="BJ11999" t="s">
        <v>93</v>
      </c>
      <c r="BK11999" t="s">
        <v>93</v>
      </c>
      <c r="BL11999" t="s">
        <v>85</v>
      </c>
      <c r="BM11999" t="s">
        <v>93</v>
      </c>
      <c r="BN11999" t="s">
        <v>94</v>
      </c>
      <c r="BO11999" t="s">
        <v>94</v>
      </c>
      <c r="BP11999" s="2" t="s">
        <v>94</v>
      </c>
    </row>
    <row r="12000" spans="1:68" x14ac:dyDescent="0.25">
      <c r="A12000" t="s">
        <v>257</v>
      </c>
      <c r="B12000" s="4">
        <v>899999239</v>
      </c>
      <c r="C12000" t="s">
        <v>134</v>
      </c>
      <c r="D12000" t="s">
        <v>81</v>
      </c>
      <c r="E12000" t="s">
        <v>133597</v>
      </c>
      <c r="F12000" t="s">
        <v>68</v>
      </c>
      <c r="G12000" t="s">
        <v>258</v>
      </c>
      <c r="H12000" t="s">
        <v>70</v>
      </c>
      <c r="I12000" t="s">
        <v>71</v>
      </c>
      <c r="J12000" t="s">
        <v>113765</v>
      </c>
      <c r="K12000" t="s">
        <v>113766</v>
      </c>
      <c r="L12000" t="s">
        <v>113767</v>
      </c>
      <c r="M12000" t="s">
        <v>75</v>
      </c>
      <c r="N12000" t="s">
        <v>76</v>
      </c>
      <c r="O12000" t="s">
        <v>370</v>
      </c>
      <c r="P12000" t="s">
        <v>78</v>
      </c>
      <c r="Q12000" t="s">
        <v>79</v>
      </c>
      <c r="R12000" t="s">
        <v>80</v>
      </c>
      <c r="S12000" s="1">
        <v>46051</v>
      </c>
      <c r="T12000" s="1">
        <v>46052</v>
      </c>
      <c r="U12000" s="1">
        <v>46361</v>
      </c>
      <c r="V12000" t="s">
        <v>127</v>
      </c>
      <c r="W12000" t="s">
        <v>82</v>
      </c>
      <c r="X12000" t="s">
        <v>113768</v>
      </c>
      <c r="Y12000" t="s">
        <v>113769</v>
      </c>
      <c r="Z12000" t="s">
        <v>85</v>
      </c>
      <c r="AA12000" t="s">
        <v>85</v>
      </c>
      <c r="AB12000" t="s">
        <v>85</v>
      </c>
      <c r="AC12000" t="s">
        <v>85</v>
      </c>
      <c r="AD12000" t="s">
        <v>85</v>
      </c>
      <c r="AE12000" t="s">
        <v>85</v>
      </c>
      <c r="AF12000" t="s">
        <v>85</v>
      </c>
      <c r="AG12000" t="s">
        <v>49</v>
      </c>
      <c r="AH12000" t="s">
        <v>86</v>
      </c>
      <c r="AI12000" s="3">
        <v>28675337</v>
      </c>
      <c r="AJ12000" t="s">
        <v>87</v>
      </c>
      <c r="AK12000" t="s">
        <v>87</v>
      </c>
      <c r="AL12000" s="3">
        <v>28675337</v>
      </c>
      <c r="AM12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0" t="s">
        <v>87</v>
      </c>
      <c r="AO12000" t="s">
        <v>87</v>
      </c>
      <c r="AP12000" t="s">
        <v>87</v>
      </c>
      <c r="AQ12000" s="3">
        <v>28675337</v>
      </c>
      <c r="AR12000" t="s">
        <v>87</v>
      </c>
      <c r="AS12000" t="s">
        <v>88</v>
      </c>
      <c r="AT12000" t="s">
        <v>85</v>
      </c>
      <c r="AU12000">
        <v>0</v>
      </c>
      <c r="AV12000" t="s">
        <v>89</v>
      </c>
      <c r="AW12000" t="s">
        <v>89</v>
      </c>
      <c r="AX12000" t="s">
        <v>113770</v>
      </c>
      <c r="AY12000" t="s">
        <v>370</v>
      </c>
      <c r="AZ12000" t="s">
        <v>279</v>
      </c>
      <c r="BA12000" t="s">
        <v>85</v>
      </c>
      <c r="BB12000" t="s">
        <v>94</v>
      </c>
      <c r="BC12000" t="s">
        <v>266</v>
      </c>
      <c r="BD12000" t="s">
        <v>82</v>
      </c>
      <c r="BE12000" t="s">
        <v>267</v>
      </c>
      <c r="BF12000" t="s">
        <v>1228</v>
      </c>
      <c r="BG12000" t="s">
        <v>82</v>
      </c>
      <c r="BH12000" t="s">
        <v>1229</v>
      </c>
      <c r="BI12000" t="s">
        <v>93</v>
      </c>
      <c r="BJ12000" t="s">
        <v>93</v>
      </c>
      <c r="BK12000" t="s">
        <v>93</v>
      </c>
      <c r="BL12000" t="s">
        <v>85</v>
      </c>
      <c r="BM12000" t="s">
        <v>93</v>
      </c>
      <c r="BN12000" t="s">
        <v>94</v>
      </c>
      <c r="BO12000" t="s">
        <v>94</v>
      </c>
      <c r="BP12000" s="2" t="s">
        <v>94</v>
      </c>
    </row>
    <row r="12001" spans="1:68" x14ac:dyDescent="0.25">
      <c r="A12001" t="s">
        <v>257</v>
      </c>
      <c r="B12001" s="4">
        <v>899999239</v>
      </c>
      <c r="C12001" t="s">
        <v>134</v>
      </c>
      <c r="D12001" t="s">
        <v>81</v>
      </c>
      <c r="E12001" t="s">
        <v>133597</v>
      </c>
      <c r="F12001" t="s">
        <v>68</v>
      </c>
      <c r="G12001" t="s">
        <v>258</v>
      </c>
      <c r="H12001" t="s">
        <v>70</v>
      </c>
      <c r="I12001" t="s">
        <v>71</v>
      </c>
      <c r="J12001" t="s">
        <v>113851</v>
      </c>
      <c r="K12001" t="s">
        <v>113852</v>
      </c>
      <c r="L12001" t="s">
        <v>113853</v>
      </c>
      <c r="M12001" t="s">
        <v>75</v>
      </c>
      <c r="N12001" t="s">
        <v>76</v>
      </c>
      <c r="O12001" t="s">
        <v>567</v>
      </c>
      <c r="P12001" t="s">
        <v>78</v>
      </c>
      <c r="Q12001" t="s">
        <v>79</v>
      </c>
      <c r="R12001" t="s">
        <v>80</v>
      </c>
      <c r="S12001" s="1">
        <v>46052</v>
      </c>
      <c r="T12001" s="1">
        <v>46066</v>
      </c>
      <c r="U12001" s="1">
        <v>46361</v>
      </c>
      <c r="V12001" t="s">
        <v>127</v>
      </c>
      <c r="W12001" t="s">
        <v>82</v>
      </c>
      <c r="X12001" t="s">
        <v>113854</v>
      </c>
      <c r="Y12001" t="s">
        <v>113855</v>
      </c>
      <c r="Z12001" t="s">
        <v>85</v>
      </c>
      <c r="AA12001" t="s">
        <v>85</v>
      </c>
      <c r="AB12001" t="s">
        <v>85</v>
      </c>
      <c r="AC12001" t="s">
        <v>85</v>
      </c>
      <c r="AD12001" t="s">
        <v>85</v>
      </c>
      <c r="AE12001" t="s">
        <v>85</v>
      </c>
      <c r="AF12001" t="s">
        <v>85</v>
      </c>
      <c r="AG12001" t="s">
        <v>49</v>
      </c>
      <c r="AH12001" t="s">
        <v>86</v>
      </c>
      <c r="AI12001" s="3">
        <v>24891466</v>
      </c>
      <c r="AJ12001" t="s">
        <v>87</v>
      </c>
      <c r="AK12001" t="s">
        <v>87</v>
      </c>
      <c r="AL12001" s="3">
        <v>24891466</v>
      </c>
      <c r="AM12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1" t="s">
        <v>87</v>
      </c>
      <c r="AO12001" t="s">
        <v>87</v>
      </c>
      <c r="AP12001" t="s">
        <v>87</v>
      </c>
      <c r="AQ12001" s="3">
        <v>24891466</v>
      </c>
      <c r="AR12001" t="s">
        <v>87</v>
      </c>
      <c r="AS12001" t="s">
        <v>88</v>
      </c>
      <c r="AT12001" t="s">
        <v>85</v>
      </c>
      <c r="AU12001">
        <v>0</v>
      </c>
      <c r="AV12001" t="s">
        <v>89</v>
      </c>
      <c r="AW12001" t="s">
        <v>89</v>
      </c>
      <c r="AX12001" t="s">
        <v>113856</v>
      </c>
      <c r="AY12001" t="s">
        <v>567</v>
      </c>
      <c r="AZ12001" t="s">
        <v>279</v>
      </c>
      <c r="BA12001" t="s">
        <v>85</v>
      </c>
      <c r="BB12001" t="s">
        <v>94</v>
      </c>
      <c r="BC12001" t="s">
        <v>266</v>
      </c>
      <c r="BD12001" t="s">
        <v>82</v>
      </c>
      <c r="BE12001" t="s">
        <v>267</v>
      </c>
      <c r="BF12001" t="s">
        <v>93</v>
      </c>
      <c r="BG12001" t="s">
        <v>93</v>
      </c>
      <c r="BH12001" t="s">
        <v>93</v>
      </c>
      <c r="BI12001" t="s">
        <v>93</v>
      </c>
      <c r="BJ12001" t="s">
        <v>93</v>
      </c>
      <c r="BK12001" t="s">
        <v>93</v>
      </c>
      <c r="BL12001" t="s">
        <v>85</v>
      </c>
      <c r="BM12001" t="s">
        <v>93</v>
      </c>
      <c r="BN12001" t="s">
        <v>94</v>
      </c>
      <c r="BO12001" t="s">
        <v>94</v>
      </c>
      <c r="BP12001" s="2" t="s">
        <v>94</v>
      </c>
    </row>
    <row r="12002" spans="1:68" x14ac:dyDescent="0.25">
      <c r="A12002" t="s">
        <v>133</v>
      </c>
      <c r="B12002" s="4">
        <v>899999239</v>
      </c>
      <c r="C12002" t="s">
        <v>134</v>
      </c>
      <c r="D12002" t="s">
        <v>81</v>
      </c>
      <c r="E12002" t="s">
        <v>133597</v>
      </c>
      <c r="F12002" t="s">
        <v>68</v>
      </c>
      <c r="G12002" t="s">
        <v>135</v>
      </c>
      <c r="H12002" t="s">
        <v>70</v>
      </c>
      <c r="I12002" t="s">
        <v>71</v>
      </c>
      <c r="J12002" t="s">
        <v>113876</v>
      </c>
      <c r="K12002" t="s">
        <v>113877</v>
      </c>
      <c r="L12002" t="s">
        <v>113878</v>
      </c>
      <c r="M12002" t="s">
        <v>75</v>
      </c>
      <c r="N12002" t="s">
        <v>76</v>
      </c>
      <c r="O12002" t="s">
        <v>113882</v>
      </c>
      <c r="P12002" t="s">
        <v>78</v>
      </c>
      <c r="Q12002" t="s">
        <v>79</v>
      </c>
      <c r="R12002" t="s">
        <v>80</v>
      </c>
      <c r="S12002" s="1">
        <v>46029</v>
      </c>
      <c r="T12002" s="1">
        <v>46039</v>
      </c>
      <c r="U12002" s="1">
        <v>46387</v>
      </c>
      <c r="V12002" t="s">
        <v>127</v>
      </c>
      <c r="W12002" t="s">
        <v>82</v>
      </c>
      <c r="X12002" t="s">
        <v>113879</v>
      </c>
      <c r="Y12002" t="s">
        <v>113880</v>
      </c>
      <c r="Z12002" t="s">
        <v>85</v>
      </c>
      <c r="AA12002" t="s">
        <v>85</v>
      </c>
      <c r="AB12002" t="s">
        <v>85</v>
      </c>
      <c r="AC12002" t="s">
        <v>85</v>
      </c>
      <c r="AD12002" t="s">
        <v>85</v>
      </c>
      <c r="AE12002" t="s">
        <v>85</v>
      </c>
      <c r="AF12002" t="s">
        <v>85</v>
      </c>
      <c r="AG12002" t="s">
        <v>49</v>
      </c>
      <c r="AH12002" t="s">
        <v>86</v>
      </c>
      <c r="AI12002" s="3">
        <v>161521927</v>
      </c>
      <c r="AJ12002" t="s">
        <v>87</v>
      </c>
      <c r="AK12002" s="3">
        <v>10309910</v>
      </c>
      <c r="AL12002" s="3">
        <v>161521927</v>
      </c>
      <c r="AM12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2" t="s">
        <v>87</v>
      </c>
      <c r="AO12002" t="s">
        <v>87</v>
      </c>
      <c r="AP12002" t="s">
        <v>87</v>
      </c>
      <c r="AQ12002" s="3">
        <v>161521927</v>
      </c>
      <c r="AR12002" t="s">
        <v>87</v>
      </c>
      <c r="AS12002" t="s">
        <v>88</v>
      </c>
      <c r="AT12002" t="s">
        <v>85</v>
      </c>
      <c r="AU12002">
        <v>0</v>
      </c>
      <c r="AV12002" t="s">
        <v>89</v>
      </c>
      <c r="AW12002" t="s">
        <v>89</v>
      </c>
      <c r="AX12002" t="s">
        <v>113881</v>
      </c>
      <c r="AY12002" t="s">
        <v>113882</v>
      </c>
      <c r="AZ12002" t="s">
        <v>167</v>
      </c>
      <c r="BA12002" t="s">
        <v>85</v>
      </c>
      <c r="BB12002" t="s">
        <v>94</v>
      </c>
      <c r="BC12002" t="s">
        <v>144</v>
      </c>
      <c r="BD12002" t="s">
        <v>82</v>
      </c>
      <c r="BE12002" t="s">
        <v>145</v>
      </c>
      <c r="BF12002" t="s">
        <v>93</v>
      </c>
      <c r="BG12002" t="s">
        <v>93</v>
      </c>
      <c r="BH12002" t="s">
        <v>93</v>
      </c>
      <c r="BI12002" t="s">
        <v>93</v>
      </c>
      <c r="BJ12002" t="s">
        <v>93</v>
      </c>
      <c r="BK12002" t="s">
        <v>93</v>
      </c>
      <c r="BL12002" t="s">
        <v>85</v>
      </c>
      <c r="BM12002" t="s">
        <v>93</v>
      </c>
      <c r="BN12002" t="s">
        <v>94</v>
      </c>
      <c r="BO12002" t="s">
        <v>94</v>
      </c>
      <c r="BP12002" s="2" t="s">
        <v>94</v>
      </c>
    </row>
    <row r="12003" spans="1:68" x14ac:dyDescent="0.25">
      <c r="A12003" t="s">
        <v>133</v>
      </c>
      <c r="B12003" s="4">
        <v>899999239</v>
      </c>
      <c r="C12003" t="s">
        <v>134</v>
      </c>
      <c r="D12003" t="s">
        <v>81</v>
      </c>
      <c r="E12003" t="s">
        <v>133597</v>
      </c>
      <c r="F12003" t="s">
        <v>68</v>
      </c>
      <c r="G12003" t="s">
        <v>135</v>
      </c>
      <c r="H12003" t="s">
        <v>70</v>
      </c>
      <c r="I12003" t="s">
        <v>71</v>
      </c>
      <c r="J12003" t="s">
        <v>113899</v>
      </c>
      <c r="K12003" t="s">
        <v>113900</v>
      </c>
      <c r="L12003" t="s">
        <v>113901</v>
      </c>
      <c r="M12003" t="s">
        <v>75</v>
      </c>
      <c r="N12003" t="s">
        <v>76</v>
      </c>
      <c r="O12003" t="s">
        <v>99741</v>
      </c>
      <c r="P12003" t="s">
        <v>78</v>
      </c>
      <c r="Q12003" t="s">
        <v>79</v>
      </c>
      <c r="R12003" t="s">
        <v>80</v>
      </c>
      <c r="S12003" s="1">
        <v>46040</v>
      </c>
      <c r="T12003" s="1">
        <v>46042</v>
      </c>
      <c r="U12003" s="1">
        <v>46381</v>
      </c>
      <c r="V12003" t="s">
        <v>81</v>
      </c>
      <c r="W12003" t="s">
        <v>82</v>
      </c>
      <c r="X12003" t="s">
        <v>113902</v>
      </c>
      <c r="Y12003" t="s">
        <v>113903</v>
      </c>
      <c r="Z12003" t="s">
        <v>85</v>
      </c>
      <c r="AA12003" t="s">
        <v>85</v>
      </c>
      <c r="AB12003" t="s">
        <v>85</v>
      </c>
      <c r="AC12003" t="s">
        <v>85</v>
      </c>
      <c r="AD12003" t="s">
        <v>85</v>
      </c>
      <c r="AE12003" t="s">
        <v>85</v>
      </c>
      <c r="AF12003" t="s">
        <v>85</v>
      </c>
      <c r="AG12003" t="s">
        <v>49</v>
      </c>
      <c r="AH12003" t="s">
        <v>86</v>
      </c>
      <c r="AI12003" s="3">
        <v>86824371</v>
      </c>
      <c r="AJ12003" t="s">
        <v>87</v>
      </c>
      <c r="AK12003" t="s">
        <v>87</v>
      </c>
      <c r="AL12003" s="3">
        <v>86824371</v>
      </c>
      <c r="AM12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3" t="s">
        <v>87</v>
      </c>
      <c r="AO12003" t="s">
        <v>87</v>
      </c>
      <c r="AP12003" t="s">
        <v>87</v>
      </c>
      <c r="AQ12003" s="3">
        <v>86824371</v>
      </c>
      <c r="AR12003" s="3">
        <v>87026335</v>
      </c>
      <c r="AS12003" t="s">
        <v>88</v>
      </c>
      <c r="AT12003" t="s">
        <v>85</v>
      </c>
      <c r="AU12003">
        <v>0</v>
      </c>
      <c r="AV12003" t="s">
        <v>89</v>
      </c>
      <c r="AW12003" t="s">
        <v>89</v>
      </c>
      <c r="AX12003" t="s">
        <v>113904</v>
      </c>
      <c r="AY12003" t="s">
        <v>99741</v>
      </c>
      <c r="AZ12003" t="s">
        <v>2785</v>
      </c>
      <c r="BA12003" t="s">
        <v>85</v>
      </c>
      <c r="BB12003" t="s">
        <v>94</v>
      </c>
      <c r="BC12003" t="s">
        <v>93</v>
      </c>
      <c r="BD12003" t="s">
        <v>93</v>
      </c>
      <c r="BE12003" t="s">
        <v>93</v>
      </c>
      <c r="BF12003" t="s">
        <v>93</v>
      </c>
      <c r="BG12003" t="s">
        <v>93</v>
      </c>
      <c r="BH12003" t="s">
        <v>93</v>
      </c>
      <c r="BI12003" t="s">
        <v>93</v>
      </c>
      <c r="BJ12003" t="s">
        <v>93</v>
      </c>
      <c r="BK12003" t="s">
        <v>93</v>
      </c>
      <c r="BL12003" t="s">
        <v>85</v>
      </c>
      <c r="BM12003" t="s">
        <v>93</v>
      </c>
      <c r="BN12003" t="s">
        <v>94</v>
      </c>
      <c r="BO12003" t="s">
        <v>94</v>
      </c>
      <c r="BP12003" s="2" t="s">
        <v>94</v>
      </c>
    </row>
    <row r="12004" spans="1:68" x14ac:dyDescent="0.25">
      <c r="A12004" t="s">
        <v>257</v>
      </c>
      <c r="B12004" s="4">
        <v>899999239</v>
      </c>
      <c r="C12004" t="s">
        <v>134</v>
      </c>
      <c r="D12004" t="s">
        <v>81</v>
      </c>
      <c r="E12004" t="s">
        <v>133597</v>
      </c>
      <c r="F12004" t="s">
        <v>68</v>
      </c>
      <c r="G12004" t="s">
        <v>258</v>
      </c>
      <c r="H12004" t="s">
        <v>70</v>
      </c>
      <c r="I12004" t="s">
        <v>71</v>
      </c>
      <c r="J12004" t="s">
        <v>113912</v>
      </c>
      <c r="K12004" t="s">
        <v>113913</v>
      </c>
      <c r="L12004" t="s">
        <v>113914</v>
      </c>
      <c r="M12004" t="s">
        <v>75</v>
      </c>
      <c r="N12004" t="s">
        <v>76</v>
      </c>
      <c r="O12004" t="s">
        <v>5603</v>
      </c>
      <c r="P12004" t="s">
        <v>78</v>
      </c>
      <c r="Q12004" t="s">
        <v>79</v>
      </c>
      <c r="R12004" t="s">
        <v>80</v>
      </c>
      <c r="S12004" s="1">
        <v>46043</v>
      </c>
      <c r="T12004" s="1">
        <v>46046</v>
      </c>
      <c r="U12004" s="1">
        <v>46265</v>
      </c>
      <c r="V12004" t="s">
        <v>127</v>
      </c>
      <c r="W12004" t="s">
        <v>82</v>
      </c>
      <c r="X12004" t="s">
        <v>113915</v>
      </c>
      <c r="Y12004" t="s">
        <v>113916</v>
      </c>
      <c r="Z12004" t="s">
        <v>85</v>
      </c>
      <c r="AA12004" t="s">
        <v>85</v>
      </c>
      <c r="AB12004" t="s">
        <v>85</v>
      </c>
      <c r="AC12004" t="s">
        <v>85</v>
      </c>
      <c r="AD12004" t="s">
        <v>85</v>
      </c>
      <c r="AE12004" t="s">
        <v>85</v>
      </c>
      <c r="AF12004" t="s">
        <v>85</v>
      </c>
      <c r="AG12004" t="s">
        <v>49</v>
      </c>
      <c r="AH12004" t="s">
        <v>86</v>
      </c>
      <c r="AI12004" s="3">
        <v>30898334</v>
      </c>
      <c r="AJ12004" t="s">
        <v>87</v>
      </c>
      <c r="AK12004" s="3">
        <v>6179668</v>
      </c>
      <c r="AL12004" s="3">
        <v>28838445</v>
      </c>
      <c r="AM12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8824280295E-2</v>
      </c>
      <c r="AN12004" s="3">
        <v>2059889</v>
      </c>
      <c r="AO12004" t="s">
        <v>87</v>
      </c>
      <c r="AP12004" t="s">
        <v>87</v>
      </c>
      <c r="AQ12004" s="3">
        <v>28838445</v>
      </c>
      <c r="AR12004" t="s">
        <v>87</v>
      </c>
      <c r="AS12004" t="s">
        <v>88</v>
      </c>
      <c r="AT12004" t="s">
        <v>85</v>
      </c>
      <c r="AU12004">
        <v>0</v>
      </c>
      <c r="AV12004" t="s">
        <v>89</v>
      </c>
      <c r="AW12004" t="s">
        <v>89</v>
      </c>
      <c r="AX12004" t="s">
        <v>113917</v>
      </c>
      <c r="AY12004" t="s">
        <v>5603</v>
      </c>
      <c r="AZ12004" t="s">
        <v>580</v>
      </c>
      <c r="BA12004" t="s">
        <v>85</v>
      </c>
      <c r="BB12004" t="s">
        <v>94</v>
      </c>
      <c r="BC12004" t="s">
        <v>266</v>
      </c>
      <c r="BD12004" t="s">
        <v>82</v>
      </c>
      <c r="BE12004" t="s">
        <v>267</v>
      </c>
      <c r="BF12004" t="s">
        <v>93</v>
      </c>
      <c r="BG12004" t="s">
        <v>93</v>
      </c>
      <c r="BH12004" t="s">
        <v>93</v>
      </c>
      <c r="BI12004" t="s">
        <v>93</v>
      </c>
      <c r="BJ12004" t="s">
        <v>93</v>
      </c>
      <c r="BK12004" t="s">
        <v>93</v>
      </c>
      <c r="BL12004" t="s">
        <v>85</v>
      </c>
      <c r="BM12004" t="s">
        <v>93</v>
      </c>
      <c r="BN12004" t="s">
        <v>94</v>
      </c>
      <c r="BO12004" t="s">
        <v>94</v>
      </c>
      <c r="BP12004" s="2" t="s">
        <v>94</v>
      </c>
    </row>
    <row r="12005" spans="1:68" x14ac:dyDescent="0.25">
      <c r="A12005" t="s">
        <v>284</v>
      </c>
      <c r="B12005" s="4">
        <v>899999239</v>
      </c>
      <c r="C12005" t="s">
        <v>134</v>
      </c>
      <c r="D12005" t="s">
        <v>285</v>
      </c>
      <c r="E12005" t="s">
        <v>133598</v>
      </c>
      <c r="F12005" t="s">
        <v>68</v>
      </c>
      <c r="G12005" t="s">
        <v>69</v>
      </c>
      <c r="H12005" t="s">
        <v>286</v>
      </c>
      <c r="I12005" t="s">
        <v>287</v>
      </c>
      <c r="J12005" t="s">
        <v>113918</v>
      </c>
      <c r="K12005" t="s">
        <v>113919</v>
      </c>
      <c r="L12005" t="s">
        <v>105386</v>
      </c>
      <c r="M12005" t="s">
        <v>479</v>
      </c>
      <c r="N12005" t="s">
        <v>76</v>
      </c>
      <c r="O12005" t="s">
        <v>1634</v>
      </c>
      <c r="P12005" t="s">
        <v>78</v>
      </c>
      <c r="Q12005" t="s">
        <v>79</v>
      </c>
      <c r="R12005" t="s">
        <v>80</v>
      </c>
      <c r="S12005" s="1">
        <v>46053</v>
      </c>
      <c r="T12005" s="1"/>
      <c r="U12005" s="1">
        <v>46361</v>
      </c>
      <c r="V12005" t="s">
        <v>274</v>
      </c>
      <c r="W12005" t="s">
        <v>37956</v>
      </c>
      <c r="X12005" t="s">
        <v>105387</v>
      </c>
      <c r="Y12005" t="s">
        <v>105388</v>
      </c>
      <c r="Z12005" t="s">
        <v>85</v>
      </c>
      <c r="AA12005" t="s">
        <v>85</v>
      </c>
      <c r="AB12005" t="s">
        <v>85</v>
      </c>
      <c r="AC12005" t="s">
        <v>85</v>
      </c>
      <c r="AD12005" t="s">
        <v>85</v>
      </c>
      <c r="AE12005" t="s">
        <v>85</v>
      </c>
      <c r="AF12005" t="s">
        <v>85</v>
      </c>
      <c r="AG12005" t="s">
        <v>209</v>
      </c>
      <c r="AH12005" t="s">
        <v>86</v>
      </c>
      <c r="AI12005" s="3">
        <v>24891456</v>
      </c>
      <c r="AJ12005" t="s">
        <v>87</v>
      </c>
      <c r="AK12005" t="s">
        <v>87</v>
      </c>
      <c r="AL12005" s="3">
        <v>24891456</v>
      </c>
      <c r="AM12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5" t="s">
        <v>87</v>
      </c>
      <c r="AO12005" t="s">
        <v>87</v>
      </c>
      <c r="AP12005" t="s">
        <v>87</v>
      </c>
      <c r="AQ12005" s="3">
        <v>24891456</v>
      </c>
      <c r="AR12005" s="3">
        <v>24891456</v>
      </c>
      <c r="AS12005" t="s">
        <v>88</v>
      </c>
      <c r="AT12005" t="s">
        <v>85</v>
      </c>
      <c r="AU12005">
        <v>0</v>
      </c>
      <c r="AV12005" t="s">
        <v>89</v>
      </c>
      <c r="AW12005" t="s">
        <v>89</v>
      </c>
      <c r="AX12005" t="s">
        <v>113920</v>
      </c>
      <c r="AY12005" t="s">
        <v>1634</v>
      </c>
      <c r="AZ12005" t="s">
        <v>195</v>
      </c>
      <c r="BA12005" t="s">
        <v>85</v>
      </c>
      <c r="BB12005" t="s">
        <v>94</v>
      </c>
      <c r="BC12005" t="s">
        <v>296</v>
      </c>
      <c r="BD12005" t="s">
        <v>82</v>
      </c>
      <c r="BE12005" t="s">
        <v>297</v>
      </c>
      <c r="BF12005" t="s">
        <v>298</v>
      </c>
      <c r="BG12005" t="s">
        <v>82</v>
      </c>
      <c r="BH12005" t="s">
        <v>299</v>
      </c>
      <c r="BI12005" t="s">
        <v>93</v>
      </c>
      <c r="BJ12005" t="s">
        <v>93</v>
      </c>
      <c r="BK12005" t="s">
        <v>93</v>
      </c>
      <c r="BL12005" t="s">
        <v>85</v>
      </c>
      <c r="BM12005" t="s">
        <v>93</v>
      </c>
      <c r="BN12005" t="s">
        <v>94</v>
      </c>
      <c r="BO12005" t="s">
        <v>94</v>
      </c>
      <c r="BP12005" s="2" t="s">
        <v>94</v>
      </c>
    </row>
    <row r="12006" spans="1:68" x14ac:dyDescent="0.25">
      <c r="A12006" t="s">
        <v>284</v>
      </c>
      <c r="B12006" s="4">
        <v>899999239</v>
      </c>
      <c r="C12006" t="s">
        <v>134</v>
      </c>
      <c r="D12006" t="s">
        <v>285</v>
      </c>
      <c r="E12006" t="s">
        <v>133598</v>
      </c>
      <c r="F12006" t="s">
        <v>68</v>
      </c>
      <c r="G12006" t="s">
        <v>69</v>
      </c>
      <c r="H12006" t="s">
        <v>286</v>
      </c>
      <c r="I12006" t="s">
        <v>287</v>
      </c>
      <c r="J12006" t="s">
        <v>113921</v>
      </c>
      <c r="K12006" t="s">
        <v>113922</v>
      </c>
      <c r="L12006" t="s">
        <v>113923</v>
      </c>
      <c r="M12006" t="s">
        <v>162</v>
      </c>
      <c r="N12006" t="s">
        <v>76</v>
      </c>
      <c r="O12006" t="s">
        <v>370</v>
      </c>
      <c r="P12006" t="s">
        <v>78</v>
      </c>
      <c r="Q12006" t="s">
        <v>79</v>
      </c>
      <c r="R12006" t="s">
        <v>80</v>
      </c>
      <c r="S12006" s="1">
        <v>46051</v>
      </c>
      <c r="T12006" s="1">
        <v>46061</v>
      </c>
      <c r="U12006" s="1">
        <v>46361</v>
      </c>
      <c r="V12006" t="s">
        <v>105</v>
      </c>
      <c r="W12006" t="s">
        <v>82</v>
      </c>
      <c r="X12006" t="s">
        <v>113924</v>
      </c>
      <c r="Y12006" t="s">
        <v>113925</v>
      </c>
      <c r="Z12006" t="s">
        <v>85</v>
      </c>
      <c r="AA12006" t="s">
        <v>85</v>
      </c>
      <c r="AB12006" t="s">
        <v>85</v>
      </c>
      <c r="AC12006" t="s">
        <v>85</v>
      </c>
      <c r="AD12006" t="s">
        <v>85</v>
      </c>
      <c r="AE12006" t="s">
        <v>85</v>
      </c>
      <c r="AF12006" t="s">
        <v>85</v>
      </c>
      <c r="AG12006" t="s">
        <v>209</v>
      </c>
      <c r="AH12006" t="s">
        <v>86</v>
      </c>
      <c r="AI12006" s="3">
        <v>28675337</v>
      </c>
      <c r="AJ12006" t="s">
        <v>87</v>
      </c>
      <c r="AK12006" t="s">
        <v>87</v>
      </c>
      <c r="AL12006" s="3">
        <v>28675337</v>
      </c>
      <c r="AM12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6" t="s">
        <v>87</v>
      </c>
      <c r="AO12006" t="s">
        <v>87</v>
      </c>
      <c r="AP12006" t="s">
        <v>87</v>
      </c>
      <c r="AQ12006" s="3">
        <v>28675337</v>
      </c>
      <c r="AR12006" s="3">
        <v>28675337</v>
      </c>
      <c r="AS12006" t="s">
        <v>88</v>
      </c>
      <c r="AT12006" t="s">
        <v>85</v>
      </c>
      <c r="AU12006">
        <v>0</v>
      </c>
      <c r="AV12006" t="s">
        <v>89</v>
      </c>
      <c r="AW12006" t="s">
        <v>89</v>
      </c>
      <c r="AX12006" t="s">
        <v>113926</v>
      </c>
      <c r="AY12006" t="s">
        <v>370</v>
      </c>
      <c r="AZ12006" t="s">
        <v>279</v>
      </c>
      <c r="BA12006" t="s">
        <v>85</v>
      </c>
      <c r="BB12006" t="s">
        <v>94</v>
      </c>
      <c r="BC12006" t="s">
        <v>296</v>
      </c>
      <c r="BD12006" t="s">
        <v>82</v>
      </c>
      <c r="BE12006" t="s">
        <v>297</v>
      </c>
      <c r="BF12006" t="s">
        <v>661</v>
      </c>
      <c r="BG12006" t="s">
        <v>82</v>
      </c>
      <c r="BH12006" t="s">
        <v>662</v>
      </c>
      <c r="BI12006" t="s">
        <v>93</v>
      </c>
      <c r="BJ12006" t="s">
        <v>93</v>
      </c>
      <c r="BK12006" t="s">
        <v>93</v>
      </c>
      <c r="BL12006" t="s">
        <v>85</v>
      </c>
      <c r="BM12006" t="s">
        <v>93</v>
      </c>
      <c r="BN12006" t="s">
        <v>94</v>
      </c>
      <c r="BO12006" t="s">
        <v>94</v>
      </c>
      <c r="BP12006" s="2" t="s">
        <v>94</v>
      </c>
    </row>
    <row r="12007" spans="1:68" x14ac:dyDescent="0.25">
      <c r="A12007" t="s">
        <v>133</v>
      </c>
      <c r="B12007" s="4">
        <v>899999239</v>
      </c>
      <c r="C12007" t="s">
        <v>134</v>
      </c>
      <c r="D12007" t="s">
        <v>81</v>
      </c>
      <c r="E12007" t="s">
        <v>133597</v>
      </c>
      <c r="F12007" t="s">
        <v>68</v>
      </c>
      <c r="G12007" t="s">
        <v>135</v>
      </c>
      <c r="H12007" t="s">
        <v>70</v>
      </c>
      <c r="I12007" t="s">
        <v>71</v>
      </c>
      <c r="J12007" t="s">
        <v>113934</v>
      </c>
      <c r="K12007" t="s">
        <v>113935</v>
      </c>
      <c r="L12007" t="s">
        <v>113936</v>
      </c>
      <c r="M12007" t="s">
        <v>75</v>
      </c>
      <c r="N12007" t="s">
        <v>76</v>
      </c>
      <c r="O12007" t="s">
        <v>113937</v>
      </c>
      <c r="P12007" t="s">
        <v>78</v>
      </c>
      <c r="Q12007" t="s">
        <v>79</v>
      </c>
      <c r="R12007" t="s">
        <v>80</v>
      </c>
      <c r="S12007" s="1">
        <v>46029</v>
      </c>
      <c r="T12007" s="1">
        <v>46038</v>
      </c>
      <c r="U12007" s="1">
        <v>46387</v>
      </c>
      <c r="V12007" t="s">
        <v>127</v>
      </c>
      <c r="W12007" t="s">
        <v>82</v>
      </c>
      <c r="X12007" t="s">
        <v>113938</v>
      </c>
      <c r="Y12007" t="s">
        <v>113939</v>
      </c>
      <c r="Z12007" t="s">
        <v>85</v>
      </c>
      <c r="AA12007" t="s">
        <v>85</v>
      </c>
      <c r="AB12007" t="s">
        <v>85</v>
      </c>
      <c r="AC12007" t="s">
        <v>85</v>
      </c>
      <c r="AD12007" t="s">
        <v>85</v>
      </c>
      <c r="AE12007" t="s">
        <v>85</v>
      </c>
      <c r="AF12007" t="s">
        <v>85</v>
      </c>
      <c r="AG12007" t="s">
        <v>49</v>
      </c>
      <c r="AH12007" t="s">
        <v>86</v>
      </c>
      <c r="AI12007" s="3">
        <v>133777980</v>
      </c>
      <c r="AJ12007" t="s">
        <v>87</v>
      </c>
      <c r="AK12007" t="s">
        <v>87</v>
      </c>
      <c r="AL12007" s="3">
        <v>133777980</v>
      </c>
      <c r="AM12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7" t="s">
        <v>87</v>
      </c>
      <c r="AO12007" t="s">
        <v>87</v>
      </c>
      <c r="AP12007" t="s">
        <v>87</v>
      </c>
      <c r="AQ12007" s="3">
        <v>133777980</v>
      </c>
      <c r="AR12007" s="3">
        <v>133777980</v>
      </c>
      <c r="AS12007" t="s">
        <v>88</v>
      </c>
      <c r="AT12007" t="s">
        <v>85</v>
      </c>
      <c r="AU12007">
        <v>0</v>
      </c>
      <c r="AV12007" t="s">
        <v>89</v>
      </c>
      <c r="AW12007" t="s">
        <v>89</v>
      </c>
      <c r="AX12007" t="s">
        <v>113940</v>
      </c>
      <c r="AY12007" t="s">
        <v>113937</v>
      </c>
      <c r="AZ12007" t="s">
        <v>633</v>
      </c>
      <c r="BA12007" t="s">
        <v>85</v>
      </c>
      <c r="BB12007" t="s">
        <v>94</v>
      </c>
      <c r="BC12007" t="s">
        <v>144</v>
      </c>
      <c r="BD12007" t="s">
        <v>82</v>
      </c>
      <c r="BE12007" t="s">
        <v>145</v>
      </c>
      <c r="BF12007" t="s">
        <v>1618</v>
      </c>
      <c r="BG12007" t="s">
        <v>82</v>
      </c>
      <c r="BH12007" t="s">
        <v>1619</v>
      </c>
      <c r="BI12007" t="s">
        <v>93</v>
      </c>
      <c r="BJ12007" t="s">
        <v>93</v>
      </c>
      <c r="BK12007" t="s">
        <v>93</v>
      </c>
      <c r="BL12007" t="s">
        <v>85</v>
      </c>
      <c r="BM12007" t="s">
        <v>93</v>
      </c>
      <c r="BN12007" t="s">
        <v>94</v>
      </c>
      <c r="BO12007" t="s">
        <v>94</v>
      </c>
      <c r="BP12007" s="2" t="s">
        <v>94</v>
      </c>
    </row>
    <row r="12008" spans="1:68" x14ac:dyDescent="0.25">
      <c r="A12008" t="s">
        <v>133</v>
      </c>
      <c r="B12008" s="4">
        <v>899999239</v>
      </c>
      <c r="C12008" t="s">
        <v>134</v>
      </c>
      <c r="D12008" t="s">
        <v>81</v>
      </c>
      <c r="E12008" t="s">
        <v>133597</v>
      </c>
      <c r="F12008" t="s">
        <v>68</v>
      </c>
      <c r="G12008" t="s">
        <v>135</v>
      </c>
      <c r="H12008" t="s">
        <v>70</v>
      </c>
      <c r="I12008" t="s">
        <v>71</v>
      </c>
      <c r="J12008" t="s">
        <v>113964</v>
      </c>
      <c r="K12008" t="s">
        <v>113965</v>
      </c>
      <c r="L12008" t="s">
        <v>113966</v>
      </c>
      <c r="M12008" t="s">
        <v>75</v>
      </c>
      <c r="N12008" t="s">
        <v>76</v>
      </c>
      <c r="O12008" t="s">
        <v>85706</v>
      </c>
      <c r="P12008" t="s">
        <v>78</v>
      </c>
      <c r="Q12008" t="s">
        <v>79</v>
      </c>
      <c r="R12008" t="s">
        <v>80</v>
      </c>
      <c r="S12008" s="1">
        <v>46033</v>
      </c>
      <c r="T12008" s="1">
        <v>46046</v>
      </c>
      <c r="U12008" s="1">
        <v>46387</v>
      </c>
      <c r="V12008" t="s">
        <v>127</v>
      </c>
      <c r="W12008" t="s">
        <v>82</v>
      </c>
      <c r="X12008" t="s">
        <v>113967</v>
      </c>
      <c r="Y12008" t="s">
        <v>113968</v>
      </c>
      <c r="Z12008" t="s">
        <v>85</v>
      </c>
      <c r="AA12008" t="s">
        <v>85</v>
      </c>
      <c r="AB12008" t="s">
        <v>85</v>
      </c>
      <c r="AC12008" t="s">
        <v>85</v>
      </c>
      <c r="AD12008" t="s">
        <v>85</v>
      </c>
      <c r="AE12008" t="s">
        <v>85</v>
      </c>
      <c r="AF12008" t="s">
        <v>85</v>
      </c>
      <c r="AG12008" t="s">
        <v>49</v>
      </c>
      <c r="AH12008" t="s">
        <v>86</v>
      </c>
      <c r="AI12008" s="3">
        <v>66917272</v>
      </c>
      <c r="AJ12008" t="s">
        <v>87</v>
      </c>
      <c r="AK12008" s="3">
        <v>4271315</v>
      </c>
      <c r="AL12008" s="3">
        <v>62645957</v>
      </c>
      <c r="AM12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2008" s="3">
        <v>4271315</v>
      </c>
      <c r="AO12008" t="s">
        <v>87</v>
      </c>
      <c r="AP12008" t="s">
        <v>87</v>
      </c>
      <c r="AQ12008" s="3">
        <v>62645957</v>
      </c>
      <c r="AR12008" s="3">
        <v>66917272</v>
      </c>
      <c r="AS12008" t="s">
        <v>88</v>
      </c>
      <c r="AT12008" t="s">
        <v>85</v>
      </c>
      <c r="AU12008">
        <v>0</v>
      </c>
      <c r="AV12008" t="s">
        <v>89</v>
      </c>
      <c r="AW12008" t="s">
        <v>89</v>
      </c>
      <c r="AX12008" t="s">
        <v>113969</v>
      </c>
      <c r="AY12008" t="s">
        <v>85706</v>
      </c>
      <c r="AZ12008" t="s">
        <v>1133</v>
      </c>
      <c r="BA12008" t="s">
        <v>85</v>
      </c>
      <c r="BB12008" t="s">
        <v>94</v>
      </c>
      <c r="BC12008" t="s">
        <v>144</v>
      </c>
      <c r="BD12008" t="s">
        <v>82</v>
      </c>
      <c r="BE12008" t="s">
        <v>145</v>
      </c>
      <c r="BF12008" t="s">
        <v>1832</v>
      </c>
      <c r="BG12008" t="s">
        <v>82</v>
      </c>
      <c r="BH12008" t="s">
        <v>1833</v>
      </c>
      <c r="BI12008" t="s">
        <v>93</v>
      </c>
      <c r="BJ12008" t="s">
        <v>93</v>
      </c>
      <c r="BK12008" t="s">
        <v>93</v>
      </c>
      <c r="BL12008" t="s">
        <v>85</v>
      </c>
      <c r="BM12008" t="s">
        <v>93</v>
      </c>
      <c r="BN12008" t="s">
        <v>94</v>
      </c>
      <c r="BO12008" t="s">
        <v>94</v>
      </c>
      <c r="BP12008" s="2" t="s">
        <v>94</v>
      </c>
    </row>
    <row r="12009" spans="1:68" x14ac:dyDescent="0.25">
      <c r="A12009" t="s">
        <v>133</v>
      </c>
      <c r="B12009" s="4">
        <v>899999239</v>
      </c>
      <c r="C12009" t="s">
        <v>134</v>
      </c>
      <c r="D12009" t="s">
        <v>81</v>
      </c>
      <c r="E12009" t="s">
        <v>133597</v>
      </c>
      <c r="F12009" t="s">
        <v>68</v>
      </c>
      <c r="G12009" t="s">
        <v>135</v>
      </c>
      <c r="H12009" t="s">
        <v>70</v>
      </c>
      <c r="I12009" t="s">
        <v>71</v>
      </c>
      <c r="J12009" t="s">
        <v>114016</v>
      </c>
      <c r="K12009" t="s">
        <v>114017</v>
      </c>
      <c r="L12009" t="s">
        <v>114018</v>
      </c>
      <c r="M12009" t="s">
        <v>75</v>
      </c>
      <c r="N12009" t="s">
        <v>76</v>
      </c>
      <c r="O12009" t="s">
        <v>114019</v>
      </c>
      <c r="P12009" t="s">
        <v>78</v>
      </c>
      <c r="Q12009" t="s">
        <v>79</v>
      </c>
      <c r="R12009" t="s">
        <v>80</v>
      </c>
      <c r="S12009" s="1">
        <v>46030</v>
      </c>
      <c r="T12009" s="1">
        <v>46036</v>
      </c>
      <c r="U12009" s="1">
        <v>46387</v>
      </c>
      <c r="V12009" t="s">
        <v>127</v>
      </c>
      <c r="W12009" t="s">
        <v>82</v>
      </c>
      <c r="X12009" t="s">
        <v>114020</v>
      </c>
      <c r="Y12009" t="s">
        <v>114021</v>
      </c>
      <c r="Z12009" t="s">
        <v>85</v>
      </c>
      <c r="AA12009" t="s">
        <v>85</v>
      </c>
      <c r="AB12009" t="s">
        <v>85</v>
      </c>
      <c r="AC12009" t="s">
        <v>85</v>
      </c>
      <c r="AD12009" t="s">
        <v>85</v>
      </c>
      <c r="AE12009" t="s">
        <v>85</v>
      </c>
      <c r="AF12009" t="s">
        <v>85</v>
      </c>
      <c r="AG12009" t="s">
        <v>49</v>
      </c>
      <c r="AH12009" t="s">
        <v>86</v>
      </c>
      <c r="AI12009" s="3">
        <v>106148448</v>
      </c>
      <c r="AJ12009" t="s">
        <v>87</v>
      </c>
      <c r="AK12009" t="s">
        <v>87</v>
      </c>
      <c r="AL12009" s="3">
        <v>106148448</v>
      </c>
      <c r="AM12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9" t="s">
        <v>87</v>
      </c>
      <c r="AO12009" t="s">
        <v>87</v>
      </c>
      <c r="AP12009" t="s">
        <v>87</v>
      </c>
      <c r="AQ12009" s="3">
        <v>106148448</v>
      </c>
      <c r="AR12009" s="3">
        <v>106148448</v>
      </c>
      <c r="AS12009" t="s">
        <v>88</v>
      </c>
      <c r="AT12009" t="s">
        <v>85</v>
      </c>
      <c r="AU12009">
        <v>0</v>
      </c>
      <c r="AV12009" t="s">
        <v>89</v>
      </c>
      <c r="AW12009" t="s">
        <v>89</v>
      </c>
      <c r="AX12009" t="s">
        <v>114022</v>
      </c>
      <c r="AY12009" t="s">
        <v>114019</v>
      </c>
      <c r="AZ12009" t="s">
        <v>633</v>
      </c>
      <c r="BA12009" t="s">
        <v>85</v>
      </c>
      <c r="BB12009" t="s">
        <v>94</v>
      </c>
      <c r="BC12009" t="s">
        <v>144</v>
      </c>
      <c r="BD12009" t="s">
        <v>82</v>
      </c>
      <c r="BE12009" t="s">
        <v>145</v>
      </c>
      <c r="BF12009" t="s">
        <v>93</v>
      </c>
      <c r="BG12009" t="s">
        <v>93</v>
      </c>
      <c r="BH12009" t="s">
        <v>93</v>
      </c>
      <c r="BI12009" t="s">
        <v>93</v>
      </c>
      <c r="BJ12009" t="s">
        <v>93</v>
      </c>
      <c r="BK12009" t="s">
        <v>93</v>
      </c>
      <c r="BL12009" t="s">
        <v>85</v>
      </c>
      <c r="BM12009" t="s">
        <v>93</v>
      </c>
      <c r="BN12009" t="s">
        <v>94</v>
      </c>
      <c r="BO12009" t="s">
        <v>94</v>
      </c>
      <c r="BP12009" s="2" t="s">
        <v>94</v>
      </c>
    </row>
    <row r="12010" spans="1:68" x14ac:dyDescent="0.25">
      <c r="A12010" t="s">
        <v>133</v>
      </c>
      <c r="B12010" s="4">
        <v>899999239</v>
      </c>
      <c r="C12010" t="s">
        <v>134</v>
      </c>
      <c r="D12010" t="s">
        <v>81</v>
      </c>
      <c r="E12010" t="s">
        <v>133597</v>
      </c>
      <c r="F12010" t="s">
        <v>68</v>
      </c>
      <c r="G12010" t="s">
        <v>135</v>
      </c>
      <c r="H12010" t="s">
        <v>70</v>
      </c>
      <c r="I12010" t="s">
        <v>71</v>
      </c>
      <c r="J12010" t="s">
        <v>114023</v>
      </c>
      <c r="K12010" t="s">
        <v>114024</v>
      </c>
      <c r="L12010" t="s">
        <v>114025</v>
      </c>
      <c r="M12010" t="s">
        <v>75</v>
      </c>
      <c r="N12010" t="s">
        <v>76</v>
      </c>
      <c r="O12010" t="s">
        <v>108699</v>
      </c>
      <c r="P12010" t="s">
        <v>78</v>
      </c>
      <c r="Q12010" t="s">
        <v>79</v>
      </c>
      <c r="R12010" t="s">
        <v>80</v>
      </c>
      <c r="S12010" s="1">
        <v>46029</v>
      </c>
      <c r="T12010" s="1">
        <v>46051</v>
      </c>
      <c r="U12010" s="1">
        <v>46387</v>
      </c>
      <c r="V12010" t="s">
        <v>127</v>
      </c>
      <c r="W12010" t="s">
        <v>82</v>
      </c>
      <c r="X12010" t="s">
        <v>114026</v>
      </c>
      <c r="Y12010" t="s">
        <v>114027</v>
      </c>
      <c r="Z12010" t="s">
        <v>85</v>
      </c>
      <c r="AA12010" t="s">
        <v>85</v>
      </c>
      <c r="AB12010" t="s">
        <v>85</v>
      </c>
      <c r="AC12010" t="s">
        <v>85</v>
      </c>
      <c r="AD12010" t="s">
        <v>85</v>
      </c>
      <c r="AE12010" t="s">
        <v>85</v>
      </c>
      <c r="AF12010" t="s">
        <v>85</v>
      </c>
      <c r="AG12010" t="s">
        <v>49</v>
      </c>
      <c r="AH12010" t="s">
        <v>86</v>
      </c>
      <c r="AI12010" s="3">
        <v>48318055</v>
      </c>
      <c r="AJ12010" t="s">
        <v>87</v>
      </c>
      <c r="AK12010" t="s">
        <v>87</v>
      </c>
      <c r="AL12010" s="3">
        <v>48318055</v>
      </c>
      <c r="AM12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0" t="s">
        <v>87</v>
      </c>
      <c r="AO12010" t="s">
        <v>87</v>
      </c>
      <c r="AP12010" t="s">
        <v>87</v>
      </c>
      <c r="AQ12010" s="3">
        <v>48318055</v>
      </c>
      <c r="AR12010" s="3">
        <v>48318055</v>
      </c>
      <c r="AS12010" t="s">
        <v>88</v>
      </c>
      <c r="AT12010" t="s">
        <v>85</v>
      </c>
      <c r="AU12010">
        <v>0</v>
      </c>
      <c r="AV12010" t="s">
        <v>89</v>
      </c>
      <c r="AW12010" t="s">
        <v>89</v>
      </c>
      <c r="AX12010" t="s">
        <v>114028</v>
      </c>
      <c r="AY12010" t="s">
        <v>108699</v>
      </c>
      <c r="AZ12010" t="s">
        <v>572</v>
      </c>
      <c r="BA12010" t="s">
        <v>85</v>
      </c>
      <c r="BB12010" t="s">
        <v>94</v>
      </c>
      <c r="BC12010" t="s">
        <v>144</v>
      </c>
      <c r="BD12010" t="s">
        <v>82</v>
      </c>
      <c r="BE12010" t="s">
        <v>145</v>
      </c>
      <c r="BF12010" t="s">
        <v>1618</v>
      </c>
      <c r="BG12010" t="s">
        <v>82</v>
      </c>
      <c r="BH12010" t="s">
        <v>1619</v>
      </c>
      <c r="BI12010" t="s">
        <v>93</v>
      </c>
      <c r="BJ12010" t="s">
        <v>93</v>
      </c>
      <c r="BK12010" t="s">
        <v>93</v>
      </c>
      <c r="BL12010" t="s">
        <v>85</v>
      </c>
      <c r="BM12010" t="s">
        <v>93</v>
      </c>
      <c r="BN12010" t="s">
        <v>94</v>
      </c>
      <c r="BO12010" t="s">
        <v>94</v>
      </c>
      <c r="BP12010" s="2" t="s">
        <v>94</v>
      </c>
    </row>
    <row r="12011" spans="1:68" x14ac:dyDescent="0.25">
      <c r="A12011" t="s">
        <v>133</v>
      </c>
      <c r="B12011" s="4">
        <v>899999239</v>
      </c>
      <c r="C12011" t="s">
        <v>134</v>
      </c>
      <c r="D12011" t="s">
        <v>81</v>
      </c>
      <c r="E12011" t="s">
        <v>133597</v>
      </c>
      <c r="F12011" t="s">
        <v>68</v>
      </c>
      <c r="G12011" t="s">
        <v>135</v>
      </c>
      <c r="H12011" t="s">
        <v>70</v>
      </c>
      <c r="I12011" t="s">
        <v>71</v>
      </c>
      <c r="J12011" t="s">
        <v>114035</v>
      </c>
      <c r="K12011" t="s">
        <v>114036</v>
      </c>
      <c r="L12011" t="s">
        <v>114037</v>
      </c>
      <c r="M12011" t="s">
        <v>75</v>
      </c>
      <c r="N12011" t="s">
        <v>76</v>
      </c>
      <c r="O12011" t="s">
        <v>47273</v>
      </c>
      <c r="P12011" t="s">
        <v>78</v>
      </c>
      <c r="Q12011" t="s">
        <v>79</v>
      </c>
      <c r="R12011" t="s">
        <v>80</v>
      </c>
      <c r="S12011" s="1">
        <v>46030</v>
      </c>
      <c r="T12011" s="1">
        <v>46036</v>
      </c>
      <c r="U12011" s="1">
        <v>46387</v>
      </c>
      <c r="V12011" t="s">
        <v>127</v>
      </c>
      <c r="W12011" t="s">
        <v>82</v>
      </c>
      <c r="X12011" t="s">
        <v>114038</v>
      </c>
      <c r="Y12011" t="s">
        <v>114039</v>
      </c>
      <c r="Z12011" t="s">
        <v>85</v>
      </c>
      <c r="AA12011" t="s">
        <v>85</v>
      </c>
      <c r="AB12011" t="s">
        <v>85</v>
      </c>
      <c r="AC12011" t="s">
        <v>85</v>
      </c>
      <c r="AD12011" t="s">
        <v>85</v>
      </c>
      <c r="AE12011" t="s">
        <v>85</v>
      </c>
      <c r="AF12011" t="s">
        <v>85</v>
      </c>
      <c r="AG12011" t="s">
        <v>49</v>
      </c>
      <c r="AH12011" t="s">
        <v>86</v>
      </c>
      <c r="AI12011" s="3">
        <v>133777980</v>
      </c>
      <c r="AJ12011" t="s">
        <v>87</v>
      </c>
      <c r="AK12011" t="s">
        <v>87</v>
      </c>
      <c r="AL12011" s="3">
        <v>133777980</v>
      </c>
      <c r="AM12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1" t="s">
        <v>87</v>
      </c>
      <c r="AO12011" t="s">
        <v>87</v>
      </c>
      <c r="AP12011" t="s">
        <v>87</v>
      </c>
      <c r="AQ12011" s="3">
        <v>133777980</v>
      </c>
      <c r="AR12011" t="s">
        <v>87</v>
      </c>
      <c r="AS12011" t="s">
        <v>88</v>
      </c>
      <c r="AT12011" t="s">
        <v>85</v>
      </c>
      <c r="AU12011">
        <v>0</v>
      </c>
      <c r="AV12011" t="s">
        <v>89</v>
      </c>
      <c r="AW12011" t="s">
        <v>89</v>
      </c>
      <c r="AX12011" t="s">
        <v>114040</v>
      </c>
      <c r="AY12011" t="s">
        <v>47273</v>
      </c>
      <c r="AZ12011" t="s">
        <v>633</v>
      </c>
      <c r="BA12011" t="s">
        <v>85</v>
      </c>
      <c r="BB12011" t="s">
        <v>94</v>
      </c>
      <c r="BC12011" t="s">
        <v>144</v>
      </c>
      <c r="BD12011" t="s">
        <v>82</v>
      </c>
      <c r="BE12011" t="s">
        <v>145</v>
      </c>
      <c r="BF12011" t="s">
        <v>12082</v>
      </c>
      <c r="BG12011" t="s">
        <v>82</v>
      </c>
      <c r="BH12011" t="s">
        <v>12083</v>
      </c>
      <c r="BI12011" t="s">
        <v>93</v>
      </c>
      <c r="BJ12011" t="s">
        <v>93</v>
      </c>
      <c r="BK12011" t="s">
        <v>93</v>
      </c>
      <c r="BL12011" t="s">
        <v>85</v>
      </c>
      <c r="BM12011" t="s">
        <v>93</v>
      </c>
      <c r="BN12011" t="s">
        <v>94</v>
      </c>
      <c r="BO12011" t="s">
        <v>94</v>
      </c>
      <c r="BP12011" s="2" t="s">
        <v>94</v>
      </c>
    </row>
    <row r="12012" spans="1:68" x14ac:dyDescent="0.25">
      <c r="A12012" t="s">
        <v>133</v>
      </c>
      <c r="B12012" s="4">
        <v>899999239</v>
      </c>
      <c r="C12012" t="s">
        <v>134</v>
      </c>
      <c r="D12012" t="s">
        <v>81</v>
      </c>
      <c r="E12012" t="s">
        <v>133597</v>
      </c>
      <c r="F12012" t="s">
        <v>68</v>
      </c>
      <c r="G12012" t="s">
        <v>135</v>
      </c>
      <c r="H12012" t="s">
        <v>70</v>
      </c>
      <c r="I12012" t="s">
        <v>71</v>
      </c>
      <c r="J12012" t="s">
        <v>114077</v>
      </c>
      <c r="K12012" t="s">
        <v>114078</v>
      </c>
      <c r="L12012" t="s">
        <v>114079</v>
      </c>
      <c r="M12012" t="s">
        <v>75</v>
      </c>
      <c r="N12012" t="s">
        <v>76</v>
      </c>
      <c r="O12012" t="s">
        <v>5533</v>
      </c>
      <c r="P12012" t="s">
        <v>78</v>
      </c>
      <c r="Q12012" t="s">
        <v>79</v>
      </c>
      <c r="R12012" t="s">
        <v>80</v>
      </c>
      <c r="S12012" s="1">
        <v>46030</v>
      </c>
      <c r="T12012" s="1">
        <v>46038</v>
      </c>
      <c r="U12012" s="1">
        <v>46387</v>
      </c>
      <c r="V12012" t="s">
        <v>127</v>
      </c>
      <c r="W12012" t="s">
        <v>82</v>
      </c>
      <c r="X12012" t="s">
        <v>114080</v>
      </c>
      <c r="Y12012" t="s">
        <v>114081</v>
      </c>
      <c r="Z12012" t="s">
        <v>85</v>
      </c>
      <c r="AA12012" t="s">
        <v>85</v>
      </c>
      <c r="AB12012" t="s">
        <v>85</v>
      </c>
      <c r="AC12012" t="s">
        <v>85</v>
      </c>
      <c r="AD12012" t="s">
        <v>85</v>
      </c>
      <c r="AE12012" t="s">
        <v>85</v>
      </c>
      <c r="AF12012" t="s">
        <v>85</v>
      </c>
      <c r="AG12012" t="s">
        <v>49</v>
      </c>
      <c r="AH12012" t="s">
        <v>86</v>
      </c>
      <c r="AI12012" s="3">
        <v>109052580</v>
      </c>
      <c r="AJ12012" t="s">
        <v>87</v>
      </c>
      <c r="AK12012" t="s">
        <v>87</v>
      </c>
      <c r="AL12012" s="3">
        <v>109052580</v>
      </c>
      <c r="AM12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2" t="s">
        <v>87</v>
      </c>
      <c r="AO12012" t="s">
        <v>87</v>
      </c>
      <c r="AP12012" t="s">
        <v>87</v>
      </c>
      <c r="AQ12012" s="3">
        <v>109052580</v>
      </c>
      <c r="AR12012" t="s">
        <v>87</v>
      </c>
      <c r="AS12012" t="s">
        <v>88</v>
      </c>
      <c r="AT12012" t="s">
        <v>85</v>
      </c>
      <c r="AU12012">
        <v>0</v>
      </c>
      <c r="AV12012" t="s">
        <v>89</v>
      </c>
      <c r="AW12012" t="s">
        <v>89</v>
      </c>
      <c r="AX12012" t="s">
        <v>114082</v>
      </c>
      <c r="AY12012" t="s">
        <v>5533</v>
      </c>
      <c r="AZ12012" t="s">
        <v>633</v>
      </c>
      <c r="BA12012" t="s">
        <v>85</v>
      </c>
      <c r="BB12012" t="s">
        <v>94</v>
      </c>
      <c r="BC12012" t="s">
        <v>144</v>
      </c>
      <c r="BD12012" t="s">
        <v>82</v>
      </c>
      <c r="BE12012" t="s">
        <v>145</v>
      </c>
      <c r="BF12012" t="s">
        <v>93</v>
      </c>
      <c r="BG12012" t="s">
        <v>93</v>
      </c>
      <c r="BH12012" t="s">
        <v>93</v>
      </c>
      <c r="BI12012" t="s">
        <v>93</v>
      </c>
      <c r="BJ12012" t="s">
        <v>93</v>
      </c>
      <c r="BK12012" t="s">
        <v>93</v>
      </c>
      <c r="BL12012" t="s">
        <v>85</v>
      </c>
      <c r="BM12012" t="s">
        <v>93</v>
      </c>
      <c r="BN12012" t="s">
        <v>94</v>
      </c>
      <c r="BO12012" t="s">
        <v>94</v>
      </c>
      <c r="BP12012" s="2" t="s">
        <v>94</v>
      </c>
    </row>
    <row r="12013" spans="1:68" x14ac:dyDescent="0.25">
      <c r="A12013" t="s">
        <v>133</v>
      </c>
      <c r="B12013" s="4">
        <v>899999239</v>
      </c>
      <c r="C12013" t="s">
        <v>134</v>
      </c>
      <c r="D12013" t="s">
        <v>81</v>
      </c>
      <c r="E12013" t="s">
        <v>133597</v>
      </c>
      <c r="F12013" t="s">
        <v>68</v>
      </c>
      <c r="G12013" t="s">
        <v>135</v>
      </c>
      <c r="H12013" t="s">
        <v>70</v>
      </c>
      <c r="I12013" t="s">
        <v>71</v>
      </c>
      <c r="J12013" t="s">
        <v>114095</v>
      </c>
      <c r="K12013" t="s">
        <v>114096</v>
      </c>
      <c r="L12013" t="s">
        <v>114097</v>
      </c>
      <c r="M12013" t="s">
        <v>75</v>
      </c>
      <c r="N12013" t="s">
        <v>76</v>
      </c>
      <c r="O12013" t="s">
        <v>114101</v>
      </c>
      <c r="P12013" t="s">
        <v>78</v>
      </c>
      <c r="Q12013" t="s">
        <v>79</v>
      </c>
      <c r="R12013" t="s">
        <v>80</v>
      </c>
      <c r="S12013" s="1">
        <v>46044</v>
      </c>
      <c r="T12013" s="1">
        <v>46049</v>
      </c>
      <c r="U12013" s="1">
        <v>46387</v>
      </c>
      <c r="V12013" t="s">
        <v>81</v>
      </c>
      <c r="W12013" t="s">
        <v>82</v>
      </c>
      <c r="X12013" t="s">
        <v>114098</v>
      </c>
      <c r="Y12013" t="s">
        <v>114099</v>
      </c>
      <c r="Z12013" t="s">
        <v>85</v>
      </c>
      <c r="AA12013" t="s">
        <v>85</v>
      </c>
      <c r="AB12013" t="s">
        <v>85</v>
      </c>
      <c r="AC12013" t="s">
        <v>85</v>
      </c>
      <c r="AD12013" t="s">
        <v>85</v>
      </c>
      <c r="AE12013" t="s">
        <v>85</v>
      </c>
      <c r="AF12013" t="s">
        <v>85</v>
      </c>
      <c r="AG12013" t="s">
        <v>49</v>
      </c>
      <c r="AH12013" t="s">
        <v>86</v>
      </c>
      <c r="AI12013" s="3">
        <v>115987500</v>
      </c>
      <c r="AJ12013" t="s">
        <v>87</v>
      </c>
      <c r="AK12013" t="s">
        <v>87</v>
      </c>
      <c r="AL12013" s="3">
        <v>115987500</v>
      </c>
      <c r="AM12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3" t="s">
        <v>87</v>
      </c>
      <c r="AO12013" t="s">
        <v>87</v>
      </c>
      <c r="AP12013" t="s">
        <v>87</v>
      </c>
      <c r="AQ12013" s="3">
        <v>115987500</v>
      </c>
      <c r="AR12013" s="3">
        <v>115987500</v>
      </c>
      <c r="AS12013" t="s">
        <v>88</v>
      </c>
      <c r="AT12013" t="s">
        <v>85</v>
      </c>
      <c r="AU12013">
        <v>0</v>
      </c>
      <c r="AV12013" t="s">
        <v>89</v>
      </c>
      <c r="AW12013" t="s">
        <v>89</v>
      </c>
      <c r="AX12013" t="s">
        <v>114100</v>
      </c>
      <c r="AY12013" t="s">
        <v>114101</v>
      </c>
      <c r="AZ12013" t="s">
        <v>1133</v>
      </c>
      <c r="BA12013" t="s">
        <v>85</v>
      </c>
      <c r="BB12013" t="s">
        <v>94</v>
      </c>
      <c r="BC12013" t="s">
        <v>144</v>
      </c>
      <c r="BD12013" t="s">
        <v>82</v>
      </c>
      <c r="BE12013" t="s">
        <v>145</v>
      </c>
      <c r="BF12013" t="s">
        <v>7140</v>
      </c>
      <c r="BG12013" t="s">
        <v>82</v>
      </c>
      <c r="BH12013" t="s">
        <v>7141</v>
      </c>
      <c r="BI12013" t="s">
        <v>93</v>
      </c>
      <c r="BJ12013" t="s">
        <v>93</v>
      </c>
      <c r="BK12013" t="s">
        <v>93</v>
      </c>
      <c r="BL12013" t="s">
        <v>85</v>
      </c>
      <c r="BM12013" t="s">
        <v>93</v>
      </c>
      <c r="BN12013" t="s">
        <v>94</v>
      </c>
      <c r="BO12013" t="s">
        <v>94</v>
      </c>
      <c r="BP12013" s="2" t="s">
        <v>94</v>
      </c>
    </row>
    <row r="12014" spans="1:68" x14ac:dyDescent="0.25">
      <c r="A12014" t="s">
        <v>284</v>
      </c>
      <c r="B12014" s="4">
        <v>899999239</v>
      </c>
      <c r="C12014" t="s">
        <v>134</v>
      </c>
      <c r="D12014" t="s">
        <v>285</v>
      </c>
      <c r="E12014" t="s">
        <v>133598</v>
      </c>
      <c r="F12014" t="s">
        <v>68</v>
      </c>
      <c r="G12014" t="s">
        <v>69</v>
      </c>
      <c r="H12014" t="s">
        <v>286</v>
      </c>
      <c r="I12014" t="s">
        <v>287</v>
      </c>
      <c r="J12014" t="s">
        <v>114114</v>
      </c>
      <c r="K12014" t="s">
        <v>114115</v>
      </c>
      <c r="L12014" t="s">
        <v>114116</v>
      </c>
      <c r="M12014" t="s">
        <v>75</v>
      </c>
      <c r="N12014" t="s">
        <v>76</v>
      </c>
      <c r="O12014" t="s">
        <v>114120</v>
      </c>
      <c r="P12014" t="s">
        <v>78</v>
      </c>
      <c r="Q12014" t="s">
        <v>79</v>
      </c>
      <c r="R12014" t="s">
        <v>80</v>
      </c>
      <c r="S12014" s="1">
        <v>46037</v>
      </c>
      <c r="T12014" s="1">
        <v>46037</v>
      </c>
      <c r="U12014" s="1">
        <v>46265</v>
      </c>
      <c r="V12014" t="s">
        <v>81</v>
      </c>
      <c r="W12014" t="s">
        <v>82</v>
      </c>
      <c r="X12014" t="s">
        <v>114117</v>
      </c>
      <c r="Y12014" t="s">
        <v>114118</v>
      </c>
      <c r="Z12014" t="s">
        <v>85</v>
      </c>
      <c r="AA12014" t="s">
        <v>85</v>
      </c>
      <c r="AB12014" t="s">
        <v>85</v>
      </c>
      <c r="AC12014" t="s">
        <v>85</v>
      </c>
      <c r="AD12014" t="s">
        <v>85</v>
      </c>
      <c r="AE12014" t="s">
        <v>85</v>
      </c>
      <c r="AF12014" t="s">
        <v>85</v>
      </c>
      <c r="AG12014" t="s">
        <v>49</v>
      </c>
      <c r="AH12014" t="s">
        <v>86</v>
      </c>
      <c r="AI12014" s="3">
        <v>17935664</v>
      </c>
      <c r="AJ12014" t="s">
        <v>87</v>
      </c>
      <c r="AK12014" t="s">
        <v>87</v>
      </c>
      <c r="AL12014" s="3">
        <v>17935664</v>
      </c>
      <c r="AM12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4" t="s">
        <v>87</v>
      </c>
      <c r="AO12014" t="s">
        <v>87</v>
      </c>
      <c r="AP12014" t="s">
        <v>87</v>
      </c>
      <c r="AQ12014" s="3">
        <v>17935664</v>
      </c>
      <c r="AR12014" s="3">
        <v>17935664</v>
      </c>
      <c r="AS12014" t="s">
        <v>88</v>
      </c>
      <c r="AT12014" t="s">
        <v>85</v>
      </c>
      <c r="AU12014">
        <v>0</v>
      </c>
      <c r="AV12014" t="s">
        <v>89</v>
      </c>
      <c r="AW12014" t="s">
        <v>89</v>
      </c>
      <c r="AX12014" t="s">
        <v>114119</v>
      </c>
      <c r="AY12014" t="s">
        <v>114120</v>
      </c>
      <c r="AZ12014" t="s">
        <v>1585</v>
      </c>
      <c r="BA12014" t="s">
        <v>85</v>
      </c>
      <c r="BB12014" t="s">
        <v>94</v>
      </c>
      <c r="BC12014" t="s">
        <v>296</v>
      </c>
      <c r="BD12014" t="s">
        <v>82</v>
      </c>
      <c r="BE12014" t="s">
        <v>297</v>
      </c>
      <c r="BF12014" t="s">
        <v>13026</v>
      </c>
      <c r="BG12014" t="s">
        <v>82</v>
      </c>
      <c r="BH12014" t="s">
        <v>13027</v>
      </c>
      <c r="BI12014" t="s">
        <v>93</v>
      </c>
      <c r="BJ12014" t="s">
        <v>93</v>
      </c>
      <c r="BK12014" t="s">
        <v>93</v>
      </c>
      <c r="BL12014" t="s">
        <v>85</v>
      </c>
      <c r="BM12014" t="s">
        <v>93</v>
      </c>
      <c r="BN12014" t="s">
        <v>94</v>
      </c>
      <c r="BO12014" t="s">
        <v>94</v>
      </c>
      <c r="BP12014" s="2" t="s">
        <v>94</v>
      </c>
    </row>
    <row r="12015" spans="1:68" x14ac:dyDescent="0.25">
      <c r="A12015" t="s">
        <v>257</v>
      </c>
      <c r="B12015" s="4">
        <v>899999239</v>
      </c>
      <c r="C12015" t="s">
        <v>134</v>
      </c>
      <c r="D12015" t="s">
        <v>81</v>
      </c>
      <c r="E12015" t="s">
        <v>133597</v>
      </c>
      <c r="F12015" t="s">
        <v>68</v>
      </c>
      <c r="G12015" t="s">
        <v>258</v>
      </c>
      <c r="H12015" t="s">
        <v>70</v>
      </c>
      <c r="I12015" t="s">
        <v>71</v>
      </c>
      <c r="J12015" t="s">
        <v>114207</v>
      </c>
      <c r="K12015" t="s">
        <v>114208</v>
      </c>
      <c r="L12015" t="s">
        <v>114209</v>
      </c>
      <c r="M12015" t="s">
        <v>75</v>
      </c>
      <c r="N12015" t="s">
        <v>1223</v>
      </c>
      <c r="O12015" t="s">
        <v>93739</v>
      </c>
      <c r="P12015" t="s">
        <v>119</v>
      </c>
      <c r="Q12015" t="s">
        <v>120</v>
      </c>
      <c r="R12015" t="s">
        <v>121</v>
      </c>
      <c r="S12015" s="1">
        <v>46021</v>
      </c>
      <c r="T12015" s="1">
        <v>46022</v>
      </c>
      <c r="U12015" s="1">
        <v>46234</v>
      </c>
      <c r="V12015" t="s">
        <v>127</v>
      </c>
      <c r="W12015" t="s">
        <v>205</v>
      </c>
      <c r="X12015" t="s">
        <v>57572</v>
      </c>
      <c r="Y12015" t="s">
        <v>57573</v>
      </c>
      <c r="Z12015" t="s">
        <v>85</v>
      </c>
      <c r="AA12015" t="s">
        <v>85</v>
      </c>
      <c r="AB12015" t="s">
        <v>85</v>
      </c>
      <c r="AC12015" t="s">
        <v>85</v>
      </c>
      <c r="AD12015" t="s">
        <v>85</v>
      </c>
      <c r="AE12015" t="s">
        <v>85</v>
      </c>
      <c r="AF12015" t="s">
        <v>85</v>
      </c>
      <c r="AG12015" t="s">
        <v>209</v>
      </c>
      <c r="AH12015" t="s">
        <v>86</v>
      </c>
      <c r="AI12015" s="3">
        <v>2129801375</v>
      </c>
      <c r="AJ12015" t="s">
        <v>87</v>
      </c>
      <c r="AK12015" s="3">
        <v>640356830</v>
      </c>
      <c r="AL12015" s="3">
        <v>2129801375</v>
      </c>
      <c r="AM12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5" t="s">
        <v>87</v>
      </c>
      <c r="AO12015" t="s">
        <v>87</v>
      </c>
      <c r="AP12015" t="s">
        <v>87</v>
      </c>
      <c r="AQ12015" s="3">
        <v>2129801375</v>
      </c>
      <c r="AR12015" t="s">
        <v>87</v>
      </c>
      <c r="AS12015" t="s">
        <v>88</v>
      </c>
      <c r="AT12015" t="s">
        <v>85</v>
      </c>
      <c r="AU12015">
        <v>0</v>
      </c>
      <c r="AV12015" t="s">
        <v>89</v>
      </c>
      <c r="AW12015" t="s">
        <v>89</v>
      </c>
      <c r="AX12015" t="s">
        <v>114210</v>
      </c>
      <c r="AY12015" t="s">
        <v>93739</v>
      </c>
      <c r="AZ12015" t="s">
        <v>310</v>
      </c>
      <c r="BA12015" t="s">
        <v>85</v>
      </c>
      <c r="BB12015" t="s">
        <v>94</v>
      </c>
      <c r="BC12015" t="s">
        <v>266</v>
      </c>
      <c r="BD12015" t="s">
        <v>82</v>
      </c>
      <c r="BE12015" t="s">
        <v>267</v>
      </c>
      <c r="BF12015" t="s">
        <v>57575</v>
      </c>
      <c r="BG12015" t="s">
        <v>82</v>
      </c>
      <c r="BH12015" t="s">
        <v>57576</v>
      </c>
      <c r="BI12015" t="s">
        <v>93</v>
      </c>
      <c r="BJ12015" t="s">
        <v>93</v>
      </c>
      <c r="BK12015" t="s">
        <v>93</v>
      </c>
      <c r="BL12015" t="s">
        <v>85</v>
      </c>
      <c r="BM12015" t="s">
        <v>93</v>
      </c>
      <c r="BN12015" t="s">
        <v>94</v>
      </c>
      <c r="BO12015" t="s">
        <v>94</v>
      </c>
      <c r="BP12015" s="2" t="s">
        <v>94</v>
      </c>
    </row>
    <row r="12016" spans="1:68" x14ac:dyDescent="0.25">
      <c r="A12016" t="s">
        <v>284</v>
      </c>
      <c r="B12016" s="4">
        <v>899999239</v>
      </c>
      <c r="C12016" t="s">
        <v>134</v>
      </c>
      <c r="D12016" t="s">
        <v>285</v>
      </c>
      <c r="E12016" t="s">
        <v>133598</v>
      </c>
      <c r="F12016" t="s">
        <v>68</v>
      </c>
      <c r="G12016" t="s">
        <v>69</v>
      </c>
      <c r="H12016" t="s">
        <v>286</v>
      </c>
      <c r="I12016" t="s">
        <v>287</v>
      </c>
      <c r="J12016" t="s">
        <v>114229</v>
      </c>
      <c r="K12016" t="s">
        <v>114230</v>
      </c>
      <c r="L12016" t="s">
        <v>114231</v>
      </c>
      <c r="M12016" t="s">
        <v>75</v>
      </c>
      <c r="N12016" t="s">
        <v>76</v>
      </c>
      <c r="O12016" t="s">
        <v>3830</v>
      </c>
      <c r="P12016" t="s">
        <v>78</v>
      </c>
      <c r="Q12016" t="s">
        <v>79</v>
      </c>
      <c r="R12016" t="s">
        <v>80</v>
      </c>
      <c r="S12016" s="1">
        <v>46035</v>
      </c>
      <c r="T12016" s="1">
        <v>46035</v>
      </c>
      <c r="U12016" s="1">
        <v>46387</v>
      </c>
      <c r="V12016" t="s">
        <v>105</v>
      </c>
      <c r="W12016" t="s">
        <v>82</v>
      </c>
      <c r="X12016" t="s">
        <v>114232</v>
      </c>
      <c r="Y12016" t="s">
        <v>114233</v>
      </c>
      <c r="Z12016" t="s">
        <v>85</v>
      </c>
      <c r="AA12016" t="s">
        <v>85</v>
      </c>
      <c r="AB12016" t="s">
        <v>85</v>
      </c>
      <c r="AC12016" t="s">
        <v>85</v>
      </c>
      <c r="AD12016" t="s">
        <v>85</v>
      </c>
      <c r="AE12016" t="s">
        <v>85</v>
      </c>
      <c r="AF12016" t="s">
        <v>85</v>
      </c>
      <c r="AG12016" t="s">
        <v>49</v>
      </c>
      <c r="AH12016" t="s">
        <v>86</v>
      </c>
      <c r="AI12016" s="3">
        <v>49437348</v>
      </c>
      <c r="AJ12016" t="s">
        <v>87</v>
      </c>
      <c r="AK12016" t="s">
        <v>87</v>
      </c>
      <c r="AL12016" s="3">
        <v>49437348</v>
      </c>
      <c r="AM12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6" t="s">
        <v>87</v>
      </c>
      <c r="AO12016" t="s">
        <v>87</v>
      </c>
      <c r="AP12016" t="s">
        <v>87</v>
      </c>
      <c r="AQ12016" s="3">
        <v>49437348</v>
      </c>
      <c r="AR12016" t="s">
        <v>87</v>
      </c>
      <c r="AS12016" t="s">
        <v>88</v>
      </c>
      <c r="AT12016" t="s">
        <v>85</v>
      </c>
      <c r="AU12016">
        <v>0</v>
      </c>
      <c r="AV12016" t="s">
        <v>89</v>
      </c>
      <c r="AW12016" t="s">
        <v>89</v>
      </c>
      <c r="AX12016" t="s">
        <v>114234</v>
      </c>
      <c r="AY12016" t="s">
        <v>3830</v>
      </c>
      <c r="AZ12016" t="s">
        <v>167</v>
      </c>
      <c r="BA12016" t="s">
        <v>85</v>
      </c>
      <c r="BB12016" t="s">
        <v>94</v>
      </c>
      <c r="BC12016" t="s">
        <v>296</v>
      </c>
      <c r="BD12016" t="s">
        <v>82</v>
      </c>
      <c r="BE12016" t="s">
        <v>297</v>
      </c>
      <c r="BF12016" t="s">
        <v>3195</v>
      </c>
      <c r="BG12016" t="s">
        <v>82</v>
      </c>
      <c r="BH12016" t="s">
        <v>3196</v>
      </c>
      <c r="BI12016" t="s">
        <v>296</v>
      </c>
      <c r="BJ12016" t="s">
        <v>82</v>
      </c>
      <c r="BK12016" t="s">
        <v>297</v>
      </c>
      <c r="BL12016" t="s">
        <v>85</v>
      </c>
      <c r="BM12016" t="s">
        <v>93</v>
      </c>
      <c r="BN12016" t="s">
        <v>94</v>
      </c>
      <c r="BO12016" t="s">
        <v>94</v>
      </c>
      <c r="BP12016" s="2" t="s">
        <v>94</v>
      </c>
    </row>
    <row r="12017" spans="1:68" x14ac:dyDescent="0.25">
      <c r="A12017" t="s">
        <v>133</v>
      </c>
      <c r="B12017" s="4">
        <v>899999239</v>
      </c>
      <c r="C12017" t="s">
        <v>134</v>
      </c>
      <c r="D12017" t="s">
        <v>81</v>
      </c>
      <c r="E12017" t="s">
        <v>133597</v>
      </c>
      <c r="F12017" t="s">
        <v>68</v>
      </c>
      <c r="G12017" t="s">
        <v>135</v>
      </c>
      <c r="H12017" t="s">
        <v>70</v>
      </c>
      <c r="I12017" t="s">
        <v>71</v>
      </c>
      <c r="J12017" t="s">
        <v>46423</v>
      </c>
      <c r="K12017" t="s">
        <v>114274</v>
      </c>
      <c r="L12017" t="s">
        <v>114275</v>
      </c>
      <c r="M12017" t="s">
        <v>75</v>
      </c>
      <c r="N12017" t="s">
        <v>24739</v>
      </c>
      <c r="O12017" t="s">
        <v>46428</v>
      </c>
      <c r="P12017" t="s">
        <v>24740</v>
      </c>
      <c r="Q12017" t="s">
        <v>38581</v>
      </c>
      <c r="R12017" t="s">
        <v>38582</v>
      </c>
      <c r="S12017" s="1">
        <v>45616</v>
      </c>
      <c r="T12017" s="1">
        <v>45617</v>
      </c>
      <c r="U12017" s="1">
        <v>46443</v>
      </c>
      <c r="V12017" t="s">
        <v>274</v>
      </c>
      <c r="W12017" t="s">
        <v>81</v>
      </c>
      <c r="X12017" t="s">
        <v>81</v>
      </c>
      <c r="Y12017" t="s">
        <v>114276</v>
      </c>
      <c r="Z12017" t="s">
        <v>208</v>
      </c>
      <c r="AA12017" t="s">
        <v>85</v>
      </c>
      <c r="AB12017" t="s">
        <v>85</v>
      </c>
      <c r="AC12017" t="s">
        <v>208</v>
      </c>
      <c r="AD12017" t="s">
        <v>85</v>
      </c>
      <c r="AE12017" t="s">
        <v>85</v>
      </c>
      <c r="AF12017" t="s">
        <v>85</v>
      </c>
      <c r="AG12017" t="s">
        <v>49</v>
      </c>
      <c r="AH12017" t="s">
        <v>86</v>
      </c>
      <c r="AI12017" s="3">
        <v>23355298924</v>
      </c>
      <c r="AJ12017" t="s">
        <v>87</v>
      </c>
      <c r="AK12017" t="s">
        <v>87</v>
      </c>
      <c r="AL12017" s="3">
        <v>23355298924</v>
      </c>
      <c r="AM12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7" t="s">
        <v>87</v>
      </c>
      <c r="AO12017" t="s">
        <v>87</v>
      </c>
      <c r="AP12017" t="s">
        <v>87</v>
      </c>
      <c r="AQ12017" s="3">
        <v>23355298924</v>
      </c>
      <c r="AR12017" s="3">
        <v>27512258382</v>
      </c>
      <c r="AS12017" t="s">
        <v>88</v>
      </c>
      <c r="AT12017" t="s">
        <v>85</v>
      </c>
      <c r="AU12017">
        <v>0</v>
      </c>
      <c r="AV12017" t="s">
        <v>89</v>
      </c>
      <c r="AW12017" t="s">
        <v>89</v>
      </c>
      <c r="AX12017" t="s">
        <v>46427</v>
      </c>
      <c r="AY12017" t="s">
        <v>46428</v>
      </c>
      <c r="AZ12017" t="s">
        <v>39803</v>
      </c>
      <c r="BA12017" t="s">
        <v>85</v>
      </c>
      <c r="BB12017" t="s">
        <v>94</v>
      </c>
      <c r="BC12017" t="s">
        <v>144</v>
      </c>
      <c r="BD12017" t="s">
        <v>82</v>
      </c>
      <c r="BE12017" t="s">
        <v>145</v>
      </c>
      <c r="BF12017" t="s">
        <v>1618</v>
      </c>
      <c r="BG12017" t="s">
        <v>82</v>
      </c>
      <c r="BH12017" t="s">
        <v>1619</v>
      </c>
      <c r="BI12017" t="s">
        <v>93</v>
      </c>
      <c r="BJ12017" t="s">
        <v>93</v>
      </c>
      <c r="BK12017" t="s">
        <v>93</v>
      </c>
      <c r="BL12017" t="s">
        <v>85</v>
      </c>
      <c r="BM12017" t="s">
        <v>93</v>
      </c>
      <c r="BN12017" t="s">
        <v>94</v>
      </c>
      <c r="BO12017" t="s">
        <v>94</v>
      </c>
      <c r="BP12017" s="2" t="s">
        <v>94</v>
      </c>
    </row>
    <row r="12018" spans="1:68" x14ac:dyDescent="0.25">
      <c r="A12018" t="s">
        <v>133</v>
      </c>
      <c r="B12018" s="4">
        <v>899999239</v>
      </c>
      <c r="C12018" t="s">
        <v>134</v>
      </c>
      <c r="D12018" t="s">
        <v>81</v>
      </c>
      <c r="E12018" t="s">
        <v>133597</v>
      </c>
      <c r="F12018" t="s">
        <v>68</v>
      </c>
      <c r="G12018" t="s">
        <v>135</v>
      </c>
      <c r="H12018" t="s">
        <v>70</v>
      </c>
      <c r="I12018" t="s">
        <v>71</v>
      </c>
      <c r="J12018" t="s">
        <v>114312</v>
      </c>
      <c r="K12018" t="s">
        <v>114313</v>
      </c>
      <c r="L12018" t="s">
        <v>114314</v>
      </c>
      <c r="M12018" t="s">
        <v>75</v>
      </c>
      <c r="N12018" t="s">
        <v>76</v>
      </c>
      <c r="O12018" t="s">
        <v>114315</v>
      </c>
      <c r="P12018" t="s">
        <v>78</v>
      </c>
      <c r="Q12018" t="s">
        <v>79</v>
      </c>
      <c r="R12018" t="s">
        <v>80</v>
      </c>
      <c r="S12018" s="1">
        <v>46029</v>
      </c>
      <c r="T12018" s="1">
        <v>46035</v>
      </c>
      <c r="U12018" s="1">
        <v>46387</v>
      </c>
      <c r="V12018" t="s">
        <v>127</v>
      </c>
      <c r="W12018" t="s">
        <v>82</v>
      </c>
      <c r="X12018" t="s">
        <v>114316</v>
      </c>
      <c r="Y12018" t="s">
        <v>114317</v>
      </c>
      <c r="Z12018" t="s">
        <v>85</v>
      </c>
      <c r="AA12018" t="s">
        <v>85</v>
      </c>
      <c r="AB12018" t="s">
        <v>85</v>
      </c>
      <c r="AC12018" t="s">
        <v>85</v>
      </c>
      <c r="AD12018" t="s">
        <v>85</v>
      </c>
      <c r="AE12018" t="s">
        <v>85</v>
      </c>
      <c r="AF12018" t="s">
        <v>85</v>
      </c>
      <c r="AG12018" t="s">
        <v>49</v>
      </c>
      <c r="AH12018" t="s">
        <v>86</v>
      </c>
      <c r="AI12018" s="3">
        <v>171585372</v>
      </c>
      <c r="AJ12018" t="s">
        <v>87</v>
      </c>
      <c r="AK12018" s="3">
        <v>14298781</v>
      </c>
      <c r="AL12018" s="3">
        <v>171585372</v>
      </c>
      <c r="AM12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8" t="s">
        <v>87</v>
      </c>
      <c r="AO12018" t="s">
        <v>87</v>
      </c>
      <c r="AP12018" t="s">
        <v>87</v>
      </c>
      <c r="AQ12018" s="3">
        <v>171585372</v>
      </c>
      <c r="AR12018" s="3">
        <v>171585372</v>
      </c>
      <c r="AS12018" t="s">
        <v>88</v>
      </c>
      <c r="AT12018" t="s">
        <v>85</v>
      </c>
      <c r="AU12018">
        <v>0</v>
      </c>
      <c r="AV12018" t="s">
        <v>89</v>
      </c>
      <c r="AW12018" t="s">
        <v>89</v>
      </c>
      <c r="AX12018" t="s">
        <v>114318</v>
      </c>
      <c r="AY12018" t="s">
        <v>114315</v>
      </c>
      <c r="AZ12018" t="s">
        <v>633</v>
      </c>
      <c r="BA12018" t="s">
        <v>85</v>
      </c>
      <c r="BB12018" t="s">
        <v>94</v>
      </c>
      <c r="BC12018" t="s">
        <v>144</v>
      </c>
      <c r="BD12018" t="s">
        <v>82</v>
      </c>
      <c r="BE12018" t="s">
        <v>145</v>
      </c>
      <c r="BF12018" t="s">
        <v>144</v>
      </c>
      <c r="BG12018" t="s">
        <v>82</v>
      </c>
      <c r="BH12018" t="s">
        <v>145</v>
      </c>
      <c r="BI12018" t="s">
        <v>93</v>
      </c>
      <c r="BJ12018" t="s">
        <v>93</v>
      </c>
      <c r="BK12018" t="s">
        <v>93</v>
      </c>
      <c r="BL12018" t="s">
        <v>85</v>
      </c>
      <c r="BM12018" t="s">
        <v>93</v>
      </c>
      <c r="BN12018" t="s">
        <v>94</v>
      </c>
      <c r="BO12018" t="s">
        <v>94</v>
      </c>
      <c r="BP12018" s="2" t="s">
        <v>94</v>
      </c>
    </row>
    <row r="12019" spans="1:68" x14ac:dyDescent="0.25">
      <c r="A12019" t="s">
        <v>133</v>
      </c>
      <c r="B12019" s="4">
        <v>899999239</v>
      </c>
      <c r="C12019" t="s">
        <v>134</v>
      </c>
      <c r="D12019" t="s">
        <v>81</v>
      </c>
      <c r="E12019" t="s">
        <v>133597</v>
      </c>
      <c r="F12019" t="s">
        <v>68</v>
      </c>
      <c r="G12019" t="s">
        <v>135</v>
      </c>
      <c r="H12019" t="s">
        <v>70</v>
      </c>
      <c r="I12019" t="s">
        <v>71</v>
      </c>
      <c r="J12019" t="s">
        <v>114319</v>
      </c>
      <c r="K12019" t="s">
        <v>114320</v>
      </c>
      <c r="L12019" t="s">
        <v>114321</v>
      </c>
      <c r="M12019" t="s">
        <v>162</v>
      </c>
      <c r="N12019" t="s">
        <v>76</v>
      </c>
      <c r="O12019" t="s">
        <v>114325</v>
      </c>
      <c r="P12019" t="s">
        <v>78</v>
      </c>
      <c r="Q12019" t="s">
        <v>79</v>
      </c>
      <c r="R12019" t="s">
        <v>80</v>
      </c>
      <c r="S12019" s="1">
        <v>46046</v>
      </c>
      <c r="T12019" s="1">
        <v>46053</v>
      </c>
      <c r="U12019" s="1">
        <v>46387</v>
      </c>
      <c r="V12019" t="s">
        <v>81</v>
      </c>
      <c r="W12019" t="s">
        <v>82</v>
      </c>
      <c r="X12019" t="s">
        <v>114322</v>
      </c>
      <c r="Y12019" t="s">
        <v>114323</v>
      </c>
      <c r="Z12019" t="s">
        <v>85</v>
      </c>
      <c r="AA12019" t="s">
        <v>85</v>
      </c>
      <c r="AB12019" t="s">
        <v>85</v>
      </c>
      <c r="AC12019" t="s">
        <v>85</v>
      </c>
      <c r="AD12019" t="s">
        <v>85</v>
      </c>
      <c r="AE12019" t="s">
        <v>85</v>
      </c>
      <c r="AF12019" t="s">
        <v>85</v>
      </c>
      <c r="AG12019" t="s">
        <v>49</v>
      </c>
      <c r="AH12019" t="s">
        <v>86</v>
      </c>
      <c r="AI12019" s="3">
        <v>99514170</v>
      </c>
      <c r="AJ12019" t="s">
        <v>87</v>
      </c>
      <c r="AK12019" t="s">
        <v>87</v>
      </c>
      <c r="AL12019" s="3">
        <v>99514170</v>
      </c>
      <c r="AM12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9" t="s">
        <v>87</v>
      </c>
      <c r="AO12019" t="s">
        <v>87</v>
      </c>
      <c r="AP12019" t="s">
        <v>87</v>
      </c>
      <c r="AQ12019" s="3">
        <v>99514170</v>
      </c>
      <c r="AR12019" s="3">
        <v>99514170</v>
      </c>
      <c r="AS12019" t="s">
        <v>88</v>
      </c>
      <c r="AT12019" t="s">
        <v>85</v>
      </c>
      <c r="AU12019">
        <v>0</v>
      </c>
      <c r="AV12019" t="s">
        <v>89</v>
      </c>
      <c r="AW12019" t="s">
        <v>89</v>
      </c>
      <c r="AX12019" t="s">
        <v>114324</v>
      </c>
      <c r="AY12019" t="s">
        <v>114325</v>
      </c>
      <c r="AZ12019" t="s">
        <v>1069</v>
      </c>
      <c r="BA12019" t="s">
        <v>85</v>
      </c>
      <c r="BB12019" t="s">
        <v>94</v>
      </c>
      <c r="BC12019" t="s">
        <v>144</v>
      </c>
      <c r="BD12019" t="s">
        <v>82</v>
      </c>
      <c r="BE12019" t="s">
        <v>145</v>
      </c>
      <c r="BF12019" t="s">
        <v>5676</v>
      </c>
      <c r="BG12019" t="s">
        <v>82</v>
      </c>
      <c r="BH12019" t="s">
        <v>5677</v>
      </c>
      <c r="BI12019" t="s">
        <v>93</v>
      </c>
      <c r="BJ12019" t="s">
        <v>93</v>
      </c>
      <c r="BK12019" t="s">
        <v>93</v>
      </c>
      <c r="BL12019" t="s">
        <v>85</v>
      </c>
      <c r="BM12019" t="s">
        <v>93</v>
      </c>
      <c r="BN12019" t="s">
        <v>94</v>
      </c>
      <c r="BO12019" t="s">
        <v>94</v>
      </c>
      <c r="BP12019" s="2" t="s">
        <v>94</v>
      </c>
    </row>
    <row r="12020" spans="1:68" x14ac:dyDescent="0.25">
      <c r="A12020" t="s">
        <v>257</v>
      </c>
      <c r="B12020" s="4">
        <v>899999239</v>
      </c>
      <c r="C12020" t="s">
        <v>134</v>
      </c>
      <c r="D12020" t="s">
        <v>81</v>
      </c>
      <c r="E12020" t="s">
        <v>133597</v>
      </c>
      <c r="F12020" t="s">
        <v>68</v>
      </c>
      <c r="G12020" t="s">
        <v>258</v>
      </c>
      <c r="H12020" t="s">
        <v>70</v>
      </c>
      <c r="I12020" t="s">
        <v>71</v>
      </c>
      <c r="J12020" t="s">
        <v>114338</v>
      </c>
      <c r="K12020" t="s">
        <v>114339</v>
      </c>
      <c r="L12020" t="s">
        <v>114340</v>
      </c>
      <c r="M12020" t="s">
        <v>75</v>
      </c>
      <c r="N12020" t="s">
        <v>76</v>
      </c>
      <c r="O12020" t="s">
        <v>3938</v>
      </c>
      <c r="P12020" t="s">
        <v>78</v>
      </c>
      <c r="Q12020" t="s">
        <v>79</v>
      </c>
      <c r="R12020" t="s">
        <v>80</v>
      </c>
      <c r="S12020" s="1">
        <v>46043</v>
      </c>
      <c r="T12020" s="1">
        <v>46043</v>
      </c>
      <c r="U12020" s="1">
        <v>46265</v>
      </c>
      <c r="V12020" t="s">
        <v>127</v>
      </c>
      <c r="W12020" t="s">
        <v>82</v>
      </c>
      <c r="X12020" t="s">
        <v>114341</v>
      </c>
      <c r="Y12020" t="s">
        <v>114342</v>
      </c>
      <c r="Z12020" t="s">
        <v>85</v>
      </c>
      <c r="AA12020" t="s">
        <v>85</v>
      </c>
      <c r="AB12020" t="s">
        <v>85</v>
      </c>
      <c r="AC12020" t="s">
        <v>85</v>
      </c>
      <c r="AD12020" t="s">
        <v>85</v>
      </c>
      <c r="AE12020" t="s">
        <v>85</v>
      </c>
      <c r="AF12020" t="s">
        <v>85</v>
      </c>
      <c r="AG12020" t="s">
        <v>49</v>
      </c>
      <c r="AH12020" t="s">
        <v>86</v>
      </c>
      <c r="AI12020" s="3">
        <v>30898342</v>
      </c>
      <c r="AJ12020" t="s">
        <v>87</v>
      </c>
      <c r="AK12020" s="3">
        <v>2059889</v>
      </c>
      <c r="AL12020" s="3">
        <v>28838453</v>
      </c>
      <c r="AM12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2020" s="3">
        <v>2059889</v>
      </c>
      <c r="AO12020" t="s">
        <v>87</v>
      </c>
      <c r="AP12020" t="s">
        <v>87</v>
      </c>
      <c r="AQ12020" s="3">
        <v>28838453</v>
      </c>
      <c r="AR12020" s="3">
        <v>30898342</v>
      </c>
      <c r="AS12020" t="s">
        <v>88</v>
      </c>
      <c r="AT12020" t="s">
        <v>85</v>
      </c>
      <c r="AU12020">
        <v>0</v>
      </c>
      <c r="AV12020" t="s">
        <v>89</v>
      </c>
      <c r="AW12020" t="s">
        <v>89</v>
      </c>
      <c r="AX12020" t="s">
        <v>114343</v>
      </c>
      <c r="AY12020" t="s">
        <v>3938</v>
      </c>
      <c r="AZ12020" t="s">
        <v>580</v>
      </c>
      <c r="BA12020" t="s">
        <v>85</v>
      </c>
      <c r="BB12020" t="s">
        <v>94</v>
      </c>
      <c r="BC12020" t="s">
        <v>266</v>
      </c>
      <c r="BD12020" t="s">
        <v>82</v>
      </c>
      <c r="BE12020" t="s">
        <v>267</v>
      </c>
      <c r="BF12020" t="s">
        <v>93</v>
      </c>
      <c r="BG12020" t="s">
        <v>93</v>
      </c>
      <c r="BH12020" t="s">
        <v>93</v>
      </c>
      <c r="BI12020" t="s">
        <v>93</v>
      </c>
      <c r="BJ12020" t="s">
        <v>93</v>
      </c>
      <c r="BK12020" t="s">
        <v>93</v>
      </c>
      <c r="BL12020" t="s">
        <v>85</v>
      </c>
      <c r="BM12020" t="s">
        <v>93</v>
      </c>
      <c r="BN12020" t="s">
        <v>94</v>
      </c>
      <c r="BO12020" t="s">
        <v>94</v>
      </c>
      <c r="BP12020" s="2" t="s">
        <v>94</v>
      </c>
    </row>
    <row r="12021" spans="1:68" x14ac:dyDescent="0.25">
      <c r="A12021" t="s">
        <v>257</v>
      </c>
      <c r="B12021" s="4">
        <v>899999239</v>
      </c>
      <c r="C12021" t="s">
        <v>134</v>
      </c>
      <c r="D12021" t="s">
        <v>81</v>
      </c>
      <c r="E12021" t="s">
        <v>133597</v>
      </c>
      <c r="F12021" t="s">
        <v>68</v>
      </c>
      <c r="G12021" t="s">
        <v>258</v>
      </c>
      <c r="H12021" t="s">
        <v>70</v>
      </c>
      <c r="I12021" t="s">
        <v>71</v>
      </c>
      <c r="J12021" t="s">
        <v>114356</v>
      </c>
      <c r="K12021" t="s">
        <v>114357</v>
      </c>
      <c r="L12021" t="s">
        <v>114358</v>
      </c>
      <c r="M12021" t="s">
        <v>75</v>
      </c>
      <c r="N12021" t="s">
        <v>76</v>
      </c>
      <c r="O12021" t="s">
        <v>5902</v>
      </c>
      <c r="P12021" t="s">
        <v>78</v>
      </c>
      <c r="Q12021" t="s">
        <v>79</v>
      </c>
      <c r="R12021" t="s">
        <v>80</v>
      </c>
      <c r="S12021" s="1">
        <v>46046</v>
      </c>
      <c r="T12021" s="1">
        <v>46052</v>
      </c>
      <c r="U12021" s="1">
        <v>46265</v>
      </c>
      <c r="V12021" t="s">
        <v>127</v>
      </c>
      <c r="W12021" t="s">
        <v>82</v>
      </c>
      <c r="X12021" t="s">
        <v>114359</v>
      </c>
      <c r="Y12021" t="s">
        <v>114360</v>
      </c>
      <c r="Z12021" t="s">
        <v>85</v>
      </c>
      <c r="AA12021" t="s">
        <v>85</v>
      </c>
      <c r="AB12021" t="s">
        <v>85</v>
      </c>
      <c r="AC12021" t="s">
        <v>85</v>
      </c>
      <c r="AD12021" t="s">
        <v>85</v>
      </c>
      <c r="AE12021" t="s">
        <v>85</v>
      </c>
      <c r="AF12021" t="s">
        <v>85</v>
      </c>
      <c r="AG12021" t="s">
        <v>49</v>
      </c>
      <c r="AH12021" t="s">
        <v>86</v>
      </c>
      <c r="AI12021" s="3">
        <v>31803554</v>
      </c>
      <c r="AJ12021" t="s">
        <v>87</v>
      </c>
      <c r="AK12021" s="3">
        <v>1060119</v>
      </c>
      <c r="AL12021" s="3">
        <v>30743435</v>
      </c>
      <c r="AM12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50102947613E-2</v>
      </c>
      <c r="AN12021" s="3">
        <v>1060119</v>
      </c>
      <c r="AO12021" t="s">
        <v>87</v>
      </c>
      <c r="AP12021" t="s">
        <v>87</v>
      </c>
      <c r="AQ12021" s="3">
        <v>30743435</v>
      </c>
      <c r="AR12021" t="s">
        <v>87</v>
      </c>
      <c r="AS12021" t="s">
        <v>88</v>
      </c>
      <c r="AT12021" t="s">
        <v>85</v>
      </c>
      <c r="AU12021">
        <v>0</v>
      </c>
      <c r="AV12021" t="s">
        <v>89</v>
      </c>
      <c r="AW12021" t="s">
        <v>89</v>
      </c>
      <c r="AX12021" t="s">
        <v>114361</v>
      </c>
      <c r="AY12021" t="s">
        <v>5902</v>
      </c>
      <c r="AZ12021" t="s">
        <v>580</v>
      </c>
      <c r="BA12021" t="s">
        <v>85</v>
      </c>
      <c r="BB12021" t="s">
        <v>94</v>
      </c>
      <c r="BC12021" t="s">
        <v>266</v>
      </c>
      <c r="BD12021" t="s">
        <v>82</v>
      </c>
      <c r="BE12021" t="s">
        <v>267</v>
      </c>
      <c r="BF12021" t="s">
        <v>93</v>
      </c>
      <c r="BG12021" t="s">
        <v>93</v>
      </c>
      <c r="BH12021" t="s">
        <v>93</v>
      </c>
      <c r="BI12021" t="s">
        <v>93</v>
      </c>
      <c r="BJ12021" t="s">
        <v>93</v>
      </c>
      <c r="BK12021" t="s">
        <v>93</v>
      </c>
      <c r="BL12021" t="s">
        <v>85</v>
      </c>
      <c r="BM12021" t="s">
        <v>93</v>
      </c>
      <c r="BN12021" t="s">
        <v>94</v>
      </c>
      <c r="BO12021" t="s">
        <v>94</v>
      </c>
      <c r="BP12021" s="2" t="s">
        <v>94</v>
      </c>
    </row>
    <row r="12022" spans="1:68" x14ac:dyDescent="0.25">
      <c r="A12022" t="s">
        <v>133</v>
      </c>
      <c r="B12022" s="4">
        <v>899999239</v>
      </c>
      <c r="C12022" t="s">
        <v>134</v>
      </c>
      <c r="D12022" t="s">
        <v>81</v>
      </c>
      <c r="E12022" t="s">
        <v>133597</v>
      </c>
      <c r="F12022" t="s">
        <v>68</v>
      </c>
      <c r="G12022" t="s">
        <v>135</v>
      </c>
      <c r="H12022" t="s">
        <v>70</v>
      </c>
      <c r="I12022" t="s">
        <v>71</v>
      </c>
      <c r="J12022" t="s">
        <v>114362</v>
      </c>
      <c r="K12022" t="s">
        <v>114363</v>
      </c>
      <c r="L12022" t="s">
        <v>114364</v>
      </c>
      <c r="M12022" t="s">
        <v>75</v>
      </c>
      <c r="N12022" t="s">
        <v>76</v>
      </c>
      <c r="O12022" t="s">
        <v>114365</v>
      </c>
      <c r="P12022" t="s">
        <v>78</v>
      </c>
      <c r="Q12022" t="s">
        <v>79</v>
      </c>
      <c r="R12022" t="s">
        <v>80</v>
      </c>
      <c r="S12022" s="1">
        <v>46049</v>
      </c>
      <c r="T12022" s="1">
        <v>46050</v>
      </c>
      <c r="U12022" s="1">
        <v>46387</v>
      </c>
      <c r="V12022" t="s">
        <v>127</v>
      </c>
      <c r="W12022" t="s">
        <v>82</v>
      </c>
      <c r="X12022" t="s">
        <v>114366</v>
      </c>
      <c r="Y12022" t="s">
        <v>114367</v>
      </c>
      <c r="Z12022" t="s">
        <v>85</v>
      </c>
      <c r="AA12022" t="s">
        <v>85</v>
      </c>
      <c r="AB12022" t="s">
        <v>85</v>
      </c>
      <c r="AC12022" t="s">
        <v>85</v>
      </c>
      <c r="AD12022" t="s">
        <v>85</v>
      </c>
      <c r="AE12022" t="s">
        <v>85</v>
      </c>
      <c r="AF12022" t="s">
        <v>85</v>
      </c>
      <c r="AG12022" t="s">
        <v>49</v>
      </c>
      <c r="AH12022" t="s">
        <v>86</v>
      </c>
      <c r="AI12022" s="3">
        <v>89188687</v>
      </c>
      <c r="AJ12022" t="s">
        <v>87</v>
      </c>
      <c r="AK12022" t="s">
        <v>87</v>
      </c>
      <c r="AL12022" s="3">
        <v>89188687</v>
      </c>
      <c r="AM12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2" t="s">
        <v>87</v>
      </c>
      <c r="AO12022" t="s">
        <v>87</v>
      </c>
      <c r="AP12022" t="s">
        <v>87</v>
      </c>
      <c r="AQ12022" s="3">
        <v>89188687</v>
      </c>
      <c r="AR12022" s="3">
        <v>89188687</v>
      </c>
      <c r="AS12022" t="s">
        <v>88</v>
      </c>
      <c r="AT12022" t="s">
        <v>85</v>
      </c>
      <c r="AU12022">
        <v>0</v>
      </c>
      <c r="AV12022" t="s">
        <v>89</v>
      </c>
      <c r="AW12022" t="s">
        <v>89</v>
      </c>
      <c r="AX12022" t="s">
        <v>114368</v>
      </c>
      <c r="AY12022" t="s">
        <v>114365</v>
      </c>
      <c r="AZ12022" t="s">
        <v>404</v>
      </c>
      <c r="BA12022" t="s">
        <v>85</v>
      </c>
      <c r="BB12022" t="s">
        <v>94</v>
      </c>
      <c r="BC12022" t="s">
        <v>144</v>
      </c>
      <c r="BD12022" t="s">
        <v>82</v>
      </c>
      <c r="BE12022" t="s">
        <v>145</v>
      </c>
      <c r="BF12022" t="s">
        <v>6732</v>
      </c>
      <c r="BG12022" t="s">
        <v>82</v>
      </c>
      <c r="BH12022" t="s">
        <v>6733</v>
      </c>
      <c r="BI12022" t="s">
        <v>93</v>
      </c>
      <c r="BJ12022" t="s">
        <v>93</v>
      </c>
      <c r="BK12022" t="s">
        <v>93</v>
      </c>
      <c r="BL12022" t="s">
        <v>85</v>
      </c>
      <c r="BM12022" t="s">
        <v>93</v>
      </c>
      <c r="BN12022" t="s">
        <v>94</v>
      </c>
      <c r="BO12022" t="s">
        <v>94</v>
      </c>
      <c r="BP12022" s="2" t="s">
        <v>94</v>
      </c>
    </row>
    <row r="12023" spans="1:68" x14ac:dyDescent="0.25">
      <c r="A12023" t="s">
        <v>284</v>
      </c>
      <c r="B12023" s="4">
        <v>899999239</v>
      </c>
      <c r="C12023" t="s">
        <v>134</v>
      </c>
      <c r="D12023" t="s">
        <v>285</v>
      </c>
      <c r="E12023" t="s">
        <v>133598</v>
      </c>
      <c r="F12023" t="s">
        <v>68</v>
      </c>
      <c r="G12023" t="s">
        <v>69</v>
      </c>
      <c r="H12023" t="s">
        <v>286</v>
      </c>
      <c r="I12023" t="s">
        <v>287</v>
      </c>
      <c r="J12023" t="s">
        <v>114432</v>
      </c>
      <c r="K12023" t="s">
        <v>114433</v>
      </c>
      <c r="L12023" t="s">
        <v>114434</v>
      </c>
      <c r="M12023" t="s">
        <v>75</v>
      </c>
      <c r="N12023" t="s">
        <v>76</v>
      </c>
      <c r="O12023" t="s">
        <v>114435</v>
      </c>
      <c r="P12023" t="s">
        <v>78</v>
      </c>
      <c r="Q12023" t="s">
        <v>79</v>
      </c>
      <c r="R12023" t="s">
        <v>80</v>
      </c>
      <c r="S12023" s="1">
        <v>46033</v>
      </c>
      <c r="T12023" s="1">
        <v>46036</v>
      </c>
      <c r="U12023" s="1">
        <v>46265</v>
      </c>
      <c r="V12023" t="s">
        <v>127</v>
      </c>
      <c r="W12023" t="s">
        <v>82</v>
      </c>
      <c r="X12023" t="s">
        <v>114436</v>
      </c>
      <c r="Y12023" t="s">
        <v>114437</v>
      </c>
      <c r="Z12023" t="s">
        <v>85</v>
      </c>
      <c r="AA12023" t="s">
        <v>85</v>
      </c>
      <c r="AB12023" t="s">
        <v>85</v>
      </c>
      <c r="AC12023" t="s">
        <v>85</v>
      </c>
      <c r="AD12023" t="s">
        <v>85</v>
      </c>
      <c r="AE12023" t="s">
        <v>85</v>
      </c>
      <c r="AF12023" t="s">
        <v>85</v>
      </c>
      <c r="AG12023" t="s">
        <v>49</v>
      </c>
      <c r="AH12023" t="s">
        <v>86</v>
      </c>
      <c r="AI12023" s="3">
        <v>32958232</v>
      </c>
      <c r="AJ12023" t="s">
        <v>87</v>
      </c>
      <c r="AK12023" t="s">
        <v>87</v>
      </c>
      <c r="AL12023" s="3">
        <v>32958232</v>
      </c>
      <c r="AM12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3" t="s">
        <v>87</v>
      </c>
      <c r="AO12023" t="s">
        <v>87</v>
      </c>
      <c r="AP12023" t="s">
        <v>87</v>
      </c>
      <c r="AQ12023" s="3">
        <v>32958232</v>
      </c>
      <c r="AR12023" t="s">
        <v>87</v>
      </c>
      <c r="AS12023" t="s">
        <v>88</v>
      </c>
      <c r="AT12023" t="s">
        <v>85</v>
      </c>
      <c r="AU12023">
        <v>0</v>
      </c>
      <c r="AV12023" t="s">
        <v>89</v>
      </c>
      <c r="AW12023" t="s">
        <v>89</v>
      </c>
      <c r="AX12023" t="s">
        <v>114438</v>
      </c>
      <c r="AY12023" t="s">
        <v>114435</v>
      </c>
      <c r="AZ12023" t="s">
        <v>465</v>
      </c>
      <c r="BA12023" t="s">
        <v>85</v>
      </c>
      <c r="BB12023" t="s">
        <v>94</v>
      </c>
      <c r="BC12023" t="s">
        <v>296</v>
      </c>
      <c r="BD12023" t="s">
        <v>82</v>
      </c>
      <c r="BE12023" t="s">
        <v>297</v>
      </c>
      <c r="BF12023" t="s">
        <v>2068</v>
      </c>
      <c r="BG12023" t="s">
        <v>82</v>
      </c>
      <c r="BH12023" t="s">
        <v>2069</v>
      </c>
      <c r="BI12023" t="s">
        <v>93</v>
      </c>
      <c r="BJ12023" t="s">
        <v>93</v>
      </c>
      <c r="BK12023" t="s">
        <v>93</v>
      </c>
      <c r="BL12023" t="s">
        <v>85</v>
      </c>
      <c r="BM12023" t="s">
        <v>93</v>
      </c>
      <c r="BN12023" t="s">
        <v>94</v>
      </c>
      <c r="BO12023" t="s">
        <v>94</v>
      </c>
      <c r="BP12023" s="2" t="s">
        <v>94</v>
      </c>
    </row>
    <row r="12024" spans="1:68" x14ac:dyDescent="0.25">
      <c r="A12024" t="s">
        <v>257</v>
      </c>
      <c r="B12024" s="4">
        <v>899999239</v>
      </c>
      <c r="C12024" t="s">
        <v>134</v>
      </c>
      <c r="D12024" t="s">
        <v>81</v>
      </c>
      <c r="E12024" t="s">
        <v>133597</v>
      </c>
      <c r="F12024" t="s">
        <v>68</v>
      </c>
      <c r="G12024" t="s">
        <v>258</v>
      </c>
      <c r="H12024" t="s">
        <v>70</v>
      </c>
      <c r="I12024" t="s">
        <v>71</v>
      </c>
      <c r="J12024" t="s">
        <v>114439</v>
      </c>
      <c r="K12024" t="s">
        <v>114440</v>
      </c>
      <c r="L12024" t="s">
        <v>114441</v>
      </c>
      <c r="M12024" t="s">
        <v>75</v>
      </c>
      <c r="N12024" t="s">
        <v>1100</v>
      </c>
      <c r="O12024" t="s">
        <v>24540</v>
      </c>
      <c r="P12024" t="s">
        <v>119</v>
      </c>
      <c r="Q12024" t="s">
        <v>120</v>
      </c>
      <c r="R12024" t="s">
        <v>121</v>
      </c>
      <c r="S12024" s="1">
        <v>46022</v>
      </c>
      <c r="T12024" s="1">
        <v>46022</v>
      </c>
      <c r="U12024" s="1">
        <v>46234</v>
      </c>
      <c r="V12024" t="s">
        <v>127</v>
      </c>
      <c r="W12024" t="s">
        <v>205</v>
      </c>
      <c r="X12024" t="s">
        <v>27181</v>
      </c>
      <c r="Y12024" t="s">
        <v>27182</v>
      </c>
      <c r="Z12024" t="s">
        <v>85</v>
      </c>
      <c r="AA12024" t="s">
        <v>208</v>
      </c>
      <c r="AB12024" t="s">
        <v>85</v>
      </c>
      <c r="AC12024" t="s">
        <v>85</v>
      </c>
      <c r="AD12024" t="s">
        <v>85</v>
      </c>
      <c r="AE12024" t="s">
        <v>85</v>
      </c>
      <c r="AF12024" t="s">
        <v>85</v>
      </c>
      <c r="AG12024" t="s">
        <v>209</v>
      </c>
      <c r="AH12024" t="s">
        <v>86</v>
      </c>
      <c r="AI12024" s="3">
        <v>1330280480</v>
      </c>
      <c r="AJ12024" t="s">
        <v>87</v>
      </c>
      <c r="AK12024" t="s">
        <v>87</v>
      </c>
      <c r="AL12024" s="3">
        <v>1330280480</v>
      </c>
      <c r="AM12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4" t="s">
        <v>87</v>
      </c>
      <c r="AO12024" t="s">
        <v>87</v>
      </c>
      <c r="AP12024" t="s">
        <v>87</v>
      </c>
      <c r="AQ12024" s="3">
        <v>1330280480</v>
      </c>
      <c r="AR12024" t="s">
        <v>87</v>
      </c>
      <c r="AS12024" t="s">
        <v>88</v>
      </c>
      <c r="AT12024" t="s">
        <v>85</v>
      </c>
      <c r="AU12024">
        <v>0</v>
      </c>
      <c r="AV12024" t="s">
        <v>89</v>
      </c>
      <c r="AW12024" t="s">
        <v>89</v>
      </c>
      <c r="AX12024" t="s">
        <v>114442</v>
      </c>
      <c r="AY12024" t="s">
        <v>24540</v>
      </c>
      <c r="AZ12024" t="s">
        <v>310</v>
      </c>
      <c r="BA12024" t="s">
        <v>85</v>
      </c>
      <c r="BB12024" t="s">
        <v>94</v>
      </c>
      <c r="BC12024" t="s">
        <v>266</v>
      </c>
      <c r="BD12024" t="s">
        <v>82</v>
      </c>
      <c r="BE12024" t="s">
        <v>267</v>
      </c>
      <c r="BF12024" t="s">
        <v>5747</v>
      </c>
      <c r="BG12024" t="s">
        <v>82</v>
      </c>
      <c r="BH12024" t="s">
        <v>5748</v>
      </c>
      <c r="BI12024" t="s">
        <v>93</v>
      </c>
      <c r="BJ12024" t="s">
        <v>93</v>
      </c>
      <c r="BK12024" t="s">
        <v>93</v>
      </c>
      <c r="BL12024" t="s">
        <v>85</v>
      </c>
      <c r="BM12024" t="s">
        <v>93</v>
      </c>
      <c r="BN12024" t="s">
        <v>94</v>
      </c>
      <c r="BO12024" t="s">
        <v>94</v>
      </c>
      <c r="BP12024" s="2" t="s">
        <v>94</v>
      </c>
    </row>
    <row r="12025" spans="1:68" x14ac:dyDescent="0.25">
      <c r="A12025" t="s">
        <v>284</v>
      </c>
      <c r="B12025" s="4">
        <v>899999239</v>
      </c>
      <c r="C12025" t="s">
        <v>134</v>
      </c>
      <c r="D12025" t="s">
        <v>285</v>
      </c>
      <c r="E12025" t="s">
        <v>133598</v>
      </c>
      <c r="F12025" t="s">
        <v>68</v>
      </c>
      <c r="G12025" t="s">
        <v>69</v>
      </c>
      <c r="H12025" t="s">
        <v>286</v>
      </c>
      <c r="I12025" t="s">
        <v>287</v>
      </c>
      <c r="J12025" t="s">
        <v>114453</v>
      </c>
      <c r="K12025" t="s">
        <v>114454</v>
      </c>
      <c r="L12025" t="s">
        <v>114455</v>
      </c>
      <c r="M12025" t="s">
        <v>162</v>
      </c>
      <c r="N12025" t="s">
        <v>118</v>
      </c>
      <c r="O12025" t="s">
        <v>5691</v>
      </c>
      <c r="P12025" t="s">
        <v>119</v>
      </c>
      <c r="Q12025" t="s">
        <v>120</v>
      </c>
      <c r="R12025" t="s">
        <v>121</v>
      </c>
      <c r="S12025" s="1">
        <v>46020</v>
      </c>
      <c r="T12025" s="1">
        <v>46021</v>
      </c>
      <c r="U12025" s="1">
        <v>46234</v>
      </c>
      <c r="V12025" t="s">
        <v>274</v>
      </c>
      <c r="W12025" t="s">
        <v>205</v>
      </c>
      <c r="X12025" t="s">
        <v>114456</v>
      </c>
      <c r="Y12025" t="s">
        <v>114457</v>
      </c>
      <c r="Z12025" t="s">
        <v>85</v>
      </c>
      <c r="AA12025" t="s">
        <v>85</v>
      </c>
      <c r="AB12025" t="s">
        <v>85</v>
      </c>
      <c r="AC12025" t="s">
        <v>85</v>
      </c>
      <c r="AD12025" t="s">
        <v>85</v>
      </c>
      <c r="AE12025" t="s">
        <v>85</v>
      </c>
      <c r="AF12025" t="s">
        <v>85</v>
      </c>
      <c r="AG12025" t="s">
        <v>209</v>
      </c>
      <c r="AH12025" t="s">
        <v>86</v>
      </c>
      <c r="AI12025" s="3">
        <v>2676080898</v>
      </c>
      <c r="AJ12025" t="s">
        <v>87</v>
      </c>
      <c r="AK12025" t="s">
        <v>87</v>
      </c>
      <c r="AL12025" s="3">
        <v>2676080898</v>
      </c>
      <c r="AM12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5" t="s">
        <v>87</v>
      </c>
      <c r="AO12025" t="s">
        <v>87</v>
      </c>
      <c r="AP12025" t="s">
        <v>87</v>
      </c>
      <c r="AQ12025" s="3">
        <v>2676080898</v>
      </c>
      <c r="AR12025" s="3">
        <v>307785</v>
      </c>
      <c r="AS12025" t="s">
        <v>88</v>
      </c>
      <c r="AT12025" t="s">
        <v>85</v>
      </c>
      <c r="AU12025">
        <v>0</v>
      </c>
      <c r="AV12025" t="s">
        <v>89</v>
      </c>
      <c r="AW12025" t="s">
        <v>89</v>
      </c>
      <c r="AX12025" t="s">
        <v>114458</v>
      </c>
      <c r="AY12025" t="s">
        <v>5691</v>
      </c>
      <c r="AZ12025" t="s">
        <v>765</v>
      </c>
      <c r="BA12025" t="s">
        <v>85</v>
      </c>
      <c r="BB12025" t="s">
        <v>94</v>
      </c>
      <c r="BC12025" t="s">
        <v>296</v>
      </c>
      <c r="BD12025" t="s">
        <v>82</v>
      </c>
      <c r="BE12025" t="s">
        <v>297</v>
      </c>
      <c r="BF12025" t="s">
        <v>523</v>
      </c>
      <c r="BG12025" t="s">
        <v>82</v>
      </c>
      <c r="BH12025" t="s">
        <v>524</v>
      </c>
      <c r="BI12025" t="s">
        <v>93</v>
      </c>
      <c r="BJ12025" t="s">
        <v>93</v>
      </c>
      <c r="BK12025" t="s">
        <v>93</v>
      </c>
      <c r="BL12025" t="s">
        <v>85</v>
      </c>
      <c r="BM12025" t="s">
        <v>93</v>
      </c>
      <c r="BN12025" t="s">
        <v>94</v>
      </c>
      <c r="BO12025" t="s">
        <v>94</v>
      </c>
      <c r="BP12025" s="2" t="s">
        <v>94</v>
      </c>
    </row>
    <row r="12026" spans="1:68" x14ac:dyDescent="0.25">
      <c r="A12026" t="s">
        <v>133</v>
      </c>
      <c r="B12026" s="4">
        <v>899999239</v>
      </c>
      <c r="C12026" t="s">
        <v>134</v>
      </c>
      <c r="D12026" t="s">
        <v>81</v>
      </c>
      <c r="E12026" t="s">
        <v>133597</v>
      </c>
      <c r="F12026" t="s">
        <v>68</v>
      </c>
      <c r="G12026" t="s">
        <v>135</v>
      </c>
      <c r="H12026" t="s">
        <v>70</v>
      </c>
      <c r="I12026" t="s">
        <v>71</v>
      </c>
      <c r="J12026" t="s">
        <v>114459</v>
      </c>
      <c r="K12026" t="s">
        <v>114460</v>
      </c>
      <c r="L12026" t="s">
        <v>114461</v>
      </c>
      <c r="M12026" t="s">
        <v>75</v>
      </c>
      <c r="N12026" t="s">
        <v>76</v>
      </c>
      <c r="O12026" t="s">
        <v>11979</v>
      </c>
      <c r="P12026" t="s">
        <v>78</v>
      </c>
      <c r="Q12026" t="s">
        <v>79</v>
      </c>
      <c r="R12026" t="s">
        <v>80</v>
      </c>
      <c r="S12026" s="1">
        <v>46028</v>
      </c>
      <c r="T12026" s="1">
        <v>46039</v>
      </c>
      <c r="U12026" s="1">
        <v>46387</v>
      </c>
      <c r="V12026" t="s">
        <v>127</v>
      </c>
      <c r="W12026" t="s">
        <v>82</v>
      </c>
      <c r="X12026" t="s">
        <v>114462</v>
      </c>
      <c r="Y12026" t="s">
        <v>114463</v>
      </c>
      <c r="Z12026" t="s">
        <v>85</v>
      </c>
      <c r="AA12026" t="s">
        <v>85</v>
      </c>
      <c r="AB12026" t="s">
        <v>85</v>
      </c>
      <c r="AC12026" t="s">
        <v>85</v>
      </c>
      <c r="AD12026" t="s">
        <v>85</v>
      </c>
      <c r="AE12026" t="s">
        <v>85</v>
      </c>
      <c r="AF12026" t="s">
        <v>85</v>
      </c>
      <c r="AG12026" t="s">
        <v>49</v>
      </c>
      <c r="AH12026" t="s">
        <v>86</v>
      </c>
      <c r="AI12026" s="3">
        <v>82583535</v>
      </c>
      <c r="AJ12026" t="s">
        <v>87</v>
      </c>
      <c r="AK12026" t="s">
        <v>87</v>
      </c>
      <c r="AL12026" s="3">
        <v>82583535</v>
      </c>
      <c r="AM12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6" t="s">
        <v>87</v>
      </c>
      <c r="AO12026" t="s">
        <v>87</v>
      </c>
      <c r="AP12026" t="s">
        <v>87</v>
      </c>
      <c r="AQ12026" s="3">
        <v>82583535</v>
      </c>
      <c r="AR12026" t="s">
        <v>87</v>
      </c>
      <c r="AS12026" t="s">
        <v>88</v>
      </c>
      <c r="AT12026" t="s">
        <v>85</v>
      </c>
      <c r="AU12026">
        <v>0</v>
      </c>
      <c r="AV12026" t="s">
        <v>89</v>
      </c>
      <c r="AW12026" t="s">
        <v>89</v>
      </c>
      <c r="AX12026" t="s">
        <v>114464</v>
      </c>
      <c r="AY12026" t="s">
        <v>11979</v>
      </c>
      <c r="AZ12026" t="s">
        <v>167</v>
      </c>
      <c r="BA12026" t="s">
        <v>85</v>
      </c>
      <c r="BB12026" t="s">
        <v>94</v>
      </c>
      <c r="BC12026" t="s">
        <v>144</v>
      </c>
      <c r="BD12026" t="s">
        <v>82</v>
      </c>
      <c r="BE12026" t="s">
        <v>145</v>
      </c>
      <c r="BF12026" t="s">
        <v>11983</v>
      </c>
      <c r="BG12026" t="s">
        <v>82</v>
      </c>
      <c r="BH12026" t="s">
        <v>11984</v>
      </c>
      <c r="BI12026" t="s">
        <v>93</v>
      </c>
      <c r="BJ12026" t="s">
        <v>93</v>
      </c>
      <c r="BK12026" t="s">
        <v>93</v>
      </c>
      <c r="BL12026" t="s">
        <v>85</v>
      </c>
      <c r="BM12026" t="s">
        <v>93</v>
      </c>
      <c r="BN12026" t="s">
        <v>94</v>
      </c>
      <c r="BO12026" t="s">
        <v>94</v>
      </c>
      <c r="BP12026" s="2" t="s">
        <v>94</v>
      </c>
    </row>
    <row r="12027" spans="1:68" x14ac:dyDescent="0.25">
      <c r="A12027" t="s">
        <v>257</v>
      </c>
      <c r="B12027" s="4">
        <v>899999239</v>
      </c>
      <c r="C12027" t="s">
        <v>134</v>
      </c>
      <c r="D12027" t="s">
        <v>81</v>
      </c>
      <c r="E12027" t="s">
        <v>133597</v>
      </c>
      <c r="F12027" t="s">
        <v>68</v>
      </c>
      <c r="G12027" t="s">
        <v>258</v>
      </c>
      <c r="H12027" t="s">
        <v>70</v>
      </c>
      <c r="I12027" t="s">
        <v>71</v>
      </c>
      <c r="J12027" t="s">
        <v>114496</v>
      </c>
      <c r="K12027" t="s">
        <v>114497</v>
      </c>
      <c r="L12027" t="s">
        <v>114498</v>
      </c>
      <c r="M12027" t="s">
        <v>75</v>
      </c>
      <c r="N12027" t="s">
        <v>76</v>
      </c>
      <c r="O12027" t="s">
        <v>114502</v>
      </c>
      <c r="P12027" t="s">
        <v>78</v>
      </c>
      <c r="Q12027" t="s">
        <v>79</v>
      </c>
      <c r="R12027" t="s">
        <v>80</v>
      </c>
      <c r="S12027" s="1">
        <v>46051</v>
      </c>
      <c r="T12027" s="1">
        <v>46052</v>
      </c>
      <c r="U12027" s="1">
        <v>46356</v>
      </c>
      <c r="V12027" t="s">
        <v>81</v>
      </c>
      <c r="W12027" t="s">
        <v>82</v>
      </c>
      <c r="X12027" t="s">
        <v>114499</v>
      </c>
      <c r="Y12027" t="s">
        <v>114500</v>
      </c>
      <c r="Z12027" t="s">
        <v>85</v>
      </c>
      <c r="AA12027" t="s">
        <v>85</v>
      </c>
      <c r="AB12027" t="s">
        <v>85</v>
      </c>
      <c r="AC12027" t="s">
        <v>85</v>
      </c>
      <c r="AD12027" t="s">
        <v>85</v>
      </c>
      <c r="AE12027" t="s">
        <v>85</v>
      </c>
      <c r="AF12027" t="s">
        <v>85</v>
      </c>
      <c r="AG12027" t="s">
        <v>49</v>
      </c>
      <c r="AH12027" t="s">
        <v>86</v>
      </c>
      <c r="AI12027" s="3">
        <v>42227734</v>
      </c>
      <c r="AJ12027" t="s">
        <v>87</v>
      </c>
      <c r="AK12027" t="s">
        <v>87</v>
      </c>
      <c r="AL12027" s="3">
        <v>42227734</v>
      </c>
      <c r="AM12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7" t="s">
        <v>87</v>
      </c>
      <c r="AO12027" t="s">
        <v>87</v>
      </c>
      <c r="AP12027" t="s">
        <v>87</v>
      </c>
      <c r="AQ12027" s="3">
        <v>42227734</v>
      </c>
      <c r="AR12027" s="3">
        <v>47377458</v>
      </c>
      <c r="AS12027" t="s">
        <v>88</v>
      </c>
      <c r="AT12027" t="s">
        <v>85</v>
      </c>
      <c r="AU12027">
        <v>0</v>
      </c>
      <c r="AV12027" t="s">
        <v>89</v>
      </c>
      <c r="AW12027" t="s">
        <v>89</v>
      </c>
      <c r="AX12027" t="s">
        <v>114501</v>
      </c>
      <c r="AY12027" t="s">
        <v>114502</v>
      </c>
      <c r="AZ12027" t="s">
        <v>195</v>
      </c>
      <c r="BA12027" t="s">
        <v>85</v>
      </c>
      <c r="BB12027" t="s">
        <v>94</v>
      </c>
      <c r="BC12027" t="s">
        <v>266</v>
      </c>
      <c r="BD12027" t="s">
        <v>82</v>
      </c>
      <c r="BE12027" t="s">
        <v>267</v>
      </c>
      <c r="BF12027" t="s">
        <v>93</v>
      </c>
      <c r="BG12027" t="s">
        <v>93</v>
      </c>
      <c r="BH12027" t="s">
        <v>93</v>
      </c>
      <c r="BI12027" t="s">
        <v>93</v>
      </c>
      <c r="BJ12027" t="s">
        <v>93</v>
      </c>
      <c r="BK12027" t="s">
        <v>93</v>
      </c>
      <c r="BL12027" t="s">
        <v>85</v>
      </c>
      <c r="BM12027" t="s">
        <v>93</v>
      </c>
      <c r="BN12027" t="s">
        <v>94</v>
      </c>
      <c r="BO12027" t="s">
        <v>94</v>
      </c>
      <c r="BP12027" s="2" t="s">
        <v>94</v>
      </c>
    </row>
    <row r="12028" spans="1:68" x14ac:dyDescent="0.25">
      <c r="A12028" t="s">
        <v>284</v>
      </c>
      <c r="B12028" s="4">
        <v>899999239</v>
      </c>
      <c r="C12028" t="s">
        <v>134</v>
      </c>
      <c r="D12028" t="s">
        <v>285</v>
      </c>
      <c r="E12028" t="s">
        <v>133598</v>
      </c>
      <c r="F12028" t="s">
        <v>68</v>
      </c>
      <c r="G12028" t="s">
        <v>69</v>
      </c>
      <c r="H12028" t="s">
        <v>286</v>
      </c>
      <c r="I12028" t="s">
        <v>287</v>
      </c>
      <c r="J12028" t="s">
        <v>114503</v>
      </c>
      <c r="K12028" t="s">
        <v>114504</v>
      </c>
      <c r="L12028" t="s">
        <v>114505</v>
      </c>
      <c r="M12028" t="s">
        <v>75</v>
      </c>
      <c r="N12028" t="s">
        <v>76</v>
      </c>
      <c r="O12028" t="s">
        <v>114509</v>
      </c>
      <c r="P12028" t="s">
        <v>78</v>
      </c>
      <c r="Q12028" t="s">
        <v>79</v>
      </c>
      <c r="R12028" t="s">
        <v>80</v>
      </c>
      <c r="S12028" s="1">
        <v>46045</v>
      </c>
      <c r="T12028" s="1">
        <v>46046</v>
      </c>
      <c r="U12028" s="1">
        <v>46265</v>
      </c>
      <c r="V12028" t="s">
        <v>105</v>
      </c>
      <c r="W12028" t="s">
        <v>82</v>
      </c>
      <c r="X12028" t="s">
        <v>114506</v>
      </c>
      <c r="Y12028" t="s">
        <v>114507</v>
      </c>
      <c r="Z12028" t="s">
        <v>85</v>
      </c>
      <c r="AA12028" t="s">
        <v>85</v>
      </c>
      <c r="AB12028" t="s">
        <v>85</v>
      </c>
      <c r="AC12028" t="s">
        <v>85</v>
      </c>
      <c r="AD12028" t="s">
        <v>85</v>
      </c>
      <c r="AE12028" t="s">
        <v>85</v>
      </c>
      <c r="AF12028" t="s">
        <v>85</v>
      </c>
      <c r="AG12028" t="s">
        <v>49</v>
      </c>
      <c r="AH12028" t="s">
        <v>86</v>
      </c>
      <c r="AI12028" s="3">
        <v>32958232</v>
      </c>
      <c r="AJ12028" t="s">
        <v>87</v>
      </c>
      <c r="AK12028" t="s">
        <v>87</v>
      </c>
      <c r="AL12028" s="3">
        <v>32958232</v>
      </c>
      <c r="AM12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8" t="s">
        <v>87</v>
      </c>
      <c r="AO12028" t="s">
        <v>87</v>
      </c>
      <c r="AP12028" t="s">
        <v>87</v>
      </c>
      <c r="AQ12028" s="3">
        <v>32958232</v>
      </c>
      <c r="AR12028" t="s">
        <v>87</v>
      </c>
      <c r="AS12028" t="s">
        <v>88</v>
      </c>
      <c r="AT12028" t="s">
        <v>85</v>
      </c>
      <c r="AU12028">
        <v>0</v>
      </c>
      <c r="AV12028" t="s">
        <v>89</v>
      </c>
      <c r="AW12028" t="s">
        <v>89</v>
      </c>
      <c r="AX12028" t="s">
        <v>114508</v>
      </c>
      <c r="AY12028" t="s">
        <v>114509</v>
      </c>
      <c r="AZ12028" t="s">
        <v>580</v>
      </c>
      <c r="BA12028" t="s">
        <v>85</v>
      </c>
      <c r="BB12028" t="s">
        <v>94</v>
      </c>
      <c r="BC12028" t="s">
        <v>296</v>
      </c>
      <c r="BD12028" t="s">
        <v>82</v>
      </c>
      <c r="BE12028" t="s">
        <v>297</v>
      </c>
      <c r="BF12028" t="s">
        <v>748</v>
      </c>
      <c r="BG12028" t="s">
        <v>82</v>
      </c>
      <c r="BH12028" t="s">
        <v>749</v>
      </c>
      <c r="BI12028" t="s">
        <v>93</v>
      </c>
      <c r="BJ12028" t="s">
        <v>93</v>
      </c>
      <c r="BK12028" t="s">
        <v>93</v>
      </c>
      <c r="BL12028" t="s">
        <v>85</v>
      </c>
      <c r="BM12028" t="s">
        <v>93</v>
      </c>
      <c r="BN12028" t="s">
        <v>94</v>
      </c>
      <c r="BO12028" t="s">
        <v>94</v>
      </c>
      <c r="BP12028" s="2" t="s">
        <v>94</v>
      </c>
    </row>
    <row r="12029" spans="1:68" x14ac:dyDescent="0.25">
      <c r="A12029" t="s">
        <v>257</v>
      </c>
      <c r="B12029" s="4">
        <v>899999239</v>
      </c>
      <c r="C12029" t="s">
        <v>134</v>
      </c>
      <c r="D12029" t="s">
        <v>81</v>
      </c>
      <c r="E12029" t="s">
        <v>133597</v>
      </c>
      <c r="F12029" t="s">
        <v>68</v>
      </c>
      <c r="G12029" t="s">
        <v>258</v>
      </c>
      <c r="H12029" t="s">
        <v>70</v>
      </c>
      <c r="I12029" t="s">
        <v>71</v>
      </c>
      <c r="J12029" t="s">
        <v>114523</v>
      </c>
      <c r="K12029" t="s">
        <v>114524</v>
      </c>
      <c r="L12029" t="s">
        <v>114525</v>
      </c>
      <c r="M12029" t="s">
        <v>75</v>
      </c>
      <c r="N12029" t="s">
        <v>76</v>
      </c>
      <c r="O12029" t="s">
        <v>1983</v>
      </c>
      <c r="P12029" t="s">
        <v>78</v>
      </c>
      <c r="Q12029" t="s">
        <v>79</v>
      </c>
      <c r="R12029" t="s">
        <v>80</v>
      </c>
      <c r="S12029" s="1">
        <v>46045</v>
      </c>
      <c r="T12029" s="1">
        <v>46046</v>
      </c>
      <c r="U12029" s="1">
        <v>46361</v>
      </c>
      <c r="V12029" t="s">
        <v>127</v>
      </c>
      <c r="W12029" t="s">
        <v>82</v>
      </c>
      <c r="X12029" t="s">
        <v>114526</v>
      </c>
      <c r="Y12029" t="s">
        <v>114527</v>
      </c>
      <c r="Z12029" t="s">
        <v>85</v>
      </c>
      <c r="AA12029" t="s">
        <v>85</v>
      </c>
      <c r="AB12029" t="s">
        <v>85</v>
      </c>
      <c r="AC12029" t="s">
        <v>85</v>
      </c>
      <c r="AD12029" t="s">
        <v>85</v>
      </c>
      <c r="AE12029" t="s">
        <v>85</v>
      </c>
      <c r="AF12029" t="s">
        <v>85</v>
      </c>
      <c r="AG12029" t="s">
        <v>49</v>
      </c>
      <c r="AH12029" t="s">
        <v>86</v>
      </c>
      <c r="AI12029" s="3">
        <v>29682234</v>
      </c>
      <c r="AJ12029" t="s">
        <v>87</v>
      </c>
      <c r="AK12029" t="s">
        <v>87</v>
      </c>
      <c r="AL12029" s="3">
        <v>29682234</v>
      </c>
      <c r="AM12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9" t="s">
        <v>87</v>
      </c>
      <c r="AO12029" t="s">
        <v>87</v>
      </c>
      <c r="AP12029" t="s">
        <v>87</v>
      </c>
      <c r="AQ12029" s="3">
        <v>29682234</v>
      </c>
      <c r="AR12029" s="3">
        <v>29682234</v>
      </c>
      <c r="AS12029" t="s">
        <v>88</v>
      </c>
      <c r="AT12029" t="s">
        <v>85</v>
      </c>
      <c r="AU12029">
        <v>0</v>
      </c>
      <c r="AV12029" t="s">
        <v>89</v>
      </c>
      <c r="AW12029" t="s">
        <v>89</v>
      </c>
      <c r="AX12029" t="s">
        <v>114528</v>
      </c>
      <c r="AY12029" t="s">
        <v>1983</v>
      </c>
      <c r="AZ12029" t="s">
        <v>195</v>
      </c>
      <c r="BA12029" t="s">
        <v>85</v>
      </c>
      <c r="BB12029" t="s">
        <v>94</v>
      </c>
      <c r="BC12029" t="s">
        <v>266</v>
      </c>
      <c r="BD12029" t="s">
        <v>82</v>
      </c>
      <c r="BE12029" t="s">
        <v>267</v>
      </c>
      <c r="BF12029" t="s">
        <v>93</v>
      </c>
      <c r="BG12029" t="s">
        <v>93</v>
      </c>
      <c r="BH12029" t="s">
        <v>93</v>
      </c>
      <c r="BI12029" t="s">
        <v>93</v>
      </c>
      <c r="BJ12029" t="s">
        <v>93</v>
      </c>
      <c r="BK12029" t="s">
        <v>93</v>
      </c>
      <c r="BL12029" t="s">
        <v>85</v>
      </c>
      <c r="BM12029" t="s">
        <v>93</v>
      </c>
      <c r="BN12029" t="s">
        <v>94</v>
      </c>
      <c r="BO12029" t="s">
        <v>94</v>
      </c>
      <c r="BP12029" s="2" t="s">
        <v>94</v>
      </c>
    </row>
    <row r="12030" spans="1:68" x14ac:dyDescent="0.25">
      <c r="A12030" t="s">
        <v>284</v>
      </c>
      <c r="B12030" s="4">
        <v>899999239</v>
      </c>
      <c r="C12030" t="s">
        <v>134</v>
      </c>
      <c r="D12030" t="s">
        <v>285</v>
      </c>
      <c r="E12030" t="s">
        <v>133598</v>
      </c>
      <c r="F12030" t="s">
        <v>68</v>
      </c>
      <c r="G12030" t="s">
        <v>69</v>
      </c>
      <c r="H12030" t="s">
        <v>286</v>
      </c>
      <c r="I12030" t="s">
        <v>287</v>
      </c>
      <c r="J12030" t="s">
        <v>114544</v>
      </c>
      <c r="K12030" t="s">
        <v>114545</v>
      </c>
      <c r="L12030" t="s">
        <v>114546</v>
      </c>
      <c r="M12030" t="s">
        <v>75</v>
      </c>
      <c r="N12030" t="s">
        <v>76</v>
      </c>
      <c r="O12030" t="s">
        <v>75549</v>
      </c>
      <c r="P12030" t="s">
        <v>78</v>
      </c>
      <c r="Q12030" t="s">
        <v>79</v>
      </c>
      <c r="R12030" t="s">
        <v>80</v>
      </c>
      <c r="S12030" s="1">
        <v>46035</v>
      </c>
      <c r="T12030" s="1">
        <v>46036</v>
      </c>
      <c r="U12030" s="1">
        <v>46265</v>
      </c>
      <c r="V12030" t="s">
        <v>127</v>
      </c>
      <c r="W12030" t="s">
        <v>82</v>
      </c>
      <c r="X12030" t="s">
        <v>114547</v>
      </c>
      <c r="Y12030" t="s">
        <v>114548</v>
      </c>
      <c r="Z12030" t="s">
        <v>85</v>
      </c>
      <c r="AA12030" t="s">
        <v>85</v>
      </c>
      <c r="AB12030" t="s">
        <v>85</v>
      </c>
      <c r="AC12030" t="s">
        <v>85</v>
      </c>
      <c r="AD12030" t="s">
        <v>85</v>
      </c>
      <c r="AE12030" t="s">
        <v>85</v>
      </c>
      <c r="AF12030" t="s">
        <v>85</v>
      </c>
      <c r="AG12030" t="s">
        <v>49</v>
      </c>
      <c r="AH12030" t="s">
        <v>86</v>
      </c>
      <c r="AI12030" s="3">
        <v>32958232</v>
      </c>
      <c r="AJ12030" t="s">
        <v>87</v>
      </c>
      <c r="AK12030" t="s">
        <v>87</v>
      </c>
      <c r="AL12030" s="3">
        <v>32958232</v>
      </c>
      <c r="AM12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0" t="s">
        <v>87</v>
      </c>
      <c r="AO12030" t="s">
        <v>87</v>
      </c>
      <c r="AP12030" t="s">
        <v>87</v>
      </c>
      <c r="AQ12030" s="3">
        <v>32958232</v>
      </c>
      <c r="AR12030" t="s">
        <v>87</v>
      </c>
      <c r="AS12030" t="s">
        <v>88</v>
      </c>
      <c r="AT12030" t="s">
        <v>85</v>
      </c>
      <c r="AU12030">
        <v>0</v>
      </c>
      <c r="AV12030" t="s">
        <v>89</v>
      </c>
      <c r="AW12030" t="s">
        <v>89</v>
      </c>
      <c r="AX12030" t="s">
        <v>114549</v>
      </c>
      <c r="AY12030" t="s">
        <v>75549</v>
      </c>
      <c r="AZ12030" t="s">
        <v>1585</v>
      </c>
      <c r="BA12030" t="s">
        <v>85</v>
      </c>
      <c r="BB12030" t="s">
        <v>94</v>
      </c>
      <c r="BC12030" t="s">
        <v>296</v>
      </c>
      <c r="BD12030" t="s">
        <v>82</v>
      </c>
      <c r="BE12030" t="s">
        <v>297</v>
      </c>
      <c r="BF12030" t="s">
        <v>4295</v>
      </c>
      <c r="BG12030" t="s">
        <v>82</v>
      </c>
      <c r="BH12030" t="s">
        <v>4296</v>
      </c>
      <c r="BI12030" t="s">
        <v>93</v>
      </c>
      <c r="BJ12030" t="s">
        <v>93</v>
      </c>
      <c r="BK12030" t="s">
        <v>93</v>
      </c>
      <c r="BL12030" t="s">
        <v>85</v>
      </c>
      <c r="BM12030" t="s">
        <v>93</v>
      </c>
      <c r="BN12030" t="s">
        <v>94</v>
      </c>
      <c r="BO12030" t="s">
        <v>94</v>
      </c>
      <c r="BP12030" s="2" t="s">
        <v>94</v>
      </c>
    </row>
    <row r="12031" spans="1:68" x14ac:dyDescent="0.25">
      <c r="A12031" t="s">
        <v>257</v>
      </c>
      <c r="B12031" s="4">
        <v>899999239</v>
      </c>
      <c r="C12031" t="s">
        <v>134</v>
      </c>
      <c r="D12031" t="s">
        <v>81</v>
      </c>
      <c r="E12031" t="s">
        <v>133597</v>
      </c>
      <c r="F12031" t="s">
        <v>68</v>
      </c>
      <c r="G12031" t="s">
        <v>258</v>
      </c>
      <c r="H12031" t="s">
        <v>70</v>
      </c>
      <c r="I12031" t="s">
        <v>71</v>
      </c>
      <c r="J12031" t="s">
        <v>114600</v>
      </c>
      <c r="K12031" t="s">
        <v>114601</v>
      </c>
      <c r="L12031" t="s">
        <v>114602</v>
      </c>
      <c r="M12031" t="s">
        <v>75</v>
      </c>
      <c r="N12031" t="s">
        <v>76</v>
      </c>
      <c r="O12031" t="s">
        <v>370</v>
      </c>
      <c r="P12031" t="s">
        <v>78</v>
      </c>
      <c r="Q12031" t="s">
        <v>79</v>
      </c>
      <c r="R12031" t="s">
        <v>80</v>
      </c>
      <c r="S12031" s="1">
        <v>46051</v>
      </c>
      <c r="T12031" s="1">
        <v>46054</v>
      </c>
      <c r="U12031" s="1">
        <v>46361</v>
      </c>
      <c r="V12031" t="s">
        <v>127</v>
      </c>
      <c r="W12031" t="s">
        <v>82</v>
      </c>
      <c r="X12031" t="s">
        <v>114603</v>
      </c>
      <c r="Y12031" t="s">
        <v>114604</v>
      </c>
      <c r="Z12031" t="s">
        <v>85</v>
      </c>
      <c r="AA12031" t="s">
        <v>85</v>
      </c>
      <c r="AB12031" t="s">
        <v>85</v>
      </c>
      <c r="AC12031" t="s">
        <v>85</v>
      </c>
      <c r="AD12031" t="s">
        <v>85</v>
      </c>
      <c r="AE12031" t="s">
        <v>85</v>
      </c>
      <c r="AF12031" t="s">
        <v>85</v>
      </c>
      <c r="AG12031" t="s">
        <v>49</v>
      </c>
      <c r="AH12031" t="s">
        <v>86</v>
      </c>
      <c r="AI12031" s="3">
        <v>27493340</v>
      </c>
      <c r="AJ12031" t="s">
        <v>87</v>
      </c>
      <c r="AK12031" t="s">
        <v>87</v>
      </c>
      <c r="AL12031" s="3">
        <v>27493340</v>
      </c>
      <c r="AM12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1" t="s">
        <v>87</v>
      </c>
      <c r="AO12031" t="s">
        <v>87</v>
      </c>
      <c r="AP12031" t="s">
        <v>87</v>
      </c>
      <c r="AQ12031" s="3">
        <v>27493340</v>
      </c>
      <c r="AR12031" t="s">
        <v>87</v>
      </c>
      <c r="AS12031" t="s">
        <v>88</v>
      </c>
      <c r="AT12031" t="s">
        <v>85</v>
      </c>
      <c r="AU12031">
        <v>0</v>
      </c>
      <c r="AV12031" t="s">
        <v>89</v>
      </c>
      <c r="AW12031" t="s">
        <v>89</v>
      </c>
      <c r="AX12031" t="s">
        <v>114605</v>
      </c>
      <c r="AY12031" t="s">
        <v>370</v>
      </c>
      <c r="AZ12031" t="s">
        <v>195</v>
      </c>
      <c r="BA12031" t="s">
        <v>85</v>
      </c>
      <c r="BB12031" t="s">
        <v>94</v>
      </c>
      <c r="BC12031" t="s">
        <v>266</v>
      </c>
      <c r="BD12031" t="s">
        <v>82</v>
      </c>
      <c r="BE12031" t="s">
        <v>267</v>
      </c>
      <c r="BF12031" t="s">
        <v>93</v>
      </c>
      <c r="BG12031" t="s">
        <v>93</v>
      </c>
      <c r="BH12031" t="s">
        <v>93</v>
      </c>
      <c r="BI12031" t="s">
        <v>93</v>
      </c>
      <c r="BJ12031" t="s">
        <v>93</v>
      </c>
      <c r="BK12031" t="s">
        <v>93</v>
      </c>
      <c r="BL12031" t="s">
        <v>85</v>
      </c>
      <c r="BM12031" t="s">
        <v>93</v>
      </c>
      <c r="BN12031" t="s">
        <v>94</v>
      </c>
      <c r="BO12031" t="s">
        <v>94</v>
      </c>
      <c r="BP12031" s="2" t="s">
        <v>94</v>
      </c>
    </row>
    <row r="12032" spans="1:68" x14ac:dyDescent="0.25">
      <c r="A12032" t="s">
        <v>284</v>
      </c>
      <c r="B12032" s="4">
        <v>899999239</v>
      </c>
      <c r="C12032" t="s">
        <v>134</v>
      </c>
      <c r="D12032" t="s">
        <v>285</v>
      </c>
      <c r="E12032" t="s">
        <v>133598</v>
      </c>
      <c r="F12032" t="s">
        <v>68</v>
      </c>
      <c r="G12032" t="s">
        <v>69</v>
      </c>
      <c r="H12032" t="s">
        <v>286</v>
      </c>
      <c r="I12032" t="s">
        <v>287</v>
      </c>
      <c r="J12032" t="s">
        <v>114648</v>
      </c>
      <c r="K12032" t="s">
        <v>114649</v>
      </c>
      <c r="L12032" t="s">
        <v>114650</v>
      </c>
      <c r="M12032" t="s">
        <v>75</v>
      </c>
      <c r="N12032" t="s">
        <v>76</v>
      </c>
      <c r="O12032" t="s">
        <v>567</v>
      </c>
      <c r="P12032" t="s">
        <v>78</v>
      </c>
      <c r="Q12032" t="s">
        <v>79</v>
      </c>
      <c r="R12032" t="s">
        <v>80</v>
      </c>
      <c r="S12032" s="1">
        <v>46051</v>
      </c>
      <c r="T12032" s="1">
        <v>46054</v>
      </c>
      <c r="U12032" s="1">
        <v>46361</v>
      </c>
      <c r="V12032" t="s">
        <v>105</v>
      </c>
      <c r="W12032" t="s">
        <v>82</v>
      </c>
      <c r="X12032" t="s">
        <v>114651</v>
      </c>
      <c r="Y12032" t="s">
        <v>114652</v>
      </c>
      <c r="Z12032" t="s">
        <v>85</v>
      </c>
      <c r="AA12032" t="s">
        <v>85</v>
      </c>
      <c r="AB12032" t="s">
        <v>85</v>
      </c>
      <c r="AC12032" t="s">
        <v>85</v>
      </c>
      <c r="AD12032" t="s">
        <v>85</v>
      </c>
      <c r="AE12032" t="s">
        <v>85</v>
      </c>
      <c r="AF12032" t="s">
        <v>85</v>
      </c>
      <c r="AG12032" t="s">
        <v>49</v>
      </c>
      <c r="AH12032" t="s">
        <v>86</v>
      </c>
      <c r="AI12032" s="3">
        <v>24891466</v>
      </c>
      <c r="AJ12032" t="s">
        <v>87</v>
      </c>
      <c r="AK12032" t="s">
        <v>87</v>
      </c>
      <c r="AL12032" s="3">
        <v>24891466</v>
      </c>
      <c r="AM12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2" t="s">
        <v>87</v>
      </c>
      <c r="AO12032" t="s">
        <v>87</v>
      </c>
      <c r="AP12032" t="s">
        <v>87</v>
      </c>
      <c r="AQ12032" s="3">
        <v>24891466</v>
      </c>
      <c r="AR12032" t="s">
        <v>87</v>
      </c>
      <c r="AS12032" t="s">
        <v>88</v>
      </c>
      <c r="AT12032" t="s">
        <v>85</v>
      </c>
      <c r="AU12032">
        <v>0</v>
      </c>
      <c r="AV12032" t="s">
        <v>89</v>
      </c>
      <c r="AW12032" t="s">
        <v>89</v>
      </c>
      <c r="AX12032" t="s">
        <v>114653</v>
      </c>
      <c r="AY12032" t="s">
        <v>567</v>
      </c>
      <c r="AZ12032" t="s">
        <v>279</v>
      </c>
      <c r="BA12032" t="s">
        <v>85</v>
      </c>
      <c r="BB12032" t="s">
        <v>94</v>
      </c>
      <c r="BC12032" t="s">
        <v>296</v>
      </c>
      <c r="BD12032" t="s">
        <v>82</v>
      </c>
      <c r="BE12032" t="s">
        <v>297</v>
      </c>
      <c r="BF12032" t="s">
        <v>661</v>
      </c>
      <c r="BG12032" t="s">
        <v>82</v>
      </c>
      <c r="BH12032" t="s">
        <v>662</v>
      </c>
      <c r="BI12032" t="s">
        <v>93</v>
      </c>
      <c r="BJ12032" t="s">
        <v>93</v>
      </c>
      <c r="BK12032" t="s">
        <v>93</v>
      </c>
      <c r="BL12032" t="s">
        <v>85</v>
      </c>
      <c r="BM12032" t="s">
        <v>93</v>
      </c>
      <c r="BN12032" t="s">
        <v>94</v>
      </c>
      <c r="BO12032" t="s">
        <v>94</v>
      </c>
      <c r="BP12032" s="2" t="s">
        <v>94</v>
      </c>
    </row>
    <row r="12033" spans="1:68" x14ac:dyDescent="0.25">
      <c r="A12033" t="s">
        <v>133</v>
      </c>
      <c r="B12033" s="4">
        <v>899999239</v>
      </c>
      <c r="C12033" t="s">
        <v>134</v>
      </c>
      <c r="D12033" t="s">
        <v>81</v>
      </c>
      <c r="E12033" t="s">
        <v>133597</v>
      </c>
      <c r="F12033" t="s">
        <v>68</v>
      </c>
      <c r="G12033" t="s">
        <v>135</v>
      </c>
      <c r="H12033" t="s">
        <v>70</v>
      </c>
      <c r="I12033" t="s">
        <v>71</v>
      </c>
      <c r="J12033" t="s">
        <v>114659</v>
      </c>
      <c r="K12033" t="s">
        <v>114660</v>
      </c>
      <c r="L12033" t="s">
        <v>114661</v>
      </c>
      <c r="M12033" t="s">
        <v>75</v>
      </c>
      <c r="N12033" t="s">
        <v>76</v>
      </c>
      <c r="O12033" t="s">
        <v>33773</v>
      </c>
      <c r="P12033" t="s">
        <v>78</v>
      </c>
      <c r="Q12033" t="s">
        <v>79</v>
      </c>
      <c r="R12033" t="s">
        <v>80</v>
      </c>
      <c r="S12033" s="1">
        <v>46030</v>
      </c>
      <c r="T12033" s="1">
        <v>46046</v>
      </c>
      <c r="U12033" s="1">
        <v>46387</v>
      </c>
      <c r="V12033" t="s">
        <v>127</v>
      </c>
      <c r="W12033" t="s">
        <v>82</v>
      </c>
      <c r="X12033" t="s">
        <v>114662</v>
      </c>
      <c r="Y12033" t="s">
        <v>114663</v>
      </c>
      <c r="Z12033" t="s">
        <v>85</v>
      </c>
      <c r="AA12033" t="s">
        <v>85</v>
      </c>
      <c r="AB12033" t="s">
        <v>85</v>
      </c>
      <c r="AC12033" t="s">
        <v>85</v>
      </c>
      <c r="AD12033" t="s">
        <v>85</v>
      </c>
      <c r="AE12033" t="s">
        <v>85</v>
      </c>
      <c r="AF12033" t="s">
        <v>85</v>
      </c>
      <c r="AG12033" t="s">
        <v>49</v>
      </c>
      <c r="AH12033" t="s">
        <v>86</v>
      </c>
      <c r="AI12033" s="3">
        <v>65493500</v>
      </c>
      <c r="AJ12033" t="s">
        <v>87</v>
      </c>
      <c r="AK12033" s="3">
        <v>2847543</v>
      </c>
      <c r="AL12033" s="3">
        <v>62645957</v>
      </c>
      <c r="AM12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2033" s="3">
        <v>2847543</v>
      </c>
      <c r="AO12033" t="s">
        <v>87</v>
      </c>
      <c r="AP12033" t="s">
        <v>87</v>
      </c>
      <c r="AQ12033" s="3">
        <v>62645957</v>
      </c>
      <c r="AR12033" s="3">
        <v>65493500</v>
      </c>
      <c r="AS12033" t="s">
        <v>88</v>
      </c>
      <c r="AT12033" t="s">
        <v>85</v>
      </c>
      <c r="AU12033">
        <v>0</v>
      </c>
      <c r="AV12033" t="s">
        <v>89</v>
      </c>
      <c r="AW12033" t="s">
        <v>89</v>
      </c>
      <c r="AX12033" t="s">
        <v>114664</v>
      </c>
      <c r="AY12033" t="s">
        <v>33773</v>
      </c>
      <c r="AZ12033" t="s">
        <v>572</v>
      </c>
      <c r="BA12033" t="s">
        <v>85</v>
      </c>
      <c r="BB12033" t="s">
        <v>94</v>
      </c>
      <c r="BC12033" t="s">
        <v>144</v>
      </c>
      <c r="BD12033" t="s">
        <v>82</v>
      </c>
      <c r="BE12033" t="s">
        <v>145</v>
      </c>
      <c r="BF12033" t="s">
        <v>1832</v>
      </c>
      <c r="BG12033" t="s">
        <v>82</v>
      </c>
      <c r="BH12033" t="s">
        <v>1833</v>
      </c>
      <c r="BI12033" t="s">
        <v>93</v>
      </c>
      <c r="BJ12033" t="s">
        <v>93</v>
      </c>
      <c r="BK12033" t="s">
        <v>93</v>
      </c>
      <c r="BL12033" t="s">
        <v>85</v>
      </c>
      <c r="BM12033" t="s">
        <v>93</v>
      </c>
      <c r="BN12033" t="s">
        <v>94</v>
      </c>
      <c r="BO12033" t="s">
        <v>94</v>
      </c>
      <c r="BP12033" s="2" t="s">
        <v>94</v>
      </c>
    </row>
    <row r="12034" spans="1:68" x14ac:dyDescent="0.25">
      <c r="A12034" t="s">
        <v>284</v>
      </c>
      <c r="B12034" s="4">
        <v>899999239</v>
      </c>
      <c r="C12034" t="s">
        <v>134</v>
      </c>
      <c r="D12034" t="s">
        <v>285</v>
      </c>
      <c r="E12034" t="s">
        <v>133598</v>
      </c>
      <c r="F12034" t="s">
        <v>68</v>
      </c>
      <c r="G12034" t="s">
        <v>69</v>
      </c>
      <c r="H12034" t="s">
        <v>286</v>
      </c>
      <c r="I12034" t="s">
        <v>287</v>
      </c>
      <c r="J12034" t="s">
        <v>114665</v>
      </c>
      <c r="K12034" t="s">
        <v>114666</v>
      </c>
      <c r="L12034" t="s">
        <v>114667</v>
      </c>
      <c r="M12034" t="s">
        <v>75</v>
      </c>
      <c r="N12034" t="s">
        <v>76</v>
      </c>
      <c r="O12034" t="s">
        <v>114668</v>
      </c>
      <c r="P12034" t="s">
        <v>78</v>
      </c>
      <c r="Q12034" t="s">
        <v>79</v>
      </c>
      <c r="R12034" t="s">
        <v>80</v>
      </c>
      <c r="S12034" s="1">
        <v>46040</v>
      </c>
      <c r="T12034" s="1">
        <v>46041</v>
      </c>
      <c r="U12034" s="1">
        <v>46234</v>
      </c>
      <c r="V12034" t="s">
        <v>127</v>
      </c>
      <c r="W12034" t="s">
        <v>82</v>
      </c>
      <c r="X12034" t="s">
        <v>114669</v>
      </c>
      <c r="Y12034" t="s">
        <v>114670</v>
      </c>
      <c r="Z12034" t="s">
        <v>85</v>
      </c>
      <c r="AA12034" t="s">
        <v>85</v>
      </c>
      <c r="AB12034" t="s">
        <v>85</v>
      </c>
      <c r="AC12034" t="s">
        <v>85</v>
      </c>
      <c r="AD12034" t="s">
        <v>85</v>
      </c>
      <c r="AE12034" t="s">
        <v>85</v>
      </c>
      <c r="AF12034" t="s">
        <v>85</v>
      </c>
      <c r="AG12034" t="s">
        <v>49</v>
      </c>
      <c r="AH12034" t="s">
        <v>86</v>
      </c>
      <c r="AI12034" s="3">
        <v>31113240</v>
      </c>
      <c r="AJ12034" t="s">
        <v>87</v>
      </c>
      <c r="AK12034" t="s">
        <v>87</v>
      </c>
      <c r="AL12034" s="3">
        <v>31113240</v>
      </c>
      <c r="AM12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4" t="s">
        <v>87</v>
      </c>
      <c r="AO12034" t="s">
        <v>87</v>
      </c>
      <c r="AP12034" t="s">
        <v>87</v>
      </c>
      <c r="AQ12034" s="3">
        <v>31113240</v>
      </c>
      <c r="AR12034" t="s">
        <v>87</v>
      </c>
      <c r="AS12034" t="s">
        <v>88</v>
      </c>
      <c r="AT12034" t="s">
        <v>85</v>
      </c>
      <c r="AU12034">
        <v>0</v>
      </c>
      <c r="AV12034" t="s">
        <v>89</v>
      </c>
      <c r="AW12034" t="s">
        <v>89</v>
      </c>
      <c r="AX12034" t="s">
        <v>114671</v>
      </c>
      <c r="AY12034" t="s">
        <v>114668</v>
      </c>
      <c r="AZ12034" t="s">
        <v>660</v>
      </c>
      <c r="BA12034" t="s">
        <v>85</v>
      </c>
      <c r="BB12034" t="s">
        <v>94</v>
      </c>
      <c r="BC12034" t="s">
        <v>296</v>
      </c>
      <c r="BD12034" t="s">
        <v>82</v>
      </c>
      <c r="BE12034" t="s">
        <v>297</v>
      </c>
      <c r="BF12034" t="s">
        <v>661</v>
      </c>
      <c r="BG12034" t="s">
        <v>82</v>
      </c>
      <c r="BH12034" t="s">
        <v>662</v>
      </c>
      <c r="BI12034" t="s">
        <v>93</v>
      </c>
      <c r="BJ12034" t="s">
        <v>93</v>
      </c>
      <c r="BK12034" t="s">
        <v>93</v>
      </c>
      <c r="BL12034" t="s">
        <v>85</v>
      </c>
      <c r="BM12034" t="s">
        <v>93</v>
      </c>
      <c r="BN12034" t="s">
        <v>94</v>
      </c>
      <c r="BO12034" t="s">
        <v>94</v>
      </c>
      <c r="BP12034" s="2" t="s">
        <v>94</v>
      </c>
    </row>
    <row r="12035" spans="1:68" x14ac:dyDescent="0.25">
      <c r="A12035" t="s">
        <v>257</v>
      </c>
      <c r="B12035" s="4">
        <v>899999239</v>
      </c>
      <c r="C12035" t="s">
        <v>134</v>
      </c>
      <c r="D12035" t="s">
        <v>81</v>
      </c>
      <c r="E12035" t="s">
        <v>133597</v>
      </c>
      <c r="F12035" t="s">
        <v>68</v>
      </c>
      <c r="G12035" t="s">
        <v>258</v>
      </c>
      <c r="H12035" t="s">
        <v>70</v>
      </c>
      <c r="I12035" t="s">
        <v>71</v>
      </c>
      <c r="J12035" t="s">
        <v>114684</v>
      </c>
      <c r="K12035" t="s">
        <v>114685</v>
      </c>
      <c r="L12035" t="s">
        <v>114686</v>
      </c>
      <c r="M12035" t="s">
        <v>75</v>
      </c>
      <c r="N12035" t="s">
        <v>76</v>
      </c>
      <c r="O12035" t="s">
        <v>1061</v>
      </c>
      <c r="P12035" t="s">
        <v>78</v>
      </c>
      <c r="Q12035" t="s">
        <v>79</v>
      </c>
      <c r="R12035" t="s">
        <v>80</v>
      </c>
      <c r="S12035" s="1">
        <v>46048</v>
      </c>
      <c r="T12035" s="1">
        <v>46049</v>
      </c>
      <c r="U12035" s="1">
        <v>46361</v>
      </c>
      <c r="V12035" t="s">
        <v>127</v>
      </c>
      <c r="W12035" t="s">
        <v>82</v>
      </c>
      <c r="X12035" t="s">
        <v>114687</v>
      </c>
      <c r="Y12035" t="s">
        <v>114688</v>
      </c>
      <c r="Z12035" t="s">
        <v>85</v>
      </c>
      <c r="AA12035" t="s">
        <v>85</v>
      </c>
      <c r="AB12035" t="s">
        <v>85</v>
      </c>
      <c r="AC12035" t="s">
        <v>85</v>
      </c>
      <c r="AD12035" t="s">
        <v>85</v>
      </c>
      <c r="AE12035" t="s">
        <v>85</v>
      </c>
      <c r="AF12035" t="s">
        <v>85</v>
      </c>
      <c r="AG12035" t="s">
        <v>49</v>
      </c>
      <c r="AH12035" t="s">
        <v>86</v>
      </c>
      <c r="AI12035" s="3">
        <v>24891456</v>
      </c>
      <c r="AJ12035" t="s">
        <v>87</v>
      </c>
      <c r="AK12035" t="s">
        <v>87</v>
      </c>
      <c r="AL12035" s="3">
        <v>24891456</v>
      </c>
      <c r="AM12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5" t="s">
        <v>87</v>
      </c>
      <c r="AO12035" t="s">
        <v>87</v>
      </c>
      <c r="AP12035" t="s">
        <v>87</v>
      </c>
      <c r="AQ12035" s="3">
        <v>24891456</v>
      </c>
      <c r="AR12035" t="s">
        <v>87</v>
      </c>
      <c r="AS12035" t="s">
        <v>88</v>
      </c>
      <c r="AT12035" t="s">
        <v>85</v>
      </c>
      <c r="AU12035">
        <v>0</v>
      </c>
      <c r="AV12035" t="s">
        <v>89</v>
      </c>
      <c r="AW12035" t="s">
        <v>89</v>
      </c>
      <c r="AX12035" t="s">
        <v>114689</v>
      </c>
      <c r="AY12035" t="s">
        <v>1061</v>
      </c>
      <c r="AZ12035" t="s">
        <v>195</v>
      </c>
      <c r="BA12035" t="s">
        <v>85</v>
      </c>
      <c r="BB12035" t="s">
        <v>94</v>
      </c>
      <c r="BC12035" t="s">
        <v>266</v>
      </c>
      <c r="BD12035" t="s">
        <v>82</v>
      </c>
      <c r="BE12035" t="s">
        <v>267</v>
      </c>
      <c r="BF12035" t="s">
        <v>93</v>
      </c>
      <c r="BG12035" t="s">
        <v>93</v>
      </c>
      <c r="BH12035" t="s">
        <v>93</v>
      </c>
      <c r="BI12035" t="s">
        <v>93</v>
      </c>
      <c r="BJ12035" t="s">
        <v>93</v>
      </c>
      <c r="BK12035" t="s">
        <v>93</v>
      </c>
      <c r="BL12035" t="s">
        <v>85</v>
      </c>
      <c r="BM12035" t="s">
        <v>93</v>
      </c>
      <c r="BN12035" t="s">
        <v>94</v>
      </c>
      <c r="BO12035" t="s">
        <v>94</v>
      </c>
      <c r="BP12035" s="2" t="s">
        <v>94</v>
      </c>
    </row>
    <row r="12036" spans="1:68" x14ac:dyDescent="0.25">
      <c r="A12036" t="s">
        <v>284</v>
      </c>
      <c r="B12036" s="4">
        <v>899999239</v>
      </c>
      <c r="C12036" t="s">
        <v>134</v>
      </c>
      <c r="D12036" t="s">
        <v>285</v>
      </c>
      <c r="E12036" t="s">
        <v>133598</v>
      </c>
      <c r="F12036" t="s">
        <v>68</v>
      </c>
      <c r="G12036" t="s">
        <v>69</v>
      </c>
      <c r="H12036" t="s">
        <v>286</v>
      </c>
      <c r="I12036" t="s">
        <v>287</v>
      </c>
      <c r="J12036" t="s">
        <v>114696</v>
      </c>
      <c r="K12036" t="s">
        <v>114697</v>
      </c>
      <c r="L12036" t="s">
        <v>114698</v>
      </c>
      <c r="M12036" t="s">
        <v>162</v>
      </c>
      <c r="N12036" t="s">
        <v>118</v>
      </c>
      <c r="O12036" t="s">
        <v>114700</v>
      </c>
      <c r="P12036" t="s">
        <v>119</v>
      </c>
      <c r="Q12036" t="s">
        <v>120</v>
      </c>
      <c r="R12036" t="s">
        <v>121</v>
      </c>
      <c r="S12036" s="1">
        <v>46020</v>
      </c>
      <c r="T12036" s="1">
        <v>46022</v>
      </c>
      <c r="U12036" s="1">
        <v>46234</v>
      </c>
      <c r="V12036" t="s">
        <v>81</v>
      </c>
      <c r="W12036" t="s">
        <v>205</v>
      </c>
      <c r="X12036" t="s">
        <v>5787</v>
      </c>
      <c r="Y12036" t="s">
        <v>5788</v>
      </c>
      <c r="Z12036" t="s">
        <v>85</v>
      </c>
      <c r="AA12036" t="s">
        <v>85</v>
      </c>
      <c r="AB12036" t="s">
        <v>85</v>
      </c>
      <c r="AC12036" t="s">
        <v>85</v>
      </c>
      <c r="AD12036" t="s">
        <v>85</v>
      </c>
      <c r="AE12036" t="s">
        <v>85</v>
      </c>
      <c r="AF12036" t="s">
        <v>85</v>
      </c>
      <c r="AG12036" t="s">
        <v>209</v>
      </c>
      <c r="AH12036" t="s">
        <v>86</v>
      </c>
      <c r="AI12036" s="3">
        <v>1064224384</v>
      </c>
      <c r="AJ12036" t="s">
        <v>87</v>
      </c>
      <c r="AK12036" t="s">
        <v>87</v>
      </c>
      <c r="AL12036" s="3">
        <v>1064224384</v>
      </c>
      <c r="AM12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6" t="s">
        <v>87</v>
      </c>
      <c r="AO12036" t="s">
        <v>87</v>
      </c>
      <c r="AP12036" t="s">
        <v>87</v>
      </c>
      <c r="AQ12036" s="3">
        <v>1064224384</v>
      </c>
      <c r="AR12036" t="s">
        <v>87</v>
      </c>
      <c r="AS12036" t="s">
        <v>88</v>
      </c>
      <c r="AT12036" t="s">
        <v>85</v>
      </c>
      <c r="AU12036">
        <v>0</v>
      </c>
      <c r="AV12036" t="s">
        <v>89</v>
      </c>
      <c r="AW12036" t="s">
        <v>89</v>
      </c>
      <c r="AX12036" t="s">
        <v>114699</v>
      </c>
      <c r="AY12036" t="s">
        <v>114700</v>
      </c>
      <c r="AZ12036" t="s">
        <v>765</v>
      </c>
      <c r="BA12036" t="s">
        <v>85</v>
      </c>
      <c r="BB12036" t="s">
        <v>94</v>
      </c>
      <c r="BC12036" t="s">
        <v>296</v>
      </c>
      <c r="BD12036" t="s">
        <v>82</v>
      </c>
      <c r="BE12036" t="s">
        <v>297</v>
      </c>
      <c r="BF12036" t="s">
        <v>661</v>
      </c>
      <c r="BG12036" t="s">
        <v>82</v>
      </c>
      <c r="BH12036" t="s">
        <v>662</v>
      </c>
      <c r="BI12036" t="s">
        <v>296</v>
      </c>
      <c r="BJ12036" t="s">
        <v>82</v>
      </c>
      <c r="BK12036" t="s">
        <v>297</v>
      </c>
      <c r="BL12036" t="s">
        <v>85</v>
      </c>
      <c r="BM12036" t="s">
        <v>93</v>
      </c>
      <c r="BN12036" t="s">
        <v>94</v>
      </c>
      <c r="BO12036" t="s">
        <v>94</v>
      </c>
      <c r="BP12036" s="2" t="s">
        <v>94</v>
      </c>
    </row>
    <row r="12037" spans="1:68" x14ac:dyDescent="0.25">
      <c r="A12037" t="s">
        <v>133</v>
      </c>
      <c r="B12037" s="4">
        <v>899999239</v>
      </c>
      <c r="C12037" t="s">
        <v>134</v>
      </c>
      <c r="D12037" t="s">
        <v>81</v>
      </c>
      <c r="E12037" t="s">
        <v>133597</v>
      </c>
      <c r="F12037" t="s">
        <v>68</v>
      </c>
      <c r="G12037" t="s">
        <v>135</v>
      </c>
      <c r="H12037" t="s">
        <v>70</v>
      </c>
      <c r="I12037" t="s">
        <v>71</v>
      </c>
      <c r="J12037" t="s">
        <v>114715</v>
      </c>
      <c r="K12037" t="s">
        <v>114716</v>
      </c>
      <c r="L12037" t="s">
        <v>114717</v>
      </c>
      <c r="M12037" t="s">
        <v>75</v>
      </c>
      <c r="N12037" t="s">
        <v>76</v>
      </c>
      <c r="O12037" t="s">
        <v>5233</v>
      </c>
      <c r="P12037" t="s">
        <v>78</v>
      </c>
      <c r="Q12037" t="s">
        <v>79</v>
      </c>
      <c r="R12037" t="s">
        <v>80</v>
      </c>
      <c r="S12037" s="1">
        <v>46030</v>
      </c>
      <c r="T12037" s="1">
        <v>46046</v>
      </c>
      <c r="U12037" s="1">
        <v>46387</v>
      </c>
      <c r="V12037" t="s">
        <v>127</v>
      </c>
      <c r="W12037" t="s">
        <v>82</v>
      </c>
      <c r="X12037" t="s">
        <v>114718</v>
      </c>
      <c r="Y12037" t="s">
        <v>114719</v>
      </c>
      <c r="Z12037" t="s">
        <v>85</v>
      </c>
      <c r="AA12037" t="s">
        <v>85</v>
      </c>
      <c r="AB12037" t="s">
        <v>85</v>
      </c>
      <c r="AC12037" t="s">
        <v>85</v>
      </c>
      <c r="AD12037" t="s">
        <v>85</v>
      </c>
      <c r="AE12037" t="s">
        <v>85</v>
      </c>
      <c r="AF12037" t="s">
        <v>85</v>
      </c>
      <c r="AG12037" t="s">
        <v>49</v>
      </c>
      <c r="AH12037" t="s">
        <v>86</v>
      </c>
      <c r="AI12037" s="3">
        <v>101725596</v>
      </c>
      <c r="AJ12037" t="s">
        <v>87</v>
      </c>
      <c r="AK12037" s="3">
        <v>13268556</v>
      </c>
      <c r="AL12037" s="3">
        <v>101725596</v>
      </c>
      <c r="AM12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7" t="s">
        <v>87</v>
      </c>
      <c r="AO12037" t="s">
        <v>87</v>
      </c>
      <c r="AP12037" t="s">
        <v>87</v>
      </c>
      <c r="AQ12037" s="3">
        <v>101725596</v>
      </c>
      <c r="AR12037" t="s">
        <v>87</v>
      </c>
      <c r="AS12037" t="s">
        <v>88</v>
      </c>
      <c r="AT12037" t="s">
        <v>85</v>
      </c>
      <c r="AU12037">
        <v>0</v>
      </c>
      <c r="AV12037" t="s">
        <v>89</v>
      </c>
      <c r="AW12037" t="s">
        <v>89</v>
      </c>
      <c r="AX12037" t="s">
        <v>114720</v>
      </c>
      <c r="AY12037" t="s">
        <v>5233</v>
      </c>
      <c r="AZ12037" t="s">
        <v>572</v>
      </c>
      <c r="BA12037" t="s">
        <v>85</v>
      </c>
      <c r="BB12037" t="s">
        <v>94</v>
      </c>
      <c r="BC12037" t="s">
        <v>144</v>
      </c>
      <c r="BD12037" t="s">
        <v>82</v>
      </c>
      <c r="BE12037" t="s">
        <v>145</v>
      </c>
      <c r="BF12037" t="s">
        <v>93</v>
      </c>
      <c r="BG12037" t="s">
        <v>93</v>
      </c>
      <c r="BH12037" t="s">
        <v>93</v>
      </c>
      <c r="BI12037" t="s">
        <v>93</v>
      </c>
      <c r="BJ12037" t="s">
        <v>93</v>
      </c>
      <c r="BK12037" t="s">
        <v>93</v>
      </c>
      <c r="BL12037" t="s">
        <v>85</v>
      </c>
      <c r="BM12037" t="s">
        <v>93</v>
      </c>
      <c r="BN12037" t="s">
        <v>94</v>
      </c>
      <c r="BO12037" t="s">
        <v>94</v>
      </c>
      <c r="BP12037" s="2" t="s">
        <v>94</v>
      </c>
    </row>
    <row r="12038" spans="1:68" x14ac:dyDescent="0.25">
      <c r="A12038" t="s">
        <v>133</v>
      </c>
      <c r="B12038" s="4">
        <v>899999239</v>
      </c>
      <c r="C12038" t="s">
        <v>134</v>
      </c>
      <c r="D12038" t="s">
        <v>81</v>
      </c>
      <c r="E12038" t="s">
        <v>133597</v>
      </c>
      <c r="F12038" t="s">
        <v>68</v>
      </c>
      <c r="G12038" t="s">
        <v>135</v>
      </c>
      <c r="H12038" t="s">
        <v>70</v>
      </c>
      <c r="I12038" t="s">
        <v>71</v>
      </c>
      <c r="J12038" t="s">
        <v>114730</v>
      </c>
      <c r="K12038" t="s">
        <v>114731</v>
      </c>
      <c r="L12038" t="s">
        <v>114732</v>
      </c>
      <c r="M12038" t="s">
        <v>75</v>
      </c>
      <c r="N12038" t="s">
        <v>76</v>
      </c>
      <c r="O12038" t="s">
        <v>46556</v>
      </c>
      <c r="P12038" t="s">
        <v>78</v>
      </c>
      <c r="Q12038" t="s">
        <v>79</v>
      </c>
      <c r="R12038" t="s">
        <v>80</v>
      </c>
      <c r="S12038" s="1">
        <v>46041</v>
      </c>
      <c r="T12038" s="1">
        <v>46045</v>
      </c>
      <c r="U12038" s="1">
        <v>46381</v>
      </c>
      <c r="V12038" t="s">
        <v>127</v>
      </c>
      <c r="W12038" t="s">
        <v>82</v>
      </c>
      <c r="X12038" t="s">
        <v>114733</v>
      </c>
      <c r="Y12038" t="s">
        <v>114734</v>
      </c>
      <c r="Z12038" t="s">
        <v>85</v>
      </c>
      <c r="AA12038" t="s">
        <v>85</v>
      </c>
      <c r="AB12038" t="s">
        <v>85</v>
      </c>
      <c r="AC12038" t="s">
        <v>85</v>
      </c>
      <c r="AD12038" t="s">
        <v>85</v>
      </c>
      <c r="AE12038" t="s">
        <v>85</v>
      </c>
      <c r="AF12038" t="s">
        <v>85</v>
      </c>
      <c r="AG12038" t="s">
        <v>49</v>
      </c>
      <c r="AH12038" t="s">
        <v>86</v>
      </c>
      <c r="AI12038" s="3">
        <v>77183225</v>
      </c>
      <c r="AJ12038" t="s">
        <v>87</v>
      </c>
      <c r="AK12038" t="s">
        <v>87</v>
      </c>
      <c r="AL12038" s="3">
        <v>77183225</v>
      </c>
      <c r="AM12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8" t="s">
        <v>87</v>
      </c>
      <c r="AO12038" t="s">
        <v>87</v>
      </c>
      <c r="AP12038" t="s">
        <v>87</v>
      </c>
      <c r="AQ12038" s="3">
        <v>77183225</v>
      </c>
      <c r="AR12038" s="3">
        <v>77183225</v>
      </c>
      <c r="AS12038" t="s">
        <v>88</v>
      </c>
      <c r="AT12038" t="s">
        <v>85</v>
      </c>
      <c r="AU12038">
        <v>0</v>
      </c>
      <c r="AV12038" t="s">
        <v>89</v>
      </c>
      <c r="AW12038" t="s">
        <v>89</v>
      </c>
      <c r="AX12038" t="s">
        <v>114735</v>
      </c>
      <c r="AY12038" t="s">
        <v>46556</v>
      </c>
      <c r="AZ12038" t="s">
        <v>6153</v>
      </c>
      <c r="BA12038" t="s">
        <v>85</v>
      </c>
      <c r="BB12038" t="s">
        <v>94</v>
      </c>
      <c r="BC12038" t="s">
        <v>144</v>
      </c>
      <c r="BD12038" t="s">
        <v>82</v>
      </c>
      <c r="BE12038" t="s">
        <v>145</v>
      </c>
      <c r="BF12038" t="s">
        <v>2031</v>
      </c>
      <c r="BG12038" t="s">
        <v>82</v>
      </c>
      <c r="BH12038" t="s">
        <v>2032</v>
      </c>
      <c r="BI12038" t="s">
        <v>93</v>
      </c>
      <c r="BJ12038" t="s">
        <v>93</v>
      </c>
      <c r="BK12038" t="s">
        <v>93</v>
      </c>
      <c r="BL12038" t="s">
        <v>85</v>
      </c>
      <c r="BM12038" t="s">
        <v>93</v>
      </c>
      <c r="BN12038" t="s">
        <v>94</v>
      </c>
      <c r="BO12038" t="s">
        <v>94</v>
      </c>
      <c r="BP12038" s="2" t="s">
        <v>94</v>
      </c>
    </row>
    <row r="12039" spans="1:68" x14ac:dyDescent="0.25">
      <c r="A12039" t="s">
        <v>284</v>
      </c>
      <c r="B12039" s="4">
        <v>899999239</v>
      </c>
      <c r="C12039" t="s">
        <v>134</v>
      </c>
      <c r="D12039" t="s">
        <v>285</v>
      </c>
      <c r="E12039" t="s">
        <v>133598</v>
      </c>
      <c r="F12039" t="s">
        <v>68</v>
      </c>
      <c r="G12039" t="s">
        <v>69</v>
      </c>
      <c r="H12039" t="s">
        <v>286</v>
      </c>
      <c r="I12039" t="s">
        <v>287</v>
      </c>
      <c r="J12039" t="s">
        <v>114736</v>
      </c>
      <c r="K12039" t="s">
        <v>114737</v>
      </c>
      <c r="L12039" t="s">
        <v>114738</v>
      </c>
      <c r="M12039" t="s">
        <v>75</v>
      </c>
      <c r="N12039" t="s">
        <v>76</v>
      </c>
      <c r="O12039" t="s">
        <v>114739</v>
      </c>
      <c r="P12039" t="s">
        <v>78</v>
      </c>
      <c r="Q12039" t="s">
        <v>79</v>
      </c>
      <c r="R12039" t="s">
        <v>80</v>
      </c>
      <c r="S12039" s="1">
        <v>46040</v>
      </c>
      <c r="T12039" s="1">
        <v>46041</v>
      </c>
      <c r="U12039" s="1">
        <v>46265</v>
      </c>
      <c r="V12039" t="s">
        <v>127</v>
      </c>
      <c r="W12039" t="s">
        <v>82</v>
      </c>
      <c r="X12039" t="s">
        <v>114740</v>
      </c>
      <c r="Y12039" t="s">
        <v>114741</v>
      </c>
      <c r="Z12039" t="s">
        <v>85</v>
      </c>
      <c r="AA12039" t="s">
        <v>208</v>
      </c>
      <c r="AB12039" t="s">
        <v>85</v>
      </c>
      <c r="AC12039" t="s">
        <v>85</v>
      </c>
      <c r="AD12039" t="s">
        <v>85</v>
      </c>
      <c r="AE12039" t="s">
        <v>85</v>
      </c>
      <c r="AF12039" t="s">
        <v>85</v>
      </c>
      <c r="AG12039" t="s">
        <v>49</v>
      </c>
      <c r="AH12039" t="s">
        <v>86</v>
      </c>
      <c r="AI12039" s="3">
        <v>31928287</v>
      </c>
      <c r="AJ12039" t="s">
        <v>87</v>
      </c>
      <c r="AK12039" t="s">
        <v>87</v>
      </c>
      <c r="AL12039" s="3">
        <v>31928287</v>
      </c>
      <c r="AM12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9" t="s">
        <v>87</v>
      </c>
      <c r="AO12039" t="s">
        <v>87</v>
      </c>
      <c r="AP12039" t="s">
        <v>87</v>
      </c>
      <c r="AQ12039" s="3">
        <v>31928287</v>
      </c>
      <c r="AR12039" s="3">
        <v>31928287</v>
      </c>
      <c r="AS12039" t="s">
        <v>88</v>
      </c>
      <c r="AT12039" t="s">
        <v>85</v>
      </c>
      <c r="AU12039">
        <v>0</v>
      </c>
      <c r="AV12039" t="s">
        <v>89</v>
      </c>
      <c r="AW12039" t="s">
        <v>89</v>
      </c>
      <c r="AX12039" t="s">
        <v>114742</v>
      </c>
      <c r="AY12039" t="s">
        <v>114739</v>
      </c>
      <c r="AZ12039" t="s">
        <v>850</v>
      </c>
      <c r="BA12039" t="s">
        <v>85</v>
      </c>
      <c r="BB12039" t="s">
        <v>94</v>
      </c>
      <c r="BC12039" t="s">
        <v>296</v>
      </c>
      <c r="BD12039" t="s">
        <v>82</v>
      </c>
      <c r="BE12039" t="s">
        <v>297</v>
      </c>
      <c r="BF12039" t="s">
        <v>2442</v>
      </c>
      <c r="BG12039" t="s">
        <v>82</v>
      </c>
      <c r="BH12039" t="s">
        <v>2443</v>
      </c>
      <c r="BI12039" t="s">
        <v>93</v>
      </c>
      <c r="BJ12039" t="s">
        <v>93</v>
      </c>
      <c r="BK12039" t="s">
        <v>93</v>
      </c>
      <c r="BL12039" t="s">
        <v>85</v>
      </c>
      <c r="BM12039" t="s">
        <v>93</v>
      </c>
      <c r="BN12039" t="s">
        <v>94</v>
      </c>
      <c r="BO12039" t="s">
        <v>94</v>
      </c>
      <c r="BP12039" s="2" t="s">
        <v>94</v>
      </c>
    </row>
    <row r="12040" spans="1:68" x14ac:dyDescent="0.25">
      <c r="A12040" t="s">
        <v>133</v>
      </c>
      <c r="B12040" s="4">
        <v>899999239</v>
      </c>
      <c r="C12040" t="s">
        <v>134</v>
      </c>
      <c r="D12040" t="s">
        <v>81</v>
      </c>
      <c r="E12040" t="s">
        <v>133597</v>
      </c>
      <c r="F12040" t="s">
        <v>68</v>
      </c>
      <c r="G12040" t="s">
        <v>135</v>
      </c>
      <c r="H12040" t="s">
        <v>70</v>
      </c>
      <c r="I12040" t="s">
        <v>71</v>
      </c>
      <c r="J12040" t="s">
        <v>114743</v>
      </c>
      <c r="K12040" t="s">
        <v>114744</v>
      </c>
      <c r="L12040" t="s">
        <v>114745</v>
      </c>
      <c r="M12040" t="s">
        <v>75</v>
      </c>
      <c r="N12040" t="s">
        <v>76</v>
      </c>
      <c r="O12040" t="s">
        <v>10755</v>
      </c>
      <c r="P12040" t="s">
        <v>78</v>
      </c>
      <c r="Q12040" t="s">
        <v>79</v>
      </c>
      <c r="R12040" t="s">
        <v>80</v>
      </c>
      <c r="S12040" s="1">
        <v>46030</v>
      </c>
      <c r="T12040" s="1">
        <v>46036</v>
      </c>
      <c r="U12040" s="1">
        <v>46387</v>
      </c>
      <c r="V12040" t="s">
        <v>127</v>
      </c>
      <c r="W12040" t="s">
        <v>82</v>
      </c>
      <c r="X12040" t="s">
        <v>114746</v>
      </c>
      <c r="Y12040" t="s">
        <v>114747</v>
      </c>
      <c r="Z12040" t="s">
        <v>85</v>
      </c>
      <c r="AA12040" t="s">
        <v>85</v>
      </c>
      <c r="AB12040" t="s">
        <v>85</v>
      </c>
      <c r="AC12040" t="s">
        <v>85</v>
      </c>
      <c r="AD12040" t="s">
        <v>85</v>
      </c>
      <c r="AE12040" t="s">
        <v>85</v>
      </c>
      <c r="AF12040" t="s">
        <v>85</v>
      </c>
      <c r="AG12040" t="s">
        <v>49</v>
      </c>
      <c r="AH12040" t="s">
        <v>86</v>
      </c>
      <c r="AI12040" s="3">
        <v>119230464</v>
      </c>
      <c r="AJ12040" t="s">
        <v>87</v>
      </c>
      <c r="AK12040" s="3">
        <v>19871744</v>
      </c>
      <c r="AL12040" s="3">
        <v>119230464</v>
      </c>
      <c r="AM12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0" t="s">
        <v>87</v>
      </c>
      <c r="AO12040" t="s">
        <v>87</v>
      </c>
      <c r="AP12040" t="s">
        <v>87</v>
      </c>
      <c r="AQ12040" s="3">
        <v>119230464</v>
      </c>
      <c r="AR12040" t="s">
        <v>87</v>
      </c>
      <c r="AS12040" t="s">
        <v>88</v>
      </c>
      <c r="AT12040" t="s">
        <v>85</v>
      </c>
      <c r="AU12040">
        <v>0</v>
      </c>
      <c r="AV12040" t="s">
        <v>89</v>
      </c>
      <c r="AW12040" t="s">
        <v>89</v>
      </c>
      <c r="AX12040" t="s">
        <v>114748</v>
      </c>
      <c r="AY12040" t="s">
        <v>10755</v>
      </c>
      <c r="AZ12040" t="s">
        <v>633</v>
      </c>
      <c r="BA12040" t="s">
        <v>85</v>
      </c>
      <c r="BB12040" t="s">
        <v>94</v>
      </c>
      <c r="BC12040" t="s">
        <v>144</v>
      </c>
      <c r="BD12040" t="s">
        <v>82</v>
      </c>
      <c r="BE12040" t="s">
        <v>145</v>
      </c>
      <c r="BF12040" t="s">
        <v>35526</v>
      </c>
      <c r="BG12040" t="s">
        <v>82</v>
      </c>
      <c r="BH12040" t="s">
        <v>35527</v>
      </c>
      <c r="BI12040" t="s">
        <v>93</v>
      </c>
      <c r="BJ12040" t="s">
        <v>93</v>
      </c>
      <c r="BK12040" t="s">
        <v>93</v>
      </c>
      <c r="BL12040" t="s">
        <v>85</v>
      </c>
      <c r="BM12040" t="s">
        <v>93</v>
      </c>
      <c r="BN12040" t="s">
        <v>94</v>
      </c>
      <c r="BO12040" t="s">
        <v>94</v>
      </c>
      <c r="BP12040" s="2" t="s">
        <v>94</v>
      </c>
    </row>
    <row r="12041" spans="1:68" x14ac:dyDescent="0.25">
      <c r="A12041" t="s">
        <v>284</v>
      </c>
      <c r="B12041" s="4">
        <v>899999239</v>
      </c>
      <c r="C12041" t="s">
        <v>134</v>
      </c>
      <c r="D12041" t="s">
        <v>285</v>
      </c>
      <c r="E12041" t="s">
        <v>133598</v>
      </c>
      <c r="F12041" t="s">
        <v>68</v>
      </c>
      <c r="G12041" t="s">
        <v>69</v>
      </c>
      <c r="H12041" t="s">
        <v>286</v>
      </c>
      <c r="I12041" t="s">
        <v>287</v>
      </c>
      <c r="J12041" t="s">
        <v>114759</v>
      </c>
      <c r="K12041" t="s">
        <v>114760</v>
      </c>
      <c r="L12041" t="s">
        <v>114761</v>
      </c>
      <c r="M12041" t="s">
        <v>162</v>
      </c>
      <c r="N12041" t="s">
        <v>118</v>
      </c>
      <c r="O12041" t="s">
        <v>45688</v>
      </c>
      <c r="P12041" t="s">
        <v>119</v>
      </c>
      <c r="Q12041" t="s">
        <v>120</v>
      </c>
      <c r="R12041" t="s">
        <v>121</v>
      </c>
      <c r="S12041" s="1">
        <v>46021</v>
      </c>
      <c r="T12041" s="1">
        <v>46022</v>
      </c>
      <c r="U12041" s="1">
        <v>46234</v>
      </c>
      <c r="V12041" t="s">
        <v>292</v>
      </c>
      <c r="W12041" t="s">
        <v>205</v>
      </c>
      <c r="X12041" t="s">
        <v>45724</v>
      </c>
      <c r="Y12041" t="s">
        <v>45725</v>
      </c>
      <c r="Z12041" t="s">
        <v>85</v>
      </c>
      <c r="AA12041" t="s">
        <v>208</v>
      </c>
      <c r="AB12041" t="s">
        <v>85</v>
      </c>
      <c r="AC12041" t="s">
        <v>85</v>
      </c>
      <c r="AD12041" t="s">
        <v>85</v>
      </c>
      <c r="AE12041" t="s">
        <v>85</v>
      </c>
      <c r="AF12041" t="s">
        <v>85</v>
      </c>
      <c r="AG12041" t="s">
        <v>209</v>
      </c>
      <c r="AH12041" t="s">
        <v>86</v>
      </c>
      <c r="AI12041" s="3">
        <v>389516837</v>
      </c>
      <c r="AJ12041" t="s">
        <v>87</v>
      </c>
      <c r="AK12041" t="s">
        <v>87</v>
      </c>
      <c r="AL12041" s="3">
        <v>389516837</v>
      </c>
      <c r="AM12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1" t="s">
        <v>87</v>
      </c>
      <c r="AO12041" t="s">
        <v>87</v>
      </c>
      <c r="AP12041" t="s">
        <v>87</v>
      </c>
      <c r="AQ12041" s="3">
        <v>389516837</v>
      </c>
      <c r="AR12041" s="3">
        <v>1572217</v>
      </c>
      <c r="AS12041" t="s">
        <v>88</v>
      </c>
      <c r="AT12041" t="s">
        <v>85</v>
      </c>
      <c r="AU12041">
        <v>0</v>
      </c>
      <c r="AV12041" t="s">
        <v>89</v>
      </c>
      <c r="AW12041" t="s">
        <v>89</v>
      </c>
      <c r="AX12041" t="s">
        <v>114762</v>
      </c>
      <c r="AY12041" t="s">
        <v>45688</v>
      </c>
      <c r="AZ12041" t="s">
        <v>2144</v>
      </c>
      <c r="BA12041" t="s">
        <v>85</v>
      </c>
      <c r="BB12041" t="s">
        <v>94</v>
      </c>
      <c r="BC12041" t="s">
        <v>296</v>
      </c>
      <c r="BD12041" t="s">
        <v>82</v>
      </c>
      <c r="BE12041" t="s">
        <v>297</v>
      </c>
      <c r="BF12041" t="s">
        <v>3359</v>
      </c>
      <c r="BG12041" t="s">
        <v>82</v>
      </c>
      <c r="BH12041" t="s">
        <v>3360</v>
      </c>
      <c r="BI12041" t="s">
        <v>296</v>
      </c>
      <c r="BJ12041" t="s">
        <v>82</v>
      </c>
      <c r="BK12041" t="s">
        <v>297</v>
      </c>
      <c r="BL12041" t="s">
        <v>85</v>
      </c>
      <c r="BM12041" t="s">
        <v>93</v>
      </c>
      <c r="BN12041" t="s">
        <v>94</v>
      </c>
      <c r="BO12041" t="s">
        <v>94</v>
      </c>
      <c r="BP12041" s="2" t="s">
        <v>94</v>
      </c>
    </row>
    <row r="12042" spans="1:68" x14ac:dyDescent="0.25">
      <c r="A12042" t="s">
        <v>284</v>
      </c>
      <c r="B12042" s="4">
        <v>899999239</v>
      </c>
      <c r="C12042" t="s">
        <v>134</v>
      </c>
      <c r="D12042" t="s">
        <v>285</v>
      </c>
      <c r="E12042" t="s">
        <v>133598</v>
      </c>
      <c r="F12042" t="s">
        <v>68</v>
      </c>
      <c r="G12042" t="s">
        <v>69</v>
      </c>
      <c r="H12042" t="s">
        <v>286</v>
      </c>
      <c r="I12042" t="s">
        <v>287</v>
      </c>
      <c r="J12042" t="s">
        <v>114788</v>
      </c>
      <c r="K12042" t="s">
        <v>114789</v>
      </c>
      <c r="L12042" t="s">
        <v>114790</v>
      </c>
      <c r="M12042" t="s">
        <v>75</v>
      </c>
      <c r="N12042" t="s">
        <v>76</v>
      </c>
      <c r="O12042" t="s">
        <v>114794</v>
      </c>
      <c r="P12042" t="s">
        <v>78</v>
      </c>
      <c r="Q12042" t="s">
        <v>79</v>
      </c>
      <c r="R12042" t="s">
        <v>80</v>
      </c>
      <c r="S12042" s="1">
        <v>46062</v>
      </c>
      <c r="T12042" s="1">
        <v>46063</v>
      </c>
      <c r="U12042" s="1">
        <v>46361</v>
      </c>
      <c r="V12042" t="s">
        <v>105</v>
      </c>
      <c r="W12042" t="s">
        <v>82</v>
      </c>
      <c r="X12042" t="s">
        <v>114791</v>
      </c>
      <c r="Y12042" t="s">
        <v>114792</v>
      </c>
      <c r="Z12042" t="s">
        <v>85</v>
      </c>
      <c r="AA12042" t="s">
        <v>85</v>
      </c>
      <c r="AB12042" t="s">
        <v>85</v>
      </c>
      <c r="AC12042" t="s">
        <v>85</v>
      </c>
      <c r="AD12042" t="s">
        <v>85</v>
      </c>
      <c r="AE12042" t="s">
        <v>85</v>
      </c>
      <c r="AF12042" t="s">
        <v>85</v>
      </c>
      <c r="AG12042" t="s">
        <v>49</v>
      </c>
      <c r="AH12042" t="s">
        <v>86</v>
      </c>
      <c r="AI12042" s="3">
        <v>27493340</v>
      </c>
      <c r="AJ12042" t="s">
        <v>87</v>
      </c>
      <c r="AK12042" t="s">
        <v>87</v>
      </c>
      <c r="AL12042" s="3">
        <v>27493340</v>
      </c>
      <c r="AM12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2" t="s">
        <v>87</v>
      </c>
      <c r="AO12042" t="s">
        <v>87</v>
      </c>
      <c r="AP12042" t="s">
        <v>87</v>
      </c>
      <c r="AQ12042" s="3">
        <v>27493340</v>
      </c>
      <c r="AR12042" s="3">
        <v>27493340</v>
      </c>
      <c r="AS12042" t="s">
        <v>88</v>
      </c>
      <c r="AT12042" t="s">
        <v>85</v>
      </c>
      <c r="AU12042">
        <v>0</v>
      </c>
      <c r="AV12042" t="s">
        <v>89</v>
      </c>
      <c r="AW12042" t="s">
        <v>89</v>
      </c>
      <c r="AX12042" t="s">
        <v>114793</v>
      </c>
      <c r="AY12042" t="s">
        <v>114794</v>
      </c>
      <c r="AZ12042" t="s">
        <v>279</v>
      </c>
      <c r="BA12042" t="s">
        <v>85</v>
      </c>
      <c r="BB12042" t="s">
        <v>94</v>
      </c>
      <c r="BC12042" t="s">
        <v>296</v>
      </c>
      <c r="BD12042" t="s">
        <v>82</v>
      </c>
      <c r="BE12042" t="s">
        <v>297</v>
      </c>
      <c r="BF12042" t="s">
        <v>661</v>
      </c>
      <c r="BG12042" t="s">
        <v>82</v>
      </c>
      <c r="BH12042" t="s">
        <v>662</v>
      </c>
      <c r="BI12042" t="s">
        <v>93</v>
      </c>
      <c r="BJ12042" t="s">
        <v>93</v>
      </c>
      <c r="BK12042" t="s">
        <v>93</v>
      </c>
      <c r="BL12042" t="s">
        <v>85</v>
      </c>
      <c r="BM12042" t="s">
        <v>93</v>
      </c>
      <c r="BN12042" t="s">
        <v>94</v>
      </c>
      <c r="BO12042" t="s">
        <v>94</v>
      </c>
      <c r="BP12042" s="2" t="s">
        <v>94</v>
      </c>
    </row>
    <row r="12043" spans="1:68" x14ac:dyDescent="0.25">
      <c r="A12043" t="s">
        <v>133</v>
      </c>
      <c r="B12043" s="4">
        <v>899999239</v>
      </c>
      <c r="C12043" t="s">
        <v>134</v>
      </c>
      <c r="D12043" t="s">
        <v>81</v>
      </c>
      <c r="E12043" t="s">
        <v>133597</v>
      </c>
      <c r="F12043" t="s">
        <v>68</v>
      </c>
      <c r="G12043" t="s">
        <v>135</v>
      </c>
      <c r="H12043" t="s">
        <v>70</v>
      </c>
      <c r="I12043" t="s">
        <v>71</v>
      </c>
      <c r="J12043" t="s">
        <v>114802</v>
      </c>
      <c r="K12043" t="s">
        <v>114803</v>
      </c>
      <c r="L12043" t="s">
        <v>114804</v>
      </c>
      <c r="M12043" t="s">
        <v>75</v>
      </c>
      <c r="N12043" t="s">
        <v>76</v>
      </c>
      <c r="O12043" t="s">
        <v>114805</v>
      </c>
      <c r="P12043" t="s">
        <v>78</v>
      </c>
      <c r="Q12043" t="s">
        <v>79</v>
      </c>
      <c r="R12043" t="s">
        <v>80</v>
      </c>
      <c r="S12043" s="1">
        <v>46033</v>
      </c>
      <c r="T12043" s="1">
        <v>46037</v>
      </c>
      <c r="U12043" s="1">
        <v>46387</v>
      </c>
      <c r="V12043" t="s">
        <v>127</v>
      </c>
      <c r="W12043" t="s">
        <v>82</v>
      </c>
      <c r="X12043" t="s">
        <v>114806</v>
      </c>
      <c r="Y12043" t="s">
        <v>114807</v>
      </c>
      <c r="Z12043" t="s">
        <v>85</v>
      </c>
      <c r="AA12043" t="s">
        <v>208</v>
      </c>
      <c r="AB12043" t="s">
        <v>85</v>
      </c>
      <c r="AC12043" t="s">
        <v>85</v>
      </c>
      <c r="AD12043" t="s">
        <v>85</v>
      </c>
      <c r="AE12043" t="s">
        <v>85</v>
      </c>
      <c r="AF12043" t="s">
        <v>85</v>
      </c>
      <c r="AG12043" t="s">
        <v>49</v>
      </c>
      <c r="AH12043" t="s">
        <v>86</v>
      </c>
      <c r="AI12043" s="3">
        <v>138134160</v>
      </c>
      <c r="AJ12043" t="s">
        <v>87</v>
      </c>
      <c r="AK12043" t="s">
        <v>87</v>
      </c>
      <c r="AL12043" s="3">
        <v>138134160</v>
      </c>
      <c r="AM12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3" t="s">
        <v>87</v>
      </c>
      <c r="AO12043" t="s">
        <v>87</v>
      </c>
      <c r="AP12043" t="s">
        <v>87</v>
      </c>
      <c r="AQ12043" s="3">
        <v>138134160</v>
      </c>
      <c r="AR12043" t="s">
        <v>87</v>
      </c>
      <c r="AS12043" t="s">
        <v>88</v>
      </c>
      <c r="AT12043" t="s">
        <v>85</v>
      </c>
      <c r="AU12043">
        <v>0</v>
      </c>
      <c r="AV12043" t="s">
        <v>89</v>
      </c>
      <c r="AW12043" t="s">
        <v>89</v>
      </c>
      <c r="AX12043" t="s">
        <v>114808</v>
      </c>
      <c r="AY12043" t="s">
        <v>114805</v>
      </c>
      <c r="AZ12043" t="s">
        <v>633</v>
      </c>
      <c r="BA12043" t="s">
        <v>85</v>
      </c>
      <c r="BB12043" t="s">
        <v>94</v>
      </c>
      <c r="BC12043" t="s">
        <v>144</v>
      </c>
      <c r="BD12043" t="s">
        <v>82</v>
      </c>
      <c r="BE12043" t="s">
        <v>145</v>
      </c>
      <c r="BF12043" t="s">
        <v>444</v>
      </c>
      <c r="BG12043" t="s">
        <v>82</v>
      </c>
      <c r="BH12043" t="s">
        <v>445</v>
      </c>
      <c r="BI12043" t="s">
        <v>93</v>
      </c>
      <c r="BJ12043" t="s">
        <v>93</v>
      </c>
      <c r="BK12043" t="s">
        <v>93</v>
      </c>
      <c r="BL12043" t="s">
        <v>85</v>
      </c>
      <c r="BM12043" t="s">
        <v>93</v>
      </c>
      <c r="BN12043" t="s">
        <v>94</v>
      </c>
      <c r="BO12043" t="s">
        <v>94</v>
      </c>
      <c r="BP12043" s="2" t="s">
        <v>94</v>
      </c>
    </row>
    <row r="12044" spans="1:68" x14ac:dyDescent="0.25">
      <c r="A12044" t="s">
        <v>284</v>
      </c>
      <c r="B12044" s="4">
        <v>899999239</v>
      </c>
      <c r="C12044" t="s">
        <v>134</v>
      </c>
      <c r="D12044" t="s">
        <v>285</v>
      </c>
      <c r="E12044" t="s">
        <v>133598</v>
      </c>
      <c r="F12044" t="s">
        <v>68</v>
      </c>
      <c r="G12044" t="s">
        <v>69</v>
      </c>
      <c r="H12044" t="s">
        <v>286</v>
      </c>
      <c r="I12044" t="s">
        <v>287</v>
      </c>
      <c r="J12044" t="s">
        <v>114862</v>
      </c>
      <c r="K12044" t="s">
        <v>114863</v>
      </c>
      <c r="L12044" t="s">
        <v>114864</v>
      </c>
      <c r="M12044" t="s">
        <v>75</v>
      </c>
      <c r="N12044" t="s">
        <v>76</v>
      </c>
      <c r="O12044" t="s">
        <v>114865</v>
      </c>
      <c r="P12044" t="s">
        <v>78</v>
      </c>
      <c r="Q12044" t="s">
        <v>79</v>
      </c>
      <c r="R12044" t="s">
        <v>80</v>
      </c>
      <c r="S12044" s="1">
        <v>46036</v>
      </c>
      <c r="T12044" s="1">
        <v>46036</v>
      </c>
      <c r="U12044" s="1">
        <v>46295</v>
      </c>
      <c r="V12044" t="s">
        <v>81</v>
      </c>
      <c r="W12044" t="s">
        <v>82</v>
      </c>
      <c r="X12044" t="s">
        <v>114866</v>
      </c>
      <c r="Y12044" t="s">
        <v>114867</v>
      </c>
      <c r="Z12044" t="s">
        <v>85</v>
      </c>
      <c r="AA12044" t="s">
        <v>85</v>
      </c>
      <c r="AB12044" t="s">
        <v>85</v>
      </c>
      <c r="AC12044" t="s">
        <v>85</v>
      </c>
      <c r="AD12044" t="s">
        <v>85</v>
      </c>
      <c r="AE12044" t="s">
        <v>85</v>
      </c>
      <c r="AF12044" t="s">
        <v>85</v>
      </c>
      <c r="AG12044" t="s">
        <v>49</v>
      </c>
      <c r="AH12044" t="s">
        <v>86</v>
      </c>
      <c r="AI12044" s="3">
        <v>37078011</v>
      </c>
      <c r="AJ12044" t="s">
        <v>87</v>
      </c>
      <c r="AK12044" t="s">
        <v>87</v>
      </c>
      <c r="AL12044" s="3">
        <v>37078011</v>
      </c>
      <c r="AM12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4" t="s">
        <v>87</v>
      </c>
      <c r="AO12044" t="s">
        <v>87</v>
      </c>
      <c r="AP12044" t="s">
        <v>87</v>
      </c>
      <c r="AQ12044" s="3">
        <v>37078011</v>
      </c>
      <c r="AR12044" s="3">
        <v>37078011</v>
      </c>
      <c r="AS12044" t="s">
        <v>88</v>
      </c>
      <c r="AT12044" t="s">
        <v>85</v>
      </c>
      <c r="AU12044">
        <v>0</v>
      </c>
      <c r="AV12044" t="s">
        <v>89</v>
      </c>
      <c r="AW12044" t="s">
        <v>89</v>
      </c>
      <c r="AX12044" t="s">
        <v>114868</v>
      </c>
      <c r="AY12044" t="s">
        <v>114865</v>
      </c>
      <c r="AZ12044" t="s">
        <v>3585</v>
      </c>
      <c r="BA12044" t="s">
        <v>85</v>
      </c>
      <c r="BB12044" t="s">
        <v>94</v>
      </c>
      <c r="BC12044" t="s">
        <v>296</v>
      </c>
      <c r="BD12044" t="s">
        <v>82</v>
      </c>
      <c r="BE12044" t="s">
        <v>297</v>
      </c>
      <c r="BF12044" t="s">
        <v>4058</v>
      </c>
      <c r="BG12044" t="s">
        <v>82</v>
      </c>
      <c r="BH12044" t="s">
        <v>4059</v>
      </c>
      <c r="BI12044" t="s">
        <v>93</v>
      </c>
      <c r="BJ12044" t="s">
        <v>93</v>
      </c>
      <c r="BK12044" t="s">
        <v>93</v>
      </c>
      <c r="BL12044" t="s">
        <v>85</v>
      </c>
      <c r="BM12044" t="s">
        <v>93</v>
      </c>
      <c r="BN12044" t="s">
        <v>94</v>
      </c>
      <c r="BO12044" t="s">
        <v>94</v>
      </c>
      <c r="BP12044" s="2" t="s">
        <v>94</v>
      </c>
    </row>
    <row r="12045" spans="1:68" x14ac:dyDescent="0.25">
      <c r="A12045" t="s">
        <v>257</v>
      </c>
      <c r="B12045" s="4">
        <v>899999239</v>
      </c>
      <c r="C12045" t="s">
        <v>134</v>
      </c>
      <c r="D12045" t="s">
        <v>81</v>
      </c>
      <c r="E12045" t="s">
        <v>133597</v>
      </c>
      <c r="F12045" t="s">
        <v>68</v>
      </c>
      <c r="G12045" t="s">
        <v>258</v>
      </c>
      <c r="H12045" t="s">
        <v>70</v>
      </c>
      <c r="I12045" t="s">
        <v>71</v>
      </c>
      <c r="J12045" t="s">
        <v>114869</v>
      </c>
      <c r="K12045" t="s">
        <v>114870</v>
      </c>
      <c r="L12045" t="s">
        <v>114871</v>
      </c>
      <c r="M12045" t="s">
        <v>75</v>
      </c>
      <c r="N12045" t="s">
        <v>76</v>
      </c>
      <c r="O12045" t="s">
        <v>9040</v>
      </c>
      <c r="P12045" t="s">
        <v>78</v>
      </c>
      <c r="Q12045" t="s">
        <v>79</v>
      </c>
      <c r="R12045" t="s">
        <v>80</v>
      </c>
      <c r="S12045" s="1">
        <v>46045</v>
      </c>
      <c r="T12045" s="1">
        <v>46045</v>
      </c>
      <c r="U12045" s="1">
        <v>46265</v>
      </c>
      <c r="V12045" t="s">
        <v>127</v>
      </c>
      <c r="W12045" t="s">
        <v>82</v>
      </c>
      <c r="X12045" t="s">
        <v>114872</v>
      </c>
      <c r="Y12045" t="s">
        <v>114873</v>
      </c>
      <c r="Z12045" t="s">
        <v>85</v>
      </c>
      <c r="AA12045" t="s">
        <v>85</v>
      </c>
      <c r="AB12045" t="s">
        <v>85</v>
      </c>
      <c r="AC12045" t="s">
        <v>85</v>
      </c>
      <c r="AD12045" t="s">
        <v>85</v>
      </c>
      <c r="AE12045" t="s">
        <v>85</v>
      </c>
      <c r="AF12045" t="s">
        <v>85</v>
      </c>
      <c r="AG12045" t="s">
        <v>49</v>
      </c>
      <c r="AH12045" t="s">
        <v>86</v>
      </c>
      <c r="AI12045" s="3">
        <v>30898342</v>
      </c>
      <c r="AJ12045" t="s">
        <v>87</v>
      </c>
      <c r="AK12045" t="s">
        <v>87</v>
      </c>
      <c r="AL12045" s="3">
        <v>30898342</v>
      </c>
      <c r="AM12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5" t="s">
        <v>87</v>
      </c>
      <c r="AO12045" t="s">
        <v>87</v>
      </c>
      <c r="AP12045" t="s">
        <v>87</v>
      </c>
      <c r="AQ12045" s="3">
        <v>30898342</v>
      </c>
      <c r="AR12045" t="s">
        <v>87</v>
      </c>
      <c r="AS12045" t="s">
        <v>88</v>
      </c>
      <c r="AT12045" t="s">
        <v>85</v>
      </c>
      <c r="AU12045">
        <v>0</v>
      </c>
      <c r="AV12045" t="s">
        <v>89</v>
      </c>
      <c r="AW12045" t="s">
        <v>89</v>
      </c>
      <c r="AX12045" t="s">
        <v>114874</v>
      </c>
      <c r="AY12045" t="s">
        <v>9040</v>
      </c>
      <c r="AZ12045" t="s">
        <v>580</v>
      </c>
      <c r="BA12045" t="s">
        <v>85</v>
      </c>
      <c r="BB12045" t="s">
        <v>94</v>
      </c>
      <c r="BC12045" t="s">
        <v>266</v>
      </c>
      <c r="BD12045" t="s">
        <v>82</v>
      </c>
      <c r="BE12045" t="s">
        <v>267</v>
      </c>
      <c r="BF12045" t="s">
        <v>1228</v>
      </c>
      <c r="BG12045" t="s">
        <v>82</v>
      </c>
      <c r="BH12045" t="s">
        <v>1229</v>
      </c>
      <c r="BI12045" t="s">
        <v>93</v>
      </c>
      <c r="BJ12045" t="s">
        <v>93</v>
      </c>
      <c r="BK12045" t="s">
        <v>93</v>
      </c>
      <c r="BL12045" t="s">
        <v>85</v>
      </c>
      <c r="BM12045" t="s">
        <v>93</v>
      </c>
      <c r="BN12045" t="s">
        <v>94</v>
      </c>
      <c r="BO12045" t="s">
        <v>94</v>
      </c>
      <c r="BP12045" s="2" t="s">
        <v>94</v>
      </c>
    </row>
    <row r="12046" spans="1:68" x14ac:dyDescent="0.25">
      <c r="A12046" t="s">
        <v>284</v>
      </c>
      <c r="B12046" s="4">
        <v>899999239</v>
      </c>
      <c r="C12046" t="s">
        <v>134</v>
      </c>
      <c r="D12046" t="s">
        <v>285</v>
      </c>
      <c r="E12046" t="s">
        <v>133598</v>
      </c>
      <c r="F12046" t="s">
        <v>68</v>
      </c>
      <c r="G12046" t="s">
        <v>69</v>
      </c>
      <c r="H12046" t="s">
        <v>286</v>
      </c>
      <c r="I12046" t="s">
        <v>287</v>
      </c>
      <c r="J12046" t="s">
        <v>114895</v>
      </c>
      <c r="K12046" t="s">
        <v>114896</v>
      </c>
      <c r="L12046" t="s">
        <v>114897</v>
      </c>
      <c r="M12046" t="s">
        <v>162</v>
      </c>
      <c r="N12046" t="s">
        <v>76</v>
      </c>
      <c r="O12046" t="s">
        <v>114901</v>
      </c>
      <c r="P12046" t="s">
        <v>78</v>
      </c>
      <c r="Q12046" t="s">
        <v>79</v>
      </c>
      <c r="R12046" t="s">
        <v>80</v>
      </c>
      <c r="S12046" s="1">
        <v>46039</v>
      </c>
      <c r="T12046" s="1">
        <v>46041</v>
      </c>
      <c r="U12046" s="1">
        <v>46265</v>
      </c>
      <c r="V12046" t="s">
        <v>105</v>
      </c>
      <c r="W12046" t="s">
        <v>82</v>
      </c>
      <c r="X12046" t="s">
        <v>114898</v>
      </c>
      <c r="Y12046" t="s">
        <v>114899</v>
      </c>
      <c r="Z12046" t="s">
        <v>85</v>
      </c>
      <c r="AA12046" t="s">
        <v>85</v>
      </c>
      <c r="AB12046" t="s">
        <v>85</v>
      </c>
      <c r="AC12046" t="s">
        <v>85</v>
      </c>
      <c r="AD12046" t="s">
        <v>85</v>
      </c>
      <c r="AE12046" t="s">
        <v>85</v>
      </c>
      <c r="AF12046" t="s">
        <v>85</v>
      </c>
      <c r="AG12046" t="s">
        <v>49</v>
      </c>
      <c r="AH12046" t="s">
        <v>86</v>
      </c>
      <c r="AI12046" s="3">
        <v>17375174</v>
      </c>
      <c r="AJ12046" t="s">
        <v>87</v>
      </c>
      <c r="AK12046" t="s">
        <v>87</v>
      </c>
      <c r="AL12046" s="3">
        <v>17375174</v>
      </c>
      <c r="AM12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6" t="s">
        <v>87</v>
      </c>
      <c r="AO12046" t="s">
        <v>87</v>
      </c>
      <c r="AP12046" t="s">
        <v>87</v>
      </c>
      <c r="AQ12046" s="3">
        <v>17375174</v>
      </c>
      <c r="AR12046" t="s">
        <v>87</v>
      </c>
      <c r="AS12046" t="s">
        <v>88</v>
      </c>
      <c r="AT12046" t="s">
        <v>85</v>
      </c>
      <c r="AU12046">
        <v>0</v>
      </c>
      <c r="AV12046" t="s">
        <v>89</v>
      </c>
      <c r="AW12046" t="s">
        <v>89</v>
      </c>
      <c r="AX12046" t="s">
        <v>114900</v>
      </c>
      <c r="AY12046" t="s">
        <v>114901</v>
      </c>
      <c r="AZ12046" t="s">
        <v>850</v>
      </c>
      <c r="BA12046" t="s">
        <v>85</v>
      </c>
      <c r="BB12046" t="s">
        <v>94</v>
      </c>
      <c r="BC12046" t="s">
        <v>296</v>
      </c>
      <c r="BD12046" t="s">
        <v>82</v>
      </c>
      <c r="BE12046" t="s">
        <v>297</v>
      </c>
      <c r="BF12046" t="s">
        <v>641</v>
      </c>
      <c r="BG12046" t="s">
        <v>82</v>
      </c>
      <c r="BH12046" t="s">
        <v>642</v>
      </c>
      <c r="BI12046" t="s">
        <v>93</v>
      </c>
      <c r="BJ12046" t="s">
        <v>93</v>
      </c>
      <c r="BK12046" t="s">
        <v>93</v>
      </c>
      <c r="BL12046" t="s">
        <v>85</v>
      </c>
      <c r="BM12046" t="s">
        <v>93</v>
      </c>
      <c r="BN12046" t="s">
        <v>94</v>
      </c>
      <c r="BO12046" t="s">
        <v>94</v>
      </c>
      <c r="BP12046" s="2" t="s">
        <v>94</v>
      </c>
    </row>
    <row r="12047" spans="1:68" x14ac:dyDescent="0.25">
      <c r="A12047" t="s">
        <v>284</v>
      </c>
      <c r="B12047" s="4">
        <v>899999239</v>
      </c>
      <c r="C12047" t="s">
        <v>134</v>
      </c>
      <c r="D12047" t="s">
        <v>285</v>
      </c>
      <c r="E12047" t="s">
        <v>133598</v>
      </c>
      <c r="F12047" t="s">
        <v>68</v>
      </c>
      <c r="G12047" t="s">
        <v>69</v>
      </c>
      <c r="H12047" t="s">
        <v>286</v>
      </c>
      <c r="I12047" t="s">
        <v>287</v>
      </c>
      <c r="J12047" t="s">
        <v>115011</v>
      </c>
      <c r="K12047" t="s">
        <v>115012</v>
      </c>
      <c r="L12047" t="s">
        <v>115013</v>
      </c>
      <c r="M12047" t="s">
        <v>75</v>
      </c>
      <c r="N12047" t="s">
        <v>76</v>
      </c>
      <c r="O12047" t="s">
        <v>115017</v>
      </c>
      <c r="P12047" t="s">
        <v>78</v>
      </c>
      <c r="Q12047" t="s">
        <v>79</v>
      </c>
      <c r="R12047" t="s">
        <v>80</v>
      </c>
      <c r="S12047" s="1">
        <v>46035</v>
      </c>
      <c r="T12047" s="1">
        <v>46035</v>
      </c>
      <c r="U12047" s="1">
        <v>46265</v>
      </c>
      <c r="V12047" t="s">
        <v>127</v>
      </c>
      <c r="W12047" t="s">
        <v>82</v>
      </c>
      <c r="X12047" t="s">
        <v>115014</v>
      </c>
      <c r="Y12047" t="s">
        <v>115015</v>
      </c>
      <c r="Z12047" t="s">
        <v>85</v>
      </c>
      <c r="AA12047" t="s">
        <v>85</v>
      </c>
      <c r="AB12047" t="s">
        <v>85</v>
      </c>
      <c r="AC12047" t="s">
        <v>85</v>
      </c>
      <c r="AD12047" t="s">
        <v>85</v>
      </c>
      <c r="AE12047" t="s">
        <v>85</v>
      </c>
      <c r="AF12047" t="s">
        <v>85</v>
      </c>
      <c r="AG12047" t="s">
        <v>49</v>
      </c>
      <c r="AH12047" t="s">
        <v>86</v>
      </c>
      <c r="AI12047" s="3">
        <v>17935664</v>
      </c>
      <c r="AJ12047" t="s">
        <v>87</v>
      </c>
      <c r="AK12047" s="3">
        <v>2241958</v>
      </c>
      <c r="AL12047" s="3">
        <v>17935664</v>
      </c>
      <c r="AM12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7" t="s">
        <v>87</v>
      </c>
      <c r="AO12047" t="s">
        <v>87</v>
      </c>
      <c r="AP12047" t="s">
        <v>87</v>
      </c>
      <c r="AQ12047" s="3">
        <v>17935664</v>
      </c>
      <c r="AR12047" t="s">
        <v>87</v>
      </c>
      <c r="AS12047" t="s">
        <v>88</v>
      </c>
      <c r="AT12047" t="s">
        <v>85</v>
      </c>
      <c r="AU12047">
        <v>0</v>
      </c>
      <c r="AV12047" t="s">
        <v>89</v>
      </c>
      <c r="AW12047" t="s">
        <v>89</v>
      </c>
      <c r="AX12047" t="s">
        <v>115016</v>
      </c>
      <c r="AY12047" t="s">
        <v>115017</v>
      </c>
      <c r="AZ12047" t="s">
        <v>1585</v>
      </c>
      <c r="BA12047" t="s">
        <v>85</v>
      </c>
      <c r="BB12047" t="s">
        <v>94</v>
      </c>
      <c r="BC12047" t="s">
        <v>296</v>
      </c>
      <c r="BD12047" t="s">
        <v>82</v>
      </c>
      <c r="BE12047" t="s">
        <v>297</v>
      </c>
      <c r="BF12047" t="s">
        <v>523</v>
      </c>
      <c r="BG12047" t="s">
        <v>82</v>
      </c>
      <c r="BH12047" t="s">
        <v>524</v>
      </c>
      <c r="BI12047" t="s">
        <v>93</v>
      </c>
      <c r="BJ12047" t="s">
        <v>93</v>
      </c>
      <c r="BK12047" t="s">
        <v>93</v>
      </c>
      <c r="BL12047" t="s">
        <v>85</v>
      </c>
      <c r="BM12047" t="s">
        <v>93</v>
      </c>
      <c r="BN12047" t="s">
        <v>94</v>
      </c>
      <c r="BO12047" t="s">
        <v>94</v>
      </c>
      <c r="BP12047" s="2" t="s">
        <v>94</v>
      </c>
    </row>
    <row r="12048" spans="1:68" x14ac:dyDescent="0.25">
      <c r="A12048" t="s">
        <v>284</v>
      </c>
      <c r="B12048" s="4">
        <v>899999239</v>
      </c>
      <c r="C12048" t="s">
        <v>134</v>
      </c>
      <c r="D12048" t="s">
        <v>285</v>
      </c>
      <c r="E12048" t="s">
        <v>133598</v>
      </c>
      <c r="F12048" t="s">
        <v>68</v>
      </c>
      <c r="G12048" t="s">
        <v>69</v>
      </c>
      <c r="H12048" t="s">
        <v>286</v>
      </c>
      <c r="I12048" t="s">
        <v>287</v>
      </c>
      <c r="J12048" t="s">
        <v>115062</v>
      </c>
      <c r="K12048" t="s">
        <v>115063</v>
      </c>
      <c r="L12048" t="s">
        <v>115064</v>
      </c>
      <c r="M12048" t="s">
        <v>75</v>
      </c>
      <c r="N12048" t="s">
        <v>76</v>
      </c>
      <c r="O12048" t="s">
        <v>278</v>
      </c>
      <c r="P12048" t="s">
        <v>78</v>
      </c>
      <c r="Q12048" t="s">
        <v>79</v>
      </c>
      <c r="R12048" t="s">
        <v>80</v>
      </c>
      <c r="S12048" s="1">
        <v>46061</v>
      </c>
      <c r="T12048" s="1">
        <v>46062</v>
      </c>
      <c r="U12048" s="1">
        <v>46361</v>
      </c>
      <c r="V12048" t="s">
        <v>81</v>
      </c>
      <c r="W12048" t="s">
        <v>82</v>
      </c>
      <c r="X12048" t="s">
        <v>115065</v>
      </c>
      <c r="Y12048" t="s">
        <v>115066</v>
      </c>
      <c r="Z12048" t="s">
        <v>85</v>
      </c>
      <c r="AA12048" t="s">
        <v>85</v>
      </c>
      <c r="AB12048" t="s">
        <v>85</v>
      </c>
      <c r="AC12048" t="s">
        <v>85</v>
      </c>
      <c r="AD12048" t="s">
        <v>85</v>
      </c>
      <c r="AE12048" t="s">
        <v>85</v>
      </c>
      <c r="AF12048" t="s">
        <v>85</v>
      </c>
      <c r="AG12048" t="s">
        <v>209</v>
      </c>
      <c r="AH12048" t="s">
        <v>86</v>
      </c>
      <c r="AI12048" s="3">
        <v>27080360</v>
      </c>
      <c r="AJ12048" t="s">
        <v>87</v>
      </c>
      <c r="AK12048" t="s">
        <v>87</v>
      </c>
      <c r="AL12048" s="3">
        <v>27080360</v>
      </c>
      <c r="AM12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8" t="s">
        <v>87</v>
      </c>
      <c r="AO12048" t="s">
        <v>87</v>
      </c>
      <c r="AP12048" t="s">
        <v>87</v>
      </c>
      <c r="AQ12048" s="3">
        <v>27080360</v>
      </c>
      <c r="AR12048" s="3">
        <v>27080360</v>
      </c>
      <c r="AS12048" t="s">
        <v>88</v>
      </c>
      <c r="AT12048" t="s">
        <v>85</v>
      </c>
      <c r="AU12048">
        <v>0</v>
      </c>
      <c r="AV12048" t="s">
        <v>89</v>
      </c>
      <c r="AW12048" t="s">
        <v>89</v>
      </c>
      <c r="AX12048" t="s">
        <v>115067</v>
      </c>
      <c r="AY12048" t="s">
        <v>278</v>
      </c>
      <c r="AZ12048" t="s">
        <v>594</v>
      </c>
      <c r="BA12048" t="s">
        <v>85</v>
      </c>
      <c r="BB12048" t="s">
        <v>94</v>
      </c>
      <c r="BC12048" t="s">
        <v>296</v>
      </c>
      <c r="BD12048" t="s">
        <v>82</v>
      </c>
      <c r="BE12048" t="s">
        <v>297</v>
      </c>
      <c r="BF12048" t="s">
        <v>93</v>
      </c>
      <c r="BG12048" t="s">
        <v>93</v>
      </c>
      <c r="BH12048" t="s">
        <v>93</v>
      </c>
      <c r="BI12048" t="s">
        <v>93</v>
      </c>
      <c r="BJ12048" t="s">
        <v>93</v>
      </c>
      <c r="BK12048" t="s">
        <v>93</v>
      </c>
      <c r="BL12048" t="s">
        <v>85</v>
      </c>
      <c r="BM12048" t="s">
        <v>93</v>
      </c>
      <c r="BN12048" t="s">
        <v>94</v>
      </c>
      <c r="BO12048" t="s">
        <v>94</v>
      </c>
      <c r="BP12048" s="2" t="s">
        <v>94</v>
      </c>
    </row>
    <row r="12049" spans="1:68" x14ac:dyDescent="0.25">
      <c r="A12049" t="s">
        <v>133</v>
      </c>
      <c r="B12049" s="4">
        <v>899999239</v>
      </c>
      <c r="C12049" t="s">
        <v>134</v>
      </c>
      <c r="D12049" t="s">
        <v>81</v>
      </c>
      <c r="E12049" t="s">
        <v>133597</v>
      </c>
      <c r="F12049" t="s">
        <v>68</v>
      </c>
      <c r="G12049" t="s">
        <v>135</v>
      </c>
      <c r="H12049" t="s">
        <v>70</v>
      </c>
      <c r="I12049" t="s">
        <v>71</v>
      </c>
      <c r="J12049" t="s">
        <v>115093</v>
      </c>
      <c r="K12049" t="s">
        <v>115094</v>
      </c>
      <c r="L12049" t="s">
        <v>115095</v>
      </c>
      <c r="M12049" t="s">
        <v>75</v>
      </c>
      <c r="N12049" t="s">
        <v>76</v>
      </c>
      <c r="O12049" t="s">
        <v>115096</v>
      </c>
      <c r="P12049" t="s">
        <v>78</v>
      </c>
      <c r="Q12049" t="s">
        <v>79</v>
      </c>
      <c r="R12049" t="s">
        <v>80</v>
      </c>
      <c r="S12049" s="1">
        <v>46033</v>
      </c>
      <c r="T12049" s="1">
        <v>46036</v>
      </c>
      <c r="U12049" s="1">
        <v>46387</v>
      </c>
      <c r="V12049" t="s">
        <v>81</v>
      </c>
      <c r="W12049" t="s">
        <v>82</v>
      </c>
      <c r="X12049" t="s">
        <v>115097</v>
      </c>
      <c r="Y12049" t="s">
        <v>115098</v>
      </c>
      <c r="Z12049" t="s">
        <v>85</v>
      </c>
      <c r="AA12049" t="s">
        <v>85</v>
      </c>
      <c r="AB12049" t="s">
        <v>85</v>
      </c>
      <c r="AC12049" t="s">
        <v>85</v>
      </c>
      <c r="AD12049" t="s">
        <v>85</v>
      </c>
      <c r="AE12049" t="s">
        <v>85</v>
      </c>
      <c r="AF12049" t="s">
        <v>85</v>
      </c>
      <c r="AG12049" t="s">
        <v>49</v>
      </c>
      <c r="AH12049" t="s">
        <v>86</v>
      </c>
      <c r="AI12049" s="3">
        <v>148921488</v>
      </c>
      <c r="AJ12049" t="s">
        <v>87</v>
      </c>
      <c r="AK12049" t="s">
        <v>87</v>
      </c>
      <c r="AL12049" s="3">
        <v>148921488</v>
      </c>
      <c r="AM12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9" t="s">
        <v>87</v>
      </c>
      <c r="AO12049" t="s">
        <v>87</v>
      </c>
      <c r="AP12049" t="s">
        <v>87</v>
      </c>
      <c r="AQ12049" s="3">
        <v>148921488</v>
      </c>
      <c r="AR12049" s="3">
        <v>148921488</v>
      </c>
      <c r="AS12049" t="s">
        <v>88</v>
      </c>
      <c r="AT12049" t="s">
        <v>85</v>
      </c>
      <c r="AU12049">
        <v>0</v>
      </c>
      <c r="AV12049" t="s">
        <v>89</v>
      </c>
      <c r="AW12049" t="s">
        <v>89</v>
      </c>
      <c r="AX12049" t="s">
        <v>115099</v>
      </c>
      <c r="AY12049" t="s">
        <v>115096</v>
      </c>
      <c r="AZ12049" t="s">
        <v>1798</v>
      </c>
      <c r="BA12049" t="s">
        <v>85</v>
      </c>
      <c r="BB12049" t="s">
        <v>94</v>
      </c>
      <c r="BC12049" t="s">
        <v>144</v>
      </c>
      <c r="BD12049" t="s">
        <v>82</v>
      </c>
      <c r="BE12049" t="s">
        <v>145</v>
      </c>
      <c r="BF12049" t="s">
        <v>2786</v>
      </c>
      <c r="BG12049" t="s">
        <v>82</v>
      </c>
      <c r="BH12049" t="s">
        <v>2787</v>
      </c>
      <c r="BI12049" t="s">
        <v>93</v>
      </c>
      <c r="BJ12049" t="s">
        <v>93</v>
      </c>
      <c r="BK12049" t="s">
        <v>93</v>
      </c>
      <c r="BL12049" t="s">
        <v>85</v>
      </c>
      <c r="BM12049" t="s">
        <v>93</v>
      </c>
      <c r="BN12049" t="s">
        <v>94</v>
      </c>
      <c r="BO12049" t="s">
        <v>94</v>
      </c>
      <c r="BP12049" s="2" t="s">
        <v>94</v>
      </c>
    </row>
    <row r="12050" spans="1:68" x14ac:dyDescent="0.25">
      <c r="A12050" t="s">
        <v>284</v>
      </c>
      <c r="B12050" s="4">
        <v>899999239</v>
      </c>
      <c r="C12050" t="s">
        <v>134</v>
      </c>
      <c r="D12050" t="s">
        <v>285</v>
      </c>
      <c r="E12050" t="s">
        <v>133598</v>
      </c>
      <c r="F12050" t="s">
        <v>68</v>
      </c>
      <c r="G12050" t="s">
        <v>69</v>
      </c>
      <c r="H12050" t="s">
        <v>286</v>
      </c>
      <c r="I12050" t="s">
        <v>287</v>
      </c>
      <c r="J12050" t="s">
        <v>115120</v>
      </c>
      <c r="K12050" t="s">
        <v>115121</v>
      </c>
      <c r="L12050" t="s">
        <v>115122</v>
      </c>
      <c r="M12050" t="s">
        <v>75</v>
      </c>
      <c r="N12050" t="s">
        <v>76</v>
      </c>
      <c r="O12050" t="s">
        <v>14513</v>
      </c>
      <c r="P12050" t="s">
        <v>78</v>
      </c>
      <c r="Q12050" t="s">
        <v>79</v>
      </c>
      <c r="R12050" t="s">
        <v>80</v>
      </c>
      <c r="S12050" s="1">
        <v>46039</v>
      </c>
      <c r="T12050" s="1">
        <v>46041</v>
      </c>
      <c r="U12050" s="1">
        <v>46265</v>
      </c>
      <c r="V12050" t="s">
        <v>105</v>
      </c>
      <c r="W12050" t="s">
        <v>82</v>
      </c>
      <c r="X12050" t="s">
        <v>115123</v>
      </c>
      <c r="Y12050" t="s">
        <v>115124</v>
      </c>
      <c r="Z12050" t="s">
        <v>85</v>
      </c>
      <c r="AA12050" t="s">
        <v>208</v>
      </c>
      <c r="AB12050" t="s">
        <v>85</v>
      </c>
      <c r="AC12050" t="s">
        <v>85</v>
      </c>
      <c r="AD12050" t="s">
        <v>85</v>
      </c>
      <c r="AE12050" t="s">
        <v>85</v>
      </c>
      <c r="AF12050" t="s">
        <v>85</v>
      </c>
      <c r="AG12050" t="s">
        <v>49</v>
      </c>
      <c r="AH12050" t="s">
        <v>86</v>
      </c>
      <c r="AI12050" s="3">
        <v>31928287</v>
      </c>
      <c r="AJ12050" t="s">
        <v>87</v>
      </c>
      <c r="AK12050" t="s">
        <v>87</v>
      </c>
      <c r="AL12050" s="3">
        <v>31928287</v>
      </c>
      <c r="AM12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0" t="s">
        <v>87</v>
      </c>
      <c r="AO12050" t="s">
        <v>87</v>
      </c>
      <c r="AP12050" t="s">
        <v>87</v>
      </c>
      <c r="AQ12050" s="3">
        <v>31928287</v>
      </c>
      <c r="AR12050" t="s">
        <v>87</v>
      </c>
      <c r="AS12050" t="s">
        <v>88</v>
      </c>
      <c r="AT12050" t="s">
        <v>85</v>
      </c>
      <c r="AU12050">
        <v>0</v>
      </c>
      <c r="AV12050" t="s">
        <v>89</v>
      </c>
      <c r="AW12050" t="s">
        <v>89</v>
      </c>
      <c r="AX12050" t="s">
        <v>115125</v>
      </c>
      <c r="AY12050" t="s">
        <v>14513</v>
      </c>
      <c r="AZ12050" t="s">
        <v>1087</v>
      </c>
      <c r="BA12050" t="s">
        <v>85</v>
      </c>
      <c r="BB12050" t="s">
        <v>94</v>
      </c>
      <c r="BC12050" t="s">
        <v>296</v>
      </c>
      <c r="BD12050" t="s">
        <v>82</v>
      </c>
      <c r="BE12050" t="s">
        <v>297</v>
      </c>
      <c r="BF12050" t="s">
        <v>93</v>
      </c>
      <c r="BG12050" t="s">
        <v>93</v>
      </c>
      <c r="BH12050" t="s">
        <v>93</v>
      </c>
      <c r="BI12050" t="s">
        <v>93</v>
      </c>
      <c r="BJ12050" t="s">
        <v>93</v>
      </c>
      <c r="BK12050" t="s">
        <v>93</v>
      </c>
      <c r="BL12050" t="s">
        <v>85</v>
      </c>
      <c r="BM12050" t="s">
        <v>93</v>
      </c>
      <c r="BN12050" t="s">
        <v>94</v>
      </c>
      <c r="BO12050" t="s">
        <v>94</v>
      </c>
      <c r="BP12050" s="2" t="s">
        <v>94</v>
      </c>
    </row>
    <row r="12051" spans="1:68" x14ac:dyDescent="0.25">
      <c r="A12051" t="s">
        <v>257</v>
      </c>
      <c r="B12051" s="4">
        <v>899999239</v>
      </c>
      <c r="C12051" t="s">
        <v>134</v>
      </c>
      <c r="D12051" t="s">
        <v>81</v>
      </c>
      <c r="E12051" t="s">
        <v>133597</v>
      </c>
      <c r="F12051" t="s">
        <v>68</v>
      </c>
      <c r="G12051" t="s">
        <v>258</v>
      </c>
      <c r="H12051" t="s">
        <v>70</v>
      </c>
      <c r="I12051" t="s">
        <v>71</v>
      </c>
      <c r="J12051" t="s">
        <v>115271</v>
      </c>
      <c r="K12051" t="s">
        <v>115272</v>
      </c>
      <c r="L12051" t="s">
        <v>115273</v>
      </c>
      <c r="M12051" t="s">
        <v>75</v>
      </c>
      <c r="N12051" t="s">
        <v>76</v>
      </c>
      <c r="O12051" t="s">
        <v>516</v>
      </c>
      <c r="P12051" t="s">
        <v>78</v>
      </c>
      <c r="Q12051" t="s">
        <v>79</v>
      </c>
      <c r="R12051" t="s">
        <v>80</v>
      </c>
      <c r="S12051" s="1">
        <v>46051</v>
      </c>
      <c r="T12051" s="1">
        <v>46054</v>
      </c>
      <c r="U12051" s="1">
        <v>46361</v>
      </c>
      <c r="V12051" t="s">
        <v>127</v>
      </c>
      <c r="W12051" t="s">
        <v>205</v>
      </c>
      <c r="X12051" t="s">
        <v>115274</v>
      </c>
      <c r="Y12051" t="s">
        <v>115275</v>
      </c>
      <c r="Z12051" t="s">
        <v>85</v>
      </c>
      <c r="AA12051" t="s">
        <v>85</v>
      </c>
      <c r="AB12051" t="s">
        <v>85</v>
      </c>
      <c r="AC12051" t="s">
        <v>85</v>
      </c>
      <c r="AD12051" t="s">
        <v>85</v>
      </c>
      <c r="AE12051" t="s">
        <v>85</v>
      </c>
      <c r="AF12051" t="s">
        <v>85</v>
      </c>
      <c r="AG12051" t="s">
        <v>49</v>
      </c>
      <c r="AH12051" t="s">
        <v>86</v>
      </c>
      <c r="AI12051" s="3">
        <v>27080360</v>
      </c>
      <c r="AJ12051" t="s">
        <v>87</v>
      </c>
      <c r="AK12051" t="s">
        <v>87</v>
      </c>
      <c r="AL12051" s="3">
        <v>27080360</v>
      </c>
      <c r="AM12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1" t="s">
        <v>87</v>
      </c>
      <c r="AO12051" t="s">
        <v>87</v>
      </c>
      <c r="AP12051" t="s">
        <v>87</v>
      </c>
      <c r="AQ12051" s="3">
        <v>27080360</v>
      </c>
      <c r="AR12051" t="s">
        <v>87</v>
      </c>
      <c r="AS12051" t="s">
        <v>88</v>
      </c>
      <c r="AT12051" t="s">
        <v>85</v>
      </c>
      <c r="AU12051">
        <v>0</v>
      </c>
      <c r="AV12051" t="s">
        <v>89</v>
      </c>
      <c r="AW12051" t="s">
        <v>89</v>
      </c>
      <c r="AX12051" t="s">
        <v>115276</v>
      </c>
      <c r="AY12051" t="s">
        <v>516</v>
      </c>
      <c r="AZ12051" t="s">
        <v>195</v>
      </c>
      <c r="BA12051" t="s">
        <v>85</v>
      </c>
      <c r="BB12051" t="s">
        <v>94</v>
      </c>
      <c r="BC12051" t="s">
        <v>266</v>
      </c>
      <c r="BD12051" t="s">
        <v>82</v>
      </c>
      <c r="BE12051" t="s">
        <v>267</v>
      </c>
      <c r="BF12051" t="s">
        <v>93</v>
      </c>
      <c r="BG12051" t="s">
        <v>93</v>
      </c>
      <c r="BH12051" t="s">
        <v>93</v>
      </c>
      <c r="BI12051" t="s">
        <v>93</v>
      </c>
      <c r="BJ12051" t="s">
        <v>93</v>
      </c>
      <c r="BK12051" t="s">
        <v>93</v>
      </c>
      <c r="BL12051" t="s">
        <v>85</v>
      </c>
      <c r="BM12051" t="s">
        <v>93</v>
      </c>
      <c r="BN12051" t="s">
        <v>94</v>
      </c>
      <c r="BO12051" t="s">
        <v>94</v>
      </c>
      <c r="BP12051" s="2" t="s">
        <v>94</v>
      </c>
    </row>
    <row r="12052" spans="1:68" x14ac:dyDescent="0.25">
      <c r="A12052" t="s">
        <v>133</v>
      </c>
      <c r="B12052" s="4">
        <v>899999239</v>
      </c>
      <c r="C12052" t="s">
        <v>134</v>
      </c>
      <c r="D12052" t="s">
        <v>81</v>
      </c>
      <c r="E12052" t="s">
        <v>133597</v>
      </c>
      <c r="F12052" t="s">
        <v>68</v>
      </c>
      <c r="G12052" t="s">
        <v>135</v>
      </c>
      <c r="H12052" t="s">
        <v>70</v>
      </c>
      <c r="I12052" t="s">
        <v>71</v>
      </c>
      <c r="J12052" t="s">
        <v>115290</v>
      </c>
      <c r="K12052" t="s">
        <v>115291</v>
      </c>
      <c r="L12052" t="s">
        <v>115292</v>
      </c>
      <c r="M12052" t="s">
        <v>75</v>
      </c>
      <c r="N12052" t="s">
        <v>76</v>
      </c>
      <c r="O12052" t="s">
        <v>115293</v>
      </c>
      <c r="P12052" t="s">
        <v>78</v>
      </c>
      <c r="Q12052" t="s">
        <v>79</v>
      </c>
      <c r="R12052" t="s">
        <v>80</v>
      </c>
      <c r="S12052" s="1">
        <v>46030</v>
      </c>
      <c r="T12052" s="1">
        <v>46042</v>
      </c>
      <c r="U12052" s="1">
        <v>46387</v>
      </c>
      <c r="V12052" t="s">
        <v>127</v>
      </c>
      <c r="W12052" t="s">
        <v>82</v>
      </c>
      <c r="X12052" t="s">
        <v>115294</v>
      </c>
      <c r="Y12052" t="s">
        <v>115295</v>
      </c>
      <c r="Z12052" t="s">
        <v>85</v>
      </c>
      <c r="AA12052" t="s">
        <v>85</v>
      </c>
      <c r="AB12052" t="s">
        <v>85</v>
      </c>
      <c r="AC12052" t="s">
        <v>85</v>
      </c>
      <c r="AD12052" t="s">
        <v>85</v>
      </c>
      <c r="AE12052" t="s">
        <v>85</v>
      </c>
      <c r="AF12052" t="s">
        <v>85</v>
      </c>
      <c r="AG12052" t="s">
        <v>49</v>
      </c>
      <c r="AH12052" t="s">
        <v>86</v>
      </c>
      <c r="AI12052" s="3">
        <v>103937022</v>
      </c>
      <c r="AJ12052" t="s">
        <v>87</v>
      </c>
      <c r="AK12052" t="s">
        <v>87</v>
      </c>
      <c r="AL12052" s="3">
        <v>103937022</v>
      </c>
      <c r="AM12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2" t="s">
        <v>87</v>
      </c>
      <c r="AO12052" t="s">
        <v>87</v>
      </c>
      <c r="AP12052" t="s">
        <v>87</v>
      </c>
      <c r="AQ12052" s="3">
        <v>103937022</v>
      </c>
      <c r="AR12052" s="3">
        <v>103937022</v>
      </c>
      <c r="AS12052" t="s">
        <v>88</v>
      </c>
      <c r="AT12052" t="s">
        <v>85</v>
      </c>
      <c r="AU12052">
        <v>0</v>
      </c>
      <c r="AV12052" t="s">
        <v>89</v>
      </c>
      <c r="AW12052" t="s">
        <v>89</v>
      </c>
      <c r="AX12052" t="s">
        <v>115296</v>
      </c>
      <c r="AY12052" t="s">
        <v>115293</v>
      </c>
      <c r="AZ12052" t="s">
        <v>167</v>
      </c>
      <c r="BA12052" t="s">
        <v>85</v>
      </c>
      <c r="BB12052" t="s">
        <v>94</v>
      </c>
      <c r="BC12052" t="s">
        <v>144</v>
      </c>
      <c r="BD12052" t="s">
        <v>82</v>
      </c>
      <c r="BE12052" t="s">
        <v>145</v>
      </c>
      <c r="BF12052" t="s">
        <v>93</v>
      </c>
      <c r="BG12052" t="s">
        <v>93</v>
      </c>
      <c r="BH12052" t="s">
        <v>93</v>
      </c>
      <c r="BI12052" t="s">
        <v>93</v>
      </c>
      <c r="BJ12052" t="s">
        <v>93</v>
      </c>
      <c r="BK12052" t="s">
        <v>93</v>
      </c>
      <c r="BL12052" t="s">
        <v>85</v>
      </c>
      <c r="BM12052" t="s">
        <v>93</v>
      </c>
      <c r="BN12052" t="s">
        <v>94</v>
      </c>
      <c r="BO12052" t="s">
        <v>94</v>
      </c>
      <c r="BP12052" s="2" t="s">
        <v>94</v>
      </c>
    </row>
    <row r="12053" spans="1:68" x14ac:dyDescent="0.25">
      <c r="A12053" t="s">
        <v>133</v>
      </c>
      <c r="B12053" s="4">
        <v>899999239</v>
      </c>
      <c r="C12053" t="s">
        <v>134</v>
      </c>
      <c r="D12053" t="s">
        <v>81</v>
      </c>
      <c r="E12053" t="s">
        <v>133597</v>
      </c>
      <c r="F12053" t="s">
        <v>68</v>
      </c>
      <c r="G12053" t="s">
        <v>135</v>
      </c>
      <c r="H12053" t="s">
        <v>70</v>
      </c>
      <c r="I12053" t="s">
        <v>71</v>
      </c>
      <c r="J12053" t="s">
        <v>115331</v>
      </c>
      <c r="K12053" t="s">
        <v>115332</v>
      </c>
      <c r="L12053" t="s">
        <v>115333</v>
      </c>
      <c r="M12053" t="s">
        <v>75</v>
      </c>
      <c r="N12053" t="s">
        <v>76</v>
      </c>
      <c r="O12053" t="s">
        <v>115334</v>
      </c>
      <c r="P12053" t="s">
        <v>78</v>
      </c>
      <c r="Q12053" t="s">
        <v>79</v>
      </c>
      <c r="R12053" t="s">
        <v>80</v>
      </c>
      <c r="S12053" s="1">
        <v>46044</v>
      </c>
      <c r="T12053" s="1">
        <v>46046</v>
      </c>
      <c r="U12053" s="1">
        <v>46387</v>
      </c>
      <c r="V12053" t="s">
        <v>81</v>
      </c>
      <c r="W12053" t="s">
        <v>82</v>
      </c>
      <c r="X12053" t="s">
        <v>115335</v>
      </c>
      <c r="Y12053" t="s">
        <v>115336</v>
      </c>
      <c r="Z12053" t="s">
        <v>85</v>
      </c>
      <c r="AA12053" t="s">
        <v>85</v>
      </c>
      <c r="AB12053" t="s">
        <v>85</v>
      </c>
      <c r="AC12053" t="s">
        <v>85</v>
      </c>
      <c r="AD12053" t="s">
        <v>85</v>
      </c>
      <c r="AE12053" t="s">
        <v>85</v>
      </c>
      <c r="AF12053" t="s">
        <v>85</v>
      </c>
      <c r="AG12053" t="s">
        <v>49</v>
      </c>
      <c r="AH12053" t="s">
        <v>86</v>
      </c>
      <c r="AI12053" s="3">
        <v>104742000</v>
      </c>
      <c r="AJ12053" t="s">
        <v>87</v>
      </c>
      <c r="AK12053" t="s">
        <v>87</v>
      </c>
      <c r="AL12053" s="3">
        <v>104742000</v>
      </c>
      <c r="AM12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3" t="s">
        <v>87</v>
      </c>
      <c r="AO12053" t="s">
        <v>87</v>
      </c>
      <c r="AP12053" t="s">
        <v>87</v>
      </c>
      <c r="AQ12053" s="3">
        <v>104742000</v>
      </c>
      <c r="AR12053" s="3">
        <v>104742000</v>
      </c>
      <c r="AS12053" t="s">
        <v>88</v>
      </c>
      <c r="AT12053" t="s">
        <v>85</v>
      </c>
      <c r="AU12053">
        <v>0</v>
      </c>
      <c r="AV12053" t="s">
        <v>89</v>
      </c>
      <c r="AW12053" t="s">
        <v>89</v>
      </c>
      <c r="AX12053" t="s">
        <v>115337</v>
      </c>
      <c r="AY12053" t="s">
        <v>115334</v>
      </c>
      <c r="AZ12053" t="s">
        <v>404</v>
      </c>
      <c r="BA12053" t="s">
        <v>85</v>
      </c>
      <c r="BB12053" t="s">
        <v>94</v>
      </c>
      <c r="BC12053" t="s">
        <v>144</v>
      </c>
      <c r="BD12053" t="s">
        <v>82</v>
      </c>
      <c r="BE12053" t="s">
        <v>145</v>
      </c>
      <c r="BF12053" t="s">
        <v>12721</v>
      </c>
      <c r="BG12053" t="s">
        <v>82</v>
      </c>
      <c r="BH12053" t="s">
        <v>12722</v>
      </c>
      <c r="BI12053" t="s">
        <v>93</v>
      </c>
      <c r="BJ12053" t="s">
        <v>93</v>
      </c>
      <c r="BK12053" t="s">
        <v>93</v>
      </c>
      <c r="BL12053" t="s">
        <v>85</v>
      </c>
      <c r="BM12053" t="s">
        <v>93</v>
      </c>
      <c r="BN12053" t="s">
        <v>94</v>
      </c>
      <c r="BO12053" t="s">
        <v>94</v>
      </c>
      <c r="BP12053" s="2" t="s">
        <v>94</v>
      </c>
    </row>
    <row r="12054" spans="1:68" x14ac:dyDescent="0.25">
      <c r="A12054" t="s">
        <v>284</v>
      </c>
      <c r="B12054" s="4">
        <v>899999239</v>
      </c>
      <c r="C12054" t="s">
        <v>134</v>
      </c>
      <c r="D12054" t="s">
        <v>285</v>
      </c>
      <c r="E12054" t="s">
        <v>133598</v>
      </c>
      <c r="F12054" t="s">
        <v>68</v>
      </c>
      <c r="G12054" t="s">
        <v>69</v>
      </c>
      <c r="H12054" t="s">
        <v>286</v>
      </c>
      <c r="I12054" t="s">
        <v>287</v>
      </c>
      <c r="J12054" t="s">
        <v>115338</v>
      </c>
      <c r="K12054" t="s">
        <v>115339</v>
      </c>
      <c r="L12054" t="s">
        <v>115340</v>
      </c>
      <c r="M12054" t="s">
        <v>162</v>
      </c>
      <c r="N12054" t="s">
        <v>76</v>
      </c>
      <c r="O12054" t="s">
        <v>5408</v>
      </c>
      <c r="P12054" t="s">
        <v>78</v>
      </c>
      <c r="Q12054" t="s">
        <v>79</v>
      </c>
      <c r="R12054" t="s">
        <v>80</v>
      </c>
      <c r="S12054" s="1">
        <v>46051</v>
      </c>
      <c r="T12054" s="1">
        <v>46055</v>
      </c>
      <c r="U12054" s="1">
        <v>46361</v>
      </c>
      <c r="V12054" t="s">
        <v>81</v>
      </c>
      <c r="W12054" t="s">
        <v>82</v>
      </c>
      <c r="X12054" t="s">
        <v>115341</v>
      </c>
      <c r="Y12054" t="s">
        <v>115342</v>
      </c>
      <c r="Z12054" t="s">
        <v>85</v>
      </c>
      <c r="AA12054" t="s">
        <v>85</v>
      </c>
      <c r="AB12054" t="s">
        <v>85</v>
      </c>
      <c r="AC12054" t="s">
        <v>85</v>
      </c>
      <c r="AD12054" t="s">
        <v>85</v>
      </c>
      <c r="AE12054" t="s">
        <v>85</v>
      </c>
      <c r="AF12054" t="s">
        <v>85</v>
      </c>
      <c r="AG12054" t="s">
        <v>49</v>
      </c>
      <c r="AH12054" t="s">
        <v>86</v>
      </c>
      <c r="AI12054" s="3">
        <v>28675337</v>
      </c>
      <c r="AJ12054" t="s">
        <v>87</v>
      </c>
      <c r="AK12054" t="s">
        <v>87</v>
      </c>
      <c r="AL12054" s="3">
        <v>28675337</v>
      </c>
      <c r="AM12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4" t="s">
        <v>87</v>
      </c>
      <c r="AO12054" t="s">
        <v>87</v>
      </c>
      <c r="AP12054" t="s">
        <v>87</v>
      </c>
      <c r="AQ12054" s="3">
        <v>28675337</v>
      </c>
      <c r="AR12054" s="3">
        <v>28675337</v>
      </c>
      <c r="AS12054" t="s">
        <v>88</v>
      </c>
      <c r="AT12054" t="s">
        <v>85</v>
      </c>
      <c r="AU12054">
        <v>0</v>
      </c>
      <c r="AV12054" t="s">
        <v>89</v>
      </c>
      <c r="AW12054" t="s">
        <v>89</v>
      </c>
      <c r="AX12054" t="s">
        <v>115343</v>
      </c>
      <c r="AY12054" t="s">
        <v>5408</v>
      </c>
      <c r="AZ12054" t="s">
        <v>279</v>
      </c>
      <c r="BA12054" t="s">
        <v>85</v>
      </c>
      <c r="BB12054" t="s">
        <v>94</v>
      </c>
      <c r="BC12054" t="s">
        <v>296</v>
      </c>
      <c r="BD12054" t="s">
        <v>82</v>
      </c>
      <c r="BE12054" t="s">
        <v>297</v>
      </c>
      <c r="BF12054" t="s">
        <v>2442</v>
      </c>
      <c r="BG12054" t="s">
        <v>82</v>
      </c>
      <c r="BH12054" t="s">
        <v>2443</v>
      </c>
      <c r="BI12054" t="s">
        <v>93</v>
      </c>
      <c r="BJ12054" t="s">
        <v>93</v>
      </c>
      <c r="BK12054" t="s">
        <v>93</v>
      </c>
      <c r="BL12054" t="s">
        <v>85</v>
      </c>
      <c r="BM12054" t="s">
        <v>93</v>
      </c>
      <c r="BN12054" t="s">
        <v>94</v>
      </c>
      <c r="BO12054" t="s">
        <v>94</v>
      </c>
      <c r="BP12054" s="2" t="s">
        <v>94</v>
      </c>
    </row>
    <row r="12055" spans="1:68" x14ac:dyDescent="0.25">
      <c r="A12055" t="s">
        <v>257</v>
      </c>
      <c r="B12055" s="4">
        <v>899999239</v>
      </c>
      <c r="C12055" t="s">
        <v>134</v>
      </c>
      <c r="D12055" t="s">
        <v>81</v>
      </c>
      <c r="E12055" t="s">
        <v>133597</v>
      </c>
      <c r="F12055" t="s">
        <v>68</v>
      </c>
      <c r="G12055" t="s">
        <v>258</v>
      </c>
      <c r="H12055" t="s">
        <v>70</v>
      </c>
      <c r="I12055" t="s">
        <v>71</v>
      </c>
      <c r="J12055" t="s">
        <v>115350</v>
      </c>
      <c r="K12055" t="s">
        <v>115351</v>
      </c>
      <c r="L12055" t="s">
        <v>115352</v>
      </c>
      <c r="M12055" t="s">
        <v>75</v>
      </c>
      <c r="N12055" t="s">
        <v>1100</v>
      </c>
      <c r="O12055" t="s">
        <v>115354</v>
      </c>
      <c r="P12055" t="s">
        <v>119</v>
      </c>
      <c r="Q12055" t="s">
        <v>120</v>
      </c>
      <c r="R12055" t="s">
        <v>121</v>
      </c>
      <c r="S12055" s="1">
        <v>46022</v>
      </c>
      <c r="T12055" s="1">
        <v>46022</v>
      </c>
      <c r="U12055" s="1">
        <v>46234</v>
      </c>
      <c r="V12055" t="s">
        <v>81</v>
      </c>
      <c r="W12055" t="s">
        <v>205</v>
      </c>
      <c r="X12055" t="s">
        <v>53556</v>
      </c>
      <c r="Y12055" t="s">
        <v>53557</v>
      </c>
      <c r="Z12055" t="s">
        <v>85</v>
      </c>
      <c r="AA12055" t="s">
        <v>85</v>
      </c>
      <c r="AB12055" t="s">
        <v>85</v>
      </c>
      <c r="AC12055" t="s">
        <v>85</v>
      </c>
      <c r="AD12055" t="s">
        <v>85</v>
      </c>
      <c r="AE12055" t="s">
        <v>85</v>
      </c>
      <c r="AF12055" t="s">
        <v>85</v>
      </c>
      <c r="AG12055" t="s">
        <v>49</v>
      </c>
      <c r="AH12055" t="s">
        <v>86</v>
      </c>
      <c r="AI12055" s="3">
        <v>1164537932</v>
      </c>
      <c r="AJ12055" t="s">
        <v>87</v>
      </c>
      <c r="AK12055" t="s">
        <v>87</v>
      </c>
      <c r="AL12055" s="3">
        <v>1164537932</v>
      </c>
      <c r="AM12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5" t="s">
        <v>87</v>
      </c>
      <c r="AO12055" t="s">
        <v>87</v>
      </c>
      <c r="AP12055" t="s">
        <v>87</v>
      </c>
      <c r="AQ12055" s="3">
        <v>1164537932</v>
      </c>
      <c r="AR12055" s="3">
        <v>57190</v>
      </c>
      <c r="AS12055" s="4">
        <v>1253282021310</v>
      </c>
      <c r="AT12055" t="s">
        <v>85</v>
      </c>
      <c r="AU12055">
        <v>0</v>
      </c>
      <c r="AV12055" t="s">
        <v>89</v>
      </c>
      <c r="AW12055" t="s">
        <v>89</v>
      </c>
      <c r="AX12055" t="s">
        <v>115353</v>
      </c>
      <c r="AY12055" t="s">
        <v>115354</v>
      </c>
      <c r="AZ12055" t="s">
        <v>212</v>
      </c>
      <c r="BA12055" t="s">
        <v>85</v>
      </c>
      <c r="BB12055" t="s">
        <v>94</v>
      </c>
      <c r="BC12055" t="s">
        <v>266</v>
      </c>
      <c r="BD12055" t="s">
        <v>82</v>
      </c>
      <c r="BE12055" t="s">
        <v>267</v>
      </c>
      <c r="BF12055" t="s">
        <v>10329</v>
      </c>
      <c r="BG12055" t="s">
        <v>82</v>
      </c>
      <c r="BH12055" t="s">
        <v>10330</v>
      </c>
      <c r="BI12055" t="s">
        <v>93</v>
      </c>
      <c r="BJ12055" t="s">
        <v>93</v>
      </c>
      <c r="BK12055" t="s">
        <v>93</v>
      </c>
      <c r="BL12055" t="s">
        <v>85</v>
      </c>
      <c r="BM12055" t="s">
        <v>93</v>
      </c>
      <c r="BN12055" t="s">
        <v>94</v>
      </c>
      <c r="BO12055" t="s">
        <v>94</v>
      </c>
      <c r="BP12055" s="2" t="s">
        <v>94</v>
      </c>
    </row>
    <row r="12056" spans="1:68" x14ac:dyDescent="0.25">
      <c r="A12056" t="s">
        <v>284</v>
      </c>
      <c r="B12056" s="4">
        <v>899999239</v>
      </c>
      <c r="C12056" t="s">
        <v>134</v>
      </c>
      <c r="D12056" t="s">
        <v>285</v>
      </c>
      <c r="E12056" t="s">
        <v>133598</v>
      </c>
      <c r="F12056" t="s">
        <v>68</v>
      </c>
      <c r="G12056" t="s">
        <v>69</v>
      </c>
      <c r="H12056" t="s">
        <v>286</v>
      </c>
      <c r="I12056" t="s">
        <v>287</v>
      </c>
      <c r="J12056" t="s">
        <v>115355</v>
      </c>
      <c r="K12056" t="s">
        <v>115356</v>
      </c>
      <c r="L12056" t="s">
        <v>115357</v>
      </c>
      <c r="M12056" t="s">
        <v>162</v>
      </c>
      <c r="N12056" t="s">
        <v>118</v>
      </c>
      <c r="O12056" t="s">
        <v>26759</v>
      </c>
      <c r="P12056" t="s">
        <v>119</v>
      </c>
      <c r="Q12056" t="s">
        <v>120</v>
      </c>
      <c r="R12056" t="s">
        <v>121</v>
      </c>
      <c r="S12056" s="1">
        <v>45648</v>
      </c>
      <c r="T12056" s="1">
        <v>45648</v>
      </c>
      <c r="U12056" s="1">
        <v>46203</v>
      </c>
      <c r="V12056" t="s">
        <v>81</v>
      </c>
      <c r="W12056" t="s">
        <v>205</v>
      </c>
      <c r="X12056" t="s">
        <v>115358</v>
      </c>
      <c r="Y12056" t="s">
        <v>115359</v>
      </c>
      <c r="Z12056" t="s">
        <v>85</v>
      </c>
      <c r="AA12056" t="s">
        <v>85</v>
      </c>
      <c r="AB12056" t="s">
        <v>85</v>
      </c>
      <c r="AC12056" t="s">
        <v>85</v>
      </c>
      <c r="AD12056" t="s">
        <v>85</v>
      </c>
      <c r="AE12056" t="s">
        <v>85</v>
      </c>
      <c r="AF12056" t="s">
        <v>85</v>
      </c>
      <c r="AG12056" t="s">
        <v>209</v>
      </c>
      <c r="AH12056" t="s">
        <v>86</v>
      </c>
      <c r="AI12056" s="3">
        <v>1162810694</v>
      </c>
      <c r="AJ12056" t="s">
        <v>87</v>
      </c>
      <c r="AK12056" s="3">
        <v>792046927</v>
      </c>
      <c r="AL12056" s="3">
        <v>370763767</v>
      </c>
      <c r="AM12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114864361575955</v>
      </c>
      <c r="AN12056" s="3">
        <v>792046927</v>
      </c>
      <c r="AO12056" t="s">
        <v>87</v>
      </c>
      <c r="AP12056" t="s">
        <v>87</v>
      </c>
      <c r="AQ12056" s="3">
        <v>370763767</v>
      </c>
      <c r="AR12056" s="3">
        <v>27006866</v>
      </c>
      <c r="AS12056" t="s">
        <v>88</v>
      </c>
      <c r="AT12056" t="s">
        <v>85</v>
      </c>
      <c r="AU12056">
        <v>0</v>
      </c>
      <c r="AV12056" t="s">
        <v>89</v>
      </c>
      <c r="AW12056" t="s">
        <v>89</v>
      </c>
      <c r="AX12056" t="s">
        <v>115360</v>
      </c>
      <c r="AY12056" t="s">
        <v>26759</v>
      </c>
      <c r="AZ12056" t="s">
        <v>1764</v>
      </c>
      <c r="BA12056" t="s">
        <v>85</v>
      </c>
      <c r="BB12056" t="s">
        <v>94</v>
      </c>
      <c r="BC12056" t="s">
        <v>296</v>
      </c>
      <c r="BD12056" t="s">
        <v>82</v>
      </c>
      <c r="BE12056" t="s">
        <v>297</v>
      </c>
      <c r="BF12056" t="s">
        <v>1765</v>
      </c>
      <c r="BG12056" t="s">
        <v>82</v>
      </c>
      <c r="BH12056" t="s">
        <v>1766</v>
      </c>
      <c r="BI12056" t="s">
        <v>93</v>
      </c>
      <c r="BJ12056" t="s">
        <v>93</v>
      </c>
      <c r="BK12056" t="s">
        <v>93</v>
      </c>
      <c r="BL12056" t="s">
        <v>85</v>
      </c>
      <c r="BM12056" t="s">
        <v>93</v>
      </c>
      <c r="BN12056" t="s">
        <v>94</v>
      </c>
      <c r="BO12056" t="s">
        <v>94</v>
      </c>
      <c r="BP12056" s="2" t="s">
        <v>94</v>
      </c>
    </row>
    <row r="12057" spans="1:68" x14ac:dyDescent="0.25">
      <c r="A12057" t="s">
        <v>133</v>
      </c>
      <c r="B12057" s="4">
        <v>899999239</v>
      </c>
      <c r="C12057" t="s">
        <v>134</v>
      </c>
      <c r="D12057" t="s">
        <v>81</v>
      </c>
      <c r="E12057" t="s">
        <v>133597</v>
      </c>
      <c r="F12057" t="s">
        <v>68</v>
      </c>
      <c r="G12057" t="s">
        <v>135</v>
      </c>
      <c r="H12057" t="s">
        <v>70</v>
      </c>
      <c r="I12057" t="s">
        <v>71</v>
      </c>
      <c r="J12057" t="s">
        <v>115385</v>
      </c>
      <c r="K12057" t="s">
        <v>115386</v>
      </c>
      <c r="L12057" t="s">
        <v>115387</v>
      </c>
      <c r="M12057" t="s">
        <v>75</v>
      </c>
      <c r="N12057" t="s">
        <v>76</v>
      </c>
      <c r="O12057" t="s">
        <v>115388</v>
      </c>
      <c r="P12057" t="s">
        <v>78</v>
      </c>
      <c r="Q12057" t="s">
        <v>79</v>
      </c>
      <c r="R12057" t="s">
        <v>80</v>
      </c>
      <c r="S12057" s="1">
        <v>46037</v>
      </c>
      <c r="T12057" s="1">
        <v>46039</v>
      </c>
      <c r="U12057" s="1">
        <v>46387</v>
      </c>
      <c r="V12057" t="s">
        <v>81</v>
      </c>
      <c r="W12057" t="s">
        <v>82</v>
      </c>
      <c r="X12057" t="s">
        <v>54423</v>
      </c>
      <c r="Y12057" t="s">
        <v>54424</v>
      </c>
      <c r="Z12057" t="s">
        <v>85</v>
      </c>
      <c r="AA12057" t="s">
        <v>85</v>
      </c>
      <c r="AB12057" t="s">
        <v>85</v>
      </c>
      <c r="AC12057" t="s">
        <v>85</v>
      </c>
      <c r="AD12057" t="s">
        <v>85</v>
      </c>
      <c r="AE12057" t="s">
        <v>85</v>
      </c>
      <c r="AF12057" t="s">
        <v>85</v>
      </c>
      <c r="AG12057" t="s">
        <v>49</v>
      </c>
      <c r="AH12057" t="s">
        <v>86</v>
      </c>
      <c r="AI12057" s="3">
        <v>106148448</v>
      </c>
      <c r="AJ12057" t="s">
        <v>87</v>
      </c>
      <c r="AK12057" s="3">
        <v>17691408</v>
      </c>
      <c r="AL12057" s="3">
        <v>106148448</v>
      </c>
      <c r="AM12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7" t="s">
        <v>87</v>
      </c>
      <c r="AO12057" t="s">
        <v>87</v>
      </c>
      <c r="AP12057" t="s">
        <v>87</v>
      </c>
      <c r="AQ12057" s="3">
        <v>106148448</v>
      </c>
      <c r="AR12057" s="3">
        <v>106148448</v>
      </c>
      <c r="AS12057" t="s">
        <v>88</v>
      </c>
      <c r="AT12057" t="s">
        <v>85</v>
      </c>
      <c r="AU12057">
        <v>0</v>
      </c>
      <c r="AV12057" t="s">
        <v>89</v>
      </c>
      <c r="AW12057" t="s">
        <v>89</v>
      </c>
      <c r="AX12057" t="s">
        <v>115389</v>
      </c>
      <c r="AY12057" t="s">
        <v>115388</v>
      </c>
      <c r="AZ12057" t="s">
        <v>3964</v>
      </c>
      <c r="BA12057" t="s">
        <v>85</v>
      </c>
      <c r="BB12057" t="s">
        <v>94</v>
      </c>
      <c r="BC12057" t="s">
        <v>144</v>
      </c>
      <c r="BD12057" t="s">
        <v>82</v>
      </c>
      <c r="BE12057" t="s">
        <v>145</v>
      </c>
      <c r="BF12057" t="s">
        <v>6732</v>
      </c>
      <c r="BG12057" t="s">
        <v>82</v>
      </c>
      <c r="BH12057" t="s">
        <v>6733</v>
      </c>
      <c r="BI12057" t="s">
        <v>93</v>
      </c>
      <c r="BJ12057" t="s">
        <v>93</v>
      </c>
      <c r="BK12057" t="s">
        <v>93</v>
      </c>
      <c r="BL12057" t="s">
        <v>85</v>
      </c>
      <c r="BM12057" t="s">
        <v>93</v>
      </c>
      <c r="BN12057" t="s">
        <v>94</v>
      </c>
      <c r="BO12057" t="s">
        <v>94</v>
      </c>
      <c r="BP12057" s="2" t="s">
        <v>94</v>
      </c>
    </row>
    <row r="12058" spans="1:68" x14ac:dyDescent="0.25">
      <c r="A12058" t="s">
        <v>133</v>
      </c>
      <c r="B12058" s="4">
        <v>899999239</v>
      </c>
      <c r="C12058" t="s">
        <v>134</v>
      </c>
      <c r="D12058" t="s">
        <v>81</v>
      </c>
      <c r="E12058" t="s">
        <v>133597</v>
      </c>
      <c r="F12058" t="s">
        <v>68</v>
      </c>
      <c r="G12058" t="s">
        <v>135</v>
      </c>
      <c r="H12058" t="s">
        <v>70</v>
      </c>
      <c r="I12058" t="s">
        <v>71</v>
      </c>
      <c r="J12058" t="s">
        <v>115429</v>
      </c>
      <c r="K12058" t="s">
        <v>115430</v>
      </c>
      <c r="L12058" t="s">
        <v>115431</v>
      </c>
      <c r="M12058" t="s">
        <v>75</v>
      </c>
      <c r="N12058" t="s">
        <v>76</v>
      </c>
      <c r="O12058" t="s">
        <v>115435</v>
      </c>
      <c r="P12058" t="s">
        <v>78</v>
      </c>
      <c r="Q12058" t="s">
        <v>79</v>
      </c>
      <c r="R12058" t="s">
        <v>80</v>
      </c>
      <c r="S12058" s="1">
        <v>46033</v>
      </c>
      <c r="T12058" s="1">
        <v>46036</v>
      </c>
      <c r="U12058" s="1">
        <v>46387</v>
      </c>
      <c r="V12058" t="s">
        <v>81</v>
      </c>
      <c r="W12058" t="s">
        <v>82</v>
      </c>
      <c r="X12058" t="s">
        <v>115432</v>
      </c>
      <c r="Y12058" t="s">
        <v>115433</v>
      </c>
      <c r="Z12058" t="s">
        <v>85</v>
      </c>
      <c r="AA12058" t="s">
        <v>85</v>
      </c>
      <c r="AB12058" t="s">
        <v>85</v>
      </c>
      <c r="AC12058" t="s">
        <v>85</v>
      </c>
      <c r="AD12058" t="s">
        <v>85</v>
      </c>
      <c r="AE12058" t="s">
        <v>85</v>
      </c>
      <c r="AF12058" t="s">
        <v>85</v>
      </c>
      <c r="AG12058" t="s">
        <v>49</v>
      </c>
      <c r="AH12058" t="s">
        <v>86</v>
      </c>
      <c r="AI12058" s="3">
        <v>147502548</v>
      </c>
      <c r="AJ12058" t="s">
        <v>87</v>
      </c>
      <c r="AK12058" t="s">
        <v>87</v>
      </c>
      <c r="AL12058" s="3">
        <v>147502548</v>
      </c>
      <c r="AM12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8" t="s">
        <v>87</v>
      </c>
      <c r="AO12058" t="s">
        <v>87</v>
      </c>
      <c r="AP12058" t="s">
        <v>87</v>
      </c>
      <c r="AQ12058" s="3">
        <v>147502548</v>
      </c>
      <c r="AR12058" s="3">
        <v>147502548</v>
      </c>
      <c r="AS12058" t="s">
        <v>88</v>
      </c>
      <c r="AT12058" t="s">
        <v>85</v>
      </c>
      <c r="AU12058">
        <v>0</v>
      </c>
      <c r="AV12058" t="s">
        <v>89</v>
      </c>
      <c r="AW12058" t="s">
        <v>89</v>
      </c>
      <c r="AX12058" t="s">
        <v>115434</v>
      </c>
      <c r="AY12058" t="s">
        <v>115435</v>
      </c>
      <c r="AZ12058" t="s">
        <v>633</v>
      </c>
      <c r="BA12058" t="s">
        <v>85</v>
      </c>
      <c r="BB12058" t="s">
        <v>94</v>
      </c>
      <c r="BC12058" t="s">
        <v>144</v>
      </c>
      <c r="BD12058" t="s">
        <v>82</v>
      </c>
      <c r="BE12058" t="s">
        <v>145</v>
      </c>
      <c r="BF12058" t="s">
        <v>12721</v>
      </c>
      <c r="BG12058" t="s">
        <v>82</v>
      </c>
      <c r="BH12058" t="s">
        <v>12722</v>
      </c>
      <c r="BI12058" t="s">
        <v>93</v>
      </c>
      <c r="BJ12058" t="s">
        <v>93</v>
      </c>
      <c r="BK12058" t="s">
        <v>93</v>
      </c>
      <c r="BL12058" t="s">
        <v>85</v>
      </c>
      <c r="BM12058" t="s">
        <v>93</v>
      </c>
      <c r="BN12058" t="s">
        <v>94</v>
      </c>
      <c r="BO12058" t="s">
        <v>94</v>
      </c>
      <c r="BP12058" s="2" t="s">
        <v>94</v>
      </c>
    </row>
    <row r="12059" spans="1:68" x14ac:dyDescent="0.25">
      <c r="A12059" t="s">
        <v>133</v>
      </c>
      <c r="B12059" s="4">
        <v>899999239</v>
      </c>
      <c r="C12059" t="s">
        <v>134</v>
      </c>
      <c r="D12059" t="s">
        <v>81</v>
      </c>
      <c r="E12059" t="s">
        <v>133597</v>
      </c>
      <c r="F12059" t="s">
        <v>68</v>
      </c>
      <c r="G12059" t="s">
        <v>135</v>
      </c>
      <c r="H12059" t="s">
        <v>70</v>
      </c>
      <c r="I12059" t="s">
        <v>71</v>
      </c>
      <c r="J12059" t="s">
        <v>115539</v>
      </c>
      <c r="K12059" t="s">
        <v>115540</v>
      </c>
      <c r="L12059" t="s">
        <v>115541</v>
      </c>
      <c r="M12059" t="s">
        <v>75</v>
      </c>
      <c r="N12059" t="s">
        <v>76</v>
      </c>
      <c r="O12059" t="s">
        <v>80396</v>
      </c>
      <c r="P12059" t="s">
        <v>78</v>
      </c>
      <c r="Q12059" t="s">
        <v>79</v>
      </c>
      <c r="R12059" t="s">
        <v>80</v>
      </c>
      <c r="S12059" s="1">
        <v>46033</v>
      </c>
      <c r="T12059" s="1">
        <v>46041</v>
      </c>
      <c r="U12059" s="1">
        <v>46387</v>
      </c>
      <c r="V12059" t="s">
        <v>127</v>
      </c>
      <c r="W12059" t="s">
        <v>82</v>
      </c>
      <c r="X12059" t="s">
        <v>115542</v>
      </c>
      <c r="Y12059" t="s">
        <v>115543</v>
      </c>
      <c r="Z12059" t="s">
        <v>85</v>
      </c>
      <c r="AA12059" t="s">
        <v>85</v>
      </c>
      <c r="AB12059" t="s">
        <v>85</v>
      </c>
      <c r="AC12059" t="s">
        <v>85</v>
      </c>
      <c r="AD12059" t="s">
        <v>85</v>
      </c>
      <c r="AE12059" t="s">
        <v>85</v>
      </c>
      <c r="AF12059" t="s">
        <v>85</v>
      </c>
      <c r="AG12059" t="s">
        <v>49</v>
      </c>
      <c r="AH12059" t="s">
        <v>86</v>
      </c>
      <c r="AI12059" s="3">
        <v>110132750</v>
      </c>
      <c r="AJ12059" t="s">
        <v>87</v>
      </c>
      <c r="AK12059" t="s">
        <v>87</v>
      </c>
      <c r="AL12059" s="3">
        <v>110132750</v>
      </c>
      <c r="AM12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9" t="s">
        <v>87</v>
      </c>
      <c r="AO12059" t="s">
        <v>87</v>
      </c>
      <c r="AP12059" t="s">
        <v>87</v>
      </c>
      <c r="AQ12059" s="3">
        <v>110132750</v>
      </c>
      <c r="AR12059" t="s">
        <v>87</v>
      </c>
      <c r="AS12059" t="s">
        <v>88</v>
      </c>
      <c r="AT12059" t="s">
        <v>85</v>
      </c>
      <c r="AU12059">
        <v>0</v>
      </c>
      <c r="AV12059" t="s">
        <v>89</v>
      </c>
      <c r="AW12059" t="s">
        <v>89</v>
      </c>
      <c r="AX12059" t="s">
        <v>115544</v>
      </c>
      <c r="AY12059" t="s">
        <v>80396</v>
      </c>
      <c r="AZ12059" t="s">
        <v>167</v>
      </c>
      <c r="BA12059" t="s">
        <v>85</v>
      </c>
      <c r="BB12059" t="s">
        <v>94</v>
      </c>
      <c r="BC12059" t="s">
        <v>144</v>
      </c>
      <c r="BD12059" t="s">
        <v>82</v>
      </c>
      <c r="BE12059" t="s">
        <v>145</v>
      </c>
      <c r="BF12059" t="s">
        <v>93</v>
      </c>
      <c r="BG12059" t="s">
        <v>93</v>
      </c>
      <c r="BH12059" t="s">
        <v>93</v>
      </c>
      <c r="BI12059" t="s">
        <v>93</v>
      </c>
      <c r="BJ12059" t="s">
        <v>93</v>
      </c>
      <c r="BK12059" t="s">
        <v>93</v>
      </c>
      <c r="BL12059" t="s">
        <v>85</v>
      </c>
      <c r="BM12059" t="s">
        <v>93</v>
      </c>
      <c r="BN12059" t="s">
        <v>94</v>
      </c>
      <c r="BO12059" t="s">
        <v>94</v>
      </c>
      <c r="BP12059" s="2" t="s">
        <v>94</v>
      </c>
    </row>
    <row r="12060" spans="1:68" x14ac:dyDescent="0.25">
      <c r="A12060" t="s">
        <v>257</v>
      </c>
      <c r="B12060" s="4">
        <v>899999239</v>
      </c>
      <c r="C12060" t="s">
        <v>134</v>
      </c>
      <c r="D12060" t="s">
        <v>81</v>
      </c>
      <c r="E12060" t="s">
        <v>133597</v>
      </c>
      <c r="F12060" t="s">
        <v>68</v>
      </c>
      <c r="G12060" t="s">
        <v>258</v>
      </c>
      <c r="H12060" t="s">
        <v>70</v>
      </c>
      <c r="I12060" t="s">
        <v>71</v>
      </c>
      <c r="J12060" t="s">
        <v>115582</v>
      </c>
      <c r="K12060" t="s">
        <v>115583</v>
      </c>
      <c r="L12060" t="s">
        <v>115584</v>
      </c>
      <c r="M12060" t="s">
        <v>178</v>
      </c>
      <c r="N12060" t="s">
        <v>76</v>
      </c>
      <c r="O12060" t="s">
        <v>115585</v>
      </c>
      <c r="P12060" t="s">
        <v>78</v>
      </c>
      <c r="Q12060" t="s">
        <v>79</v>
      </c>
      <c r="R12060" t="s">
        <v>80</v>
      </c>
      <c r="S12060" s="1">
        <v>46043</v>
      </c>
      <c r="T12060" s="1">
        <v>46043</v>
      </c>
      <c r="U12060" s="1">
        <v>46265</v>
      </c>
      <c r="V12060" t="s">
        <v>127</v>
      </c>
      <c r="W12060" t="s">
        <v>82</v>
      </c>
      <c r="X12060" t="s">
        <v>115586</v>
      </c>
      <c r="Y12060" t="s">
        <v>115587</v>
      </c>
      <c r="Z12060" t="s">
        <v>85</v>
      </c>
      <c r="AA12060" t="s">
        <v>85</v>
      </c>
      <c r="AB12060" t="s">
        <v>85</v>
      </c>
      <c r="AC12060" t="s">
        <v>85</v>
      </c>
      <c r="AD12060" t="s">
        <v>85</v>
      </c>
      <c r="AE12060" t="s">
        <v>85</v>
      </c>
      <c r="AF12060" t="s">
        <v>85</v>
      </c>
      <c r="AG12060" t="s">
        <v>49</v>
      </c>
      <c r="AH12060" t="s">
        <v>86</v>
      </c>
      <c r="AI12060" s="3">
        <v>30898343</v>
      </c>
      <c r="AJ12060" t="s">
        <v>87</v>
      </c>
      <c r="AK12060" s="3">
        <v>2059889</v>
      </c>
      <c r="AL12060" s="3">
        <v>28838454</v>
      </c>
      <c r="AM12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49405762626E-2</v>
      </c>
      <c r="AN12060" s="3">
        <v>2059889</v>
      </c>
      <c r="AO12060" t="s">
        <v>87</v>
      </c>
      <c r="AP12060" t="s">
        <v>87</v>
      </c>
      <c r="AQ12060" s="3">
        <v>28838454</v>
      </c>
      <c r="AR12060" t="s">
        <v>87</v>
      </c>
      <c r="AS12060" t="s">
        <v>88</v>
      </c>
      <c r="AT12060" t="s">
        <v>85</v>
      </c>
      <c r="AU12060">
        <v>0</v>
      </c>
      <c r="AV12060" t="s">
        <v>89</v>
      </c>
      <c r="AW12060" t="s">
        <v>89</v>
      </c>
      <c r="AX12060" t="s">
        <v>115588</v>
      </c>
      <c r="AY12060" t="s">
        <v>115585</v>
      </c>
      <c r="AZ12060" t="s">
        <v>580</v>
      </c>
      <c r="BA12060" t="s">
        <v>85</v>
      </c>
      <c r="BB12060" t="s">
        <v>94</v>
      </c>
      <c r="BC12060" t="s">
        <v>266</v>
      </c>
      <c r="BD12060" t="s">
        <v>82</v>
      </c>
      <c r="BE12060" t="s">
        <v>267</v>
      </c>
      <c r="BF12060" t="s">
        <v>93</v>
      </c>
      <c r="BG12060" t="s">
        <v>93</v>
      </c>
      <c r="BH12060" t="s">
        <v>93</v>
      </c>
      <c r="BI12060" t="s">
        <v>93</v>
      </c>
      <c r="BJ12060" t="s">
        <v>93</v>
      </c>
      <c r="BK12060" t="s">
        <v>93</v>
      </c>
      <c r="BL12060" t="s">
        <v>85</v>
      </c>
      <c r="BM12060" t="s">
        <v>93</v>
      </c>
      <c r="BN12060" t="s">
        <v>94</v>
      </c>
      <c r="BO12060" t="s">
        <v>94</v>
      </c>
    </row>
    <row r="12061" spans="1:68" x14ac:dyDescent="0.25">
      <c r="A12061" t="s">
        <v>133</v>
      </c>
      <c r="B12061" s="4">
        <v>899999239</v>
      </c>
      <c r="C12061" t="s">
        <v>134</v>
      </c>
      <c r="D12061" t="s">
        <v>81</v>
      </c>
      <c r="E12061" t="s">
        <v>133597</v>
      </c>
      <c r="F12061" t="s">
        <v>68</v>
      </c>
      <c r="G12061" t="s">
        <v>135</v>
      </c>
      <c r="H12061" t="s">
        <v>70</v>
      </c>
      <c r="I12061" t="s">
        <v>71</v>
      </c>
      <c r="J12061" t="s">
        <v>115601</v>
      </c>
      <c r="K12061" t="s">
        <v>115602</v>
      </c>
      <c r="L12061" t="s">
        <v>115603</v>
      </c>
      <c r="M12061" t="s">
        <v>75</v>
      </c>
      <c r="N12061" t="s">
        <v>76</v>
      </c>
      <c r="O12061" t="s">
        <v>115604</v>
      </c>
      <c r="P12061" t="s">
        <v>78</v>
      </c>
      <c r="Q12061" t="s">
        <v>79</v>
      </c>
      <c r="R12061" t="s">
        <v>80</v>
      </c>
      <c r="S12061" s="1">
        <v>46036</v>
      </c>
      <c r="T12061" s="1">
        <v>46045</v>
      </c>
      <c r="U12061" s="1">
        <v>46387</v>
      </c>
      <c r="V12061" t="s">
        <v>127</v>
      </c>
      <c r="W12061" t="s">
        <v>82</v>
      </c>
      <c r="X12061" t="s">
        <v>115605</v>
      </c>
      <c r="Y12061" t="s">
        <v>115606</v>
      </c>
      <c r="Z12061" t="s">
        <v>85</v>
      </c>
      <c r="AA12061" t="s">
        <v>85</v>
      </c>
      <c r="AB12061" t="s">
        <v>85</v>
      </c>
      <c r="AC12061" t="s">
        <v>85</v>
      </c>
      <c r="AD12061" t="s">
        <v>85</v>
      </c>
      <c r="AE12061" t="s">
        <v>85</v>
      </c>
      <c r="AF12061" t="s">
        <v>85</v>
      </c>
      <c r="AG12061" t="s">
        <v>49</v>
      </c>
      <c r="AH12061" t="s">
        <v>86</v>
      </c>
      <c r="AI12061" s="3">
        <v>119230464</v>
      </c>
      <c r="AJ12061" t="s">
        <v>87</v>
      </c>
      <c r="AK12061" t="s">
        <v>87</v>
      </c>
      <c r="AL12061" s="3">
        <v>119230464</v>
      </c>
      <c r="AM12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1" t="s">
        <v>87</v>
      </c>
      <c r="AO12061" t="s">
        <v>87</v>
      </c>
      <c r="AP12061" t="s">
        <v>87</v>
      </c>
      <c r="AQ12061" s="3">
        <v>119230464</v>
      </c>
      <c r="AR12061" s="3">
        <v>119230464</v>
      </c>
      <c r="AS12061" t="s">
        <v>88</v>
      </c>
      <c r="AT12061" t="s">
        <v>85</v>
      </c>
      <c r="AU12061">
        <v>0</v>
      </c>
      <c r="AV12061" t="s">
        <v>89</v>
      </c>
      <c r="AW12061" t="s">
        <v>89</v>
      </c>
      <c r="AX12061" t="s">
        <v>115607</v>
      </c>
      <c r="AY12061" t="s">
        <v>115604</v>
      </c>
      <c r="AZ12061" t="s">
        <v>1798</v>
      </c>
      <c r="BA12061" t="s">
        <v>85</v>
      </c>
      <c r="BB12061" t="s">
        <v>94</v>
      </c>
      <c r="BC12061" t="s">
        <v>144</v>
      </c>
      <c r="BD12061" t="s">
        <v>82</v>
      </c>
      <c r="BE12061" t="s">
        <v>145</v>
      </c>
      <c r="BF12061" t="s">
        <v>2786</v>
      </c>
      <c r="BG12061" t="s">
        <v>82</v>
      </c>
      <c r="BH12061" t="s">
        <v>2787</v>
      </c>
      <c r="BI12061" t="s">
        <v>93</v>
      </c>
      <c r="BJ12061" t="s">
        <v>93</v>
      </c>
      <c r="BK12061" t="s">
        <v>93</v>
      </c>
      <c r="BL12061" t="s">
        <v>85</v>
      </c>
      <c r="BM12061" t="s">
        <v>93</v>
      </c>
      <c r="BN12061" t="s">
        <v>94</v>
      </c>
      <c r="BO12061" t="s">
        <v>94</v>
      </c>
      <c r="BP12061" s="2" t="s">
        <v>94</v>
      </c>
    </row>
    <row r="12062" spans="1:68" x14ac:dyDescent="0.25">
      <c r="A12062" t="s">
        <v>133</v>
      </c>
      <c r="B12062" s="4">
        <v>899999239</v>
      </c>
      <c r="C12062" t="s">
        <v>134</v>
      </c>
      <c r="D12062" t="s">
        <v>81</v>
      </c>
      <c r="E12062" t="s">
        <v>133597</v>
      </c>
      <c r="F12062" t="s">
        <v>68</v>
      </c>
      <c r="G12062" t="s">
        <v>135</v>
      </c>
      <c r="H12062" t="s">
        <v>70</v>
      </c>
      <c r="I12062" t="s">
        <v>71</v>
      </c>
      <c r="J12062" t="s">
        <v>115608</v>
      </c>
      <c r="K12062" t="s">
        <v>115609</v>
      </c>
      <c r="L12062" t="s">
        <v>115610</v>
      </c>
      <c r="M12062" t="s">
        <v>75</v>
      </c>
      <c r="N12062" t="s">
        <v>76</v>
      </c>
      <c r="O12062" t="s">
        <v>115611</v>
      </c>
      <c r="P12062" t="s">
        <v>78</v>
      </c>
      <c r="Q12062" t="s">
        <v>79</v>
      </c>
      <c r="R12062" t="s">
        <v>80</v>
      </c>
      <c r="S12062" s="1">
        <v>46041</v>
      </c>
      <c r="T12062" s="1">
        <v>46043</v>
      </c>
      <c r="U12062" s="1">
        <v>46387</v>
      </c>
      <c r="V12062" t="s">
        <v>81</v>
      </c>
      <c r="W12062" t="s">
        <v>82</v>
      </c>
      <c r="X12062" t="s">
        <v>115612</v>
      </c>
      <c r="Y12062" t="s">
        <v>115613</v>
      </c>
      <c r="Z12062" t="s">
        <v>85</v>
      </c>
      <c r="AA12062" t="s">
        <v>85</v>
      </c>
      <c r="AB12062" t="s">
        <v>85</v>
      </c>
      <c r="AC12062" t="s">
        <v>85</v>
      </c>
      <c r="AD12062" t="s">
        <v>85</v>
      </c>
      <c r="AE12062" t="s">
        <v>85</v>
      </c>
      <c r="AF12062" t="s">
        <v>85</v>
      </c>
      <c r="AG12062" t="s">
        <v>49</v>
      </c>
      <c r="AH12062" t="s">
        <v>86</v>
      </c>
      <c r="AI12062" s="3">
        <v>95392986</v>
      </c>
      <c r="AJ12062" t="s">
        <v>87</v>
      </c>
      <c r="AK12062" t="s">
        <v>87</v>
      </c>
      <c r="AL12062" s="3">
        <v>95392986</v>
      </c>
      <c r="AM12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2" t="s">
        <v>87</v>
      </c>
      <c r="AO12062" t="s">
        <v>87</v>
      </c>
      <c r="AP12062" t="s">
        <v>87</v>
      </c>
      <c r="AQ12062" s="3">
        <v>95392986</v>
      </c>
      <c r="AR12062" s="3">
        <v>95392986</v>
      </c>
      <c r="AS12062" t="s">
        <v>88</v>
      </c>
      <c r="AT12062" t="s">
        <v>85</v>
      </c>
      <c r="AU12062">
        <v>0</v>
      </c>
      <c r="AV12062" t="s">
        <v>89</v>
      </c>
      <c r="AW12062" t="s">
        <v>89</v>
      </c>
      <c r="AX12062" t="s">
        <v>115614</v>
      </c>
      <c r="AY12062" t="s">
        <v>115611</v>
      </c>
      <c r="AZ12062" t="s">
        <v>2222</v>
      </c>
      <c r="BA12062" t="s">
        <v>85</v>
      </c>
      <c r="BB12062" t="s">
        <v>94</v>
      </c>
      <c r="BC12062" t="s">
        <v>144</v>
      </c>
      <c r="BD12062" t="s">
        <v>82</v>
      </c>
      <c r="BE12062" t="s">
        <v>145</v>
      </c>
      <c r="BF12062" t="s">
        <v>718</v>
      </c>
      <c r="BG12062" t="s">
        <v>82</v>
      </c>
      <c r="BH12062" t="s">
        <v>719</v>
      </c>
      <c r="BI12062" t="s">
        <v>93</v>
      </c>
      <c r="BJ12062" t="s">
        <v>93</v>
      </c>
      <c r="BK12062" t="s">
        <v>93</v>
      </c>
      <c r="BL12062" t="s">
        <v>85</v>
      </c>
      <c r="BM12062" t="s">
        <v>93</v>
      </c>
      <c r="BN12062" t="s">
        <v>94</v>
      </c>
      <c r="BO12062" t="s">
        <v>94</v>
      </c>
      <c r="BP12062" s="2" t="s">
        <v>94</v>
      </c>
    </row>
    <row r="12063" spans="1:68" x14ac:dyDescent="0.25">
      <c r="A12063" t="s">
        <v>133</v>
      </c>
      <c r="B12063" s="4">
        <v>899999239</v>
      </c>
      <c r="C12063" t="s">
        <v>134</v>
      </c>
      <c r="D12063" t="s">
        <v>81</v>
      </c>
      <c r="E12063" t="s">
        <v>133597</v>
      </c>
      <c r="F12063" t="s">
        <v>68</v>
      </c>
      <c r="G12063" t="s">
        <v>135</v>
      </c>
      <c r="H12063" t="s">
        <v>70</v>
      </c>
      <c r="I12063" t="s">
        <v>71</v>
      </c>
      <c r="J12063" t="s">
        <v>115656</v>
      </c>
      <c r="K12063" t="s">
        <v>115657</v>
      </c>
      <c r="L12063" t="s">
        <v>115658</v>
      </c>
      <c r="M12063" t="s">
        <v>75</v>
      </c>
      <c r="N12063" t="s">
        <v>76</v>
      </c>
      <c r="O12063" t="s">
        <v>81438</v>
      </c>
      <c r="P12063" t="s">
        <v>78</v>
      </c>
      <c r="Q12063" t="s">
        <v>79</v>
      </c>
      <c r="R12063" t="s">
        <v>80</v>
      </c>
      <c r="S12063" s="1">
        <v>46029</v>
      </c>
      <c r="T12063" s="1">
        <v>46042</v>
      </c>
      <c r="U12063" s="1">
        <v>46387</v>
      </c>
      <c r="V12063" t="s">
        <v>127</v>
      </c>
      <c r="W12063" t="s">
        <v>82</v>
      </c>
      <c r="X12063" t="s">
        <v>115659</v>
      </c>
      <c r="Y12063" t="s">
        <v>115660</v>
      </c>
      <c r="Z12063" t="s">
        <v>85</v>
      </c>
      <c r="AA12063" t="s">
        <v>208</v>
      </c>
      <c r="AB12063" t="s">
        <v>85</v>
      </c>
      <c r="AC12063" t="s">
        <v>85</v>
      </c>
      <c r="AD12063" t="s">
        <v>85</v>
      </c>
      <c r="AE12063" t="s">
        <v>85</v>
      </c>
      <c r="AF12063" t="s">
        <v>85</v>
      </c>
      <c r="AG12063" t="s">
        <v>49</v>
      </c>
      <c r="AH12063" t="s">
        <v>86</v>
      </c>
      <c r="AI12063" s="3">
        <v>99722250</v>
      </c>
      <c r="AJ12063" t="s">
        <v>87</v>
      </c>
      <c r="AK12063" t="s">
        <v>87</v>
      </c>
      <c r="AL12063" s="3">
        <v>99722250</v>
      </c>
      <c r="AM12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3" t="s">
        <v>87</v>
      </c>
      <c r="AO12063" t="s">
        <v>87</v>
      </c>
      <c r="AP12063" t="s">
        <v>87</v>
      </c>
      <c r="AQ12063" s="3">
        <v>99722250</v>
      </c>
      <c r="AR12063" t="s">
        <v>87</v>
      </c>
      <c r="AS12063" t="s">
        <v>88</v>
      </c>
      <c r="AT12063" t="s">
        <v>85</v>
      </c>
      <c r="AU12063">
        <v>0</v>
      </c>
      <c r="AV12063" t="s">
        <v>89</v>
      </c>
      <c r="AW12063" t="s">
        <v>89</v>
      </c>
      <c r="AX12063" t="s">
        <v>115661</v>
      </c>
      <c r="AY12063" t="s">
        <v>81438</v>
      </c>
      <c r="AZ12063" t="s">
        <v>167</v>
      </c>
      <c r="BA12063" t="s">
        <v>85</v>
      </c>
      <c r="BB12063" t="s">
        <v>94</v>
      </c>
      <c r="BC12063" t="s">
        <v>144</v>
      </c>
      <c r="BD12063" t="s">
        <v>82</v>
      </c>
      <c r="BE12063" t="s">
        <v>145</v>
      </c>
      <c r="BF12063" t="s">
        <v>93</v>
      </c>
      <c r="BG12063" t="s">
        <v>93</v>
      </c>
      <c r="BH12063" t="s">
        <v>93</v>
      </c>
      <c r="BI12063" t="s">
        <v>93</v>
      </c>
      <c r="BJ12063" t="s">
        <v>93</v>
      </c>
      <c r="BK12063" t="s">
        <v>93</v>
      </c>
      <c r="BL12063" t="s">
        <v>85</v>
      </c>
      <c r="BM12063" t="s">
        <v>93</v>
      </c>
      <c r="BN12063" t="s">
        <v>94</v>
      </c>
      <c r="BO12063" t="s">
        <v>94</v>
      </c>
      <c r="BP12063" s="2" t="s">
        <v>94</v>
      </c>
    </row>
    <row r="12064" spans="1:68" x14ac:dyDescent="0.25">
      <c r="A12064" t="s">
        <v>284</v>
      </c>
      <c r="B12064" s="4">
        <v>899999239</v>
      </c>
      <c r="C12064" t="s">
        <v>134</v>
      </c>
      <c r="D12064" t="s">
        <v>285</v>
      </c>
      <c r="E12064" t="s">
        <v>133598</v>
      </c>
      <c r="F12064" t="s">
        <v>68</v>
      </c>
      <c r="G12064" t="s">
        <v>69</v>
      </c>
      <c r="H12064" t="s">
        <v>286</v>
      </c>
      <c r="I12064" t="s">
        <v>287</v>
      </c>
      <c r="J12064" t="s">
        <v>115691</v>
      </c>
      <c r="K12064" t="s">
        <v>115692</v>
      </c>
      <c r="L12064" t="s">
        <v>115693</v>
      </c>
      <c r="M12064" t="s">
        <v>162</v>
      </c>
      <c r="N12064" t="s">
        <v>118</v>
      </c>
      <c r="O12064" t="s">
        <v>115695</v>
      </c>
      <c r="P12064" t="s">
        <v>119</v>
      </c>
      <c r="Q12064" t="s">
        <v>120</v>
      </c>
      <c r="R12064" t="s">
        <v>121</v>
      </c>
      <c r="S12064" s="1">
        <v>46020</v>
      </c>
      <c r="T12064" s="1">
        <v>46022</v>
      </c>
      <c r="U12064" s="1">
        <v>46234</v>
      </c>
      <c r="V12064" t="s">
        <v>81</v>
      </c>
      <c r="W12064" t="s">
        <v>205</v>
      </c>
      <c r="X12064" t="s">
        <v>5688</v>
      </c>
      <c r="Y12064" t="s">
        <v>5689</v>
      </c>
      <c r="Z12064" t="s">
        <v>85</v>
      </c>
      <c r="AA12064" t="s">
        <v>208</v>
      </c>
      <c r="AB12064" t="s">
        <v>85</v>
      </c>
      <c r="AC12064" t="s">
        <v>85</v>
      </c>
      <c r="AD12064" t="s">
        <v>85</v>
      </c>
      <c r="AE12064" t="s">
        <v>85</v>
      </c>
      <c r="AF12064" t="s">
        <v>85</v>
      </c>
      <c r="AG12064" t="s">
        <v>209</v>
      </c>
      <c r="AH12064" t="s">
        <v>86</v>
      </c>
      <c r="AI12064" s="3">
        <v>1418965845</v>
      </c>
      <c r="AJ12064" t="s">
        <v>87</v>
      </c>
      <c r="AK12064" t="s">
        <v>87</v>
      </c>
      <c r="AL12064" s="3">
        <v>1418965845</v>
      </c>
      <c r="AM12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4" t="s">
        <v>87</v>
      </c>
      <c r="AO12064" t="s">
        <v>87</v>
      </c>
      <c r="AP12064" t="s">
        <v>87</v>
      </c>
      <c r="AQ12064" s="3">
        <v>1418965845</v>
      </c>
      <c r="AR12064" t="s">
        <v>87</v>
      </c>
      <c r="AS12064" t="s">
        <v>88</v>
      </c>
      <c r="AT12064" t="s">
        <v>85</v>
      </c>
      <c r="AU12064">
        <v>0</v>
      </c>
      <c r="AV12064" t="s">
        <v>89</v>
      </c>
      <c r="AW12064" t="s">
        <v>89</v>
      </c>
      <c r="AX12064" t="s">
        <v>115694</v>
      </c>
      <c r="AY12064" t="s">
        <v>115695</v>
      </c>
      <c r="AZ12064" t="s">
        <v>765</v>
      </c>
      <c r="BA12064" t="s">
        <v>85</v>
      </c>
      <c r="BB12064" t="s">
        <v>94</v>
      </c>
      <c r="BC12064" t="s">
        <v>296</v>
      </c>
      <c r="BD12064" t="s">
        <v>82</v>
      </c>
      <c r="BE12064" t="s">
        <v>297</v>
      </c>
      <c r="BF12064" t="s">
        <v>661</v>
      </c>
      <c r="BG12064" t="s">
        <v>82</v>
      </c>
      <c r="BH12064" t="s">
        <v>662</v>
      </c>
      <c r="BI12064" t="s">
        <v>296</v>
      </c>
      <c r="BJ12064" t="s">
        <v>82</v>
      </c>
      <c r="BK12064" t="s">
        <v>297</v>
      </c>
      <c r="BL12064" t="s">
        <v>85</v>
      </c>
      <c r="BM12064" t="s">
        <v>93</v>
      </c>
      <c r="BN12064" t="s">
        <v>94</v>
      </c>
      <c r="BO12064" t="s">
        <v>94</v>
      </c>
      <c r="BP12064" s="2" t="s">
        <v>94</v>
      </c>
    </row>
    <row r="12065" spans="1:68" x14ac:dyDescent="0.25">
      <c r="A12065" t="s">
        <v>133</v>
      </c>
      <c r="B12065" s="4">
        <v>899999239</v>
      </c>
      <c r="C12065" t="s">
        <v>134</v>
      </c>
      <c r="D12065" t="s">
        <v>81</v>
      </c>
      <c r="E12065" t="s">
        <v>133597</v>
      </c>
      <c r="F12065" t="s">
        <v>68</v>
      </c>
      <c r="G12065" t="s">
        <v>135</v>
      </c>
      <c r="H12065" t="s">
        <v>70</v>
      </c>
      <c r="I12065" t="s">
        <v>71</v>
      </c>
      <c r="J12065" t="s">
        <v>115721</v>
      </c>
      <c r="K12065" t="s">
        <v>115722</v>
      </c>
      <c r="L12065" t="s">
        <v>115723</v>
      </c>
      <c r="M12065" t="s">
        <v>75</v>
      </c>
      <c r="N12065" t="s">
        <v>76</v>
      </c>
      <c r="O12065" t="s">
        <v>115724</v>
      </c>
      <c r="P12065" t="s">
        <v>78</v>
      </c>
      <c r="Q12065" t="s">
        <v>79</v>
      </c>
      <c r="R12065" t="s">
        <v>80</v>
      </c>
      <c r="S12065" s="1">
        <v>46033</v>
      </c>
      <c r="T12065" s="1">
        <v>46037</v>
      </c>
      <c r="U12065" s="1">
        <v>46387</v>
      </c>
      <c r="V12065" t="s">
        <v>81</v>
      </c>
      <c r="W12065" t="s">
        <v>82</v>
      </c>
      <c r="X12065" t="s">
        <v>115725</v>
      </c>
      <c r="Y12065" t="s">
        <v>115726</v>
      </c>
      <c r="Z12065" t="s">
        <v>85</v>
      </c>
      <c r="AA12065" t="s">
        <v>85</v>
      </c>
      <c r="AB12065" t="s">
        <v>85</v>
      </c>
      <c r="AC12065" t="s">
        <v>85</v>
      </c>
      <c r="AD12065" t="s">
        <v>85</v>
      </c>
      <c r="AE12065" t="s">
        <v>85</v>
      </c>
      <c r="AF12065" t="s">
        <v>85</v>
      </c>
      <c r="AG12065" t="s">
        <v>49</v>
      </c>
      <c r="AH12065" t="s">
        <v>86</v>
      </c>
      <c r="AI12065" s="3">
        <v>127926000</v>
      </c>
      <c r="AJ12065" t="s">
        <v>87</v>
      </c>
      <c r="AK12065" s="3">
        <v>10660500</v>
      </c>
      <c r="AL12065" s="3">
        <v>127926000</v>
      </c>
      <c r="AM12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5" t="s">
        <v>87</v>
      </c>
      <c r="AO12065" t="s">
        <v>87</v>
      </c>
      <c r="AP12065" t="s">
        <v>87</v>
      </c>
      <c r="AQ12065" s="3">
        <v>127926000</v>
      </c>
      <c r="AR12065" s="3">
        <v>127926000</v>
      </c>
      <c r="AS12065" t="s">
        <v>88</v>
      </c>
      <c r="AT12065" t="s">
        <v>85</v>
      </c>
      <c r="AU12065">
        <v>0</v>
      </c>
      <c r="AV12065" t="s">
        <v>89</v>
      </c>
      <c r="AW12065" t="s">
        <v>89</v>
      </c>
      <c r="AX12065" t="s">
        <v>115727</v>
      </c>
      <c r="AY12065" t="s">
        <v>115724</v>
      </c>
      <c r="AZ12065" t="s">
        <v>558</v>
      </c>
      <c r="BA12065" t="s">
        <v>85</v>
      </c>
      <c r="BB12065" t="s">
        <v>94</v>
      </c>
      <c r="BC12065" t="s">
        <v>144</v>
      </c>
      <c r="BD12065" t="s">
        <v>82</v>
      </c>
      <c r="BE12065" t="s">
        <v>145</v>
      </c>
      <c r="BF12065" t="s">
        <v>144</v>
      </c>
      <c r="BG12065" t="s">
        <v>82</v>
      </c>
      <c r="BH12065" t="s">
        <v>145</v>
      </c>
      <c r="BI12065" t="s">
        <v>93</v>
      </c>
      <c r="BJ12065" t="s">
        <v>93</v>
      </c>
      <c r="BK12065" t="s">
        <v>93</v>
      </c>
      <c r="BL12065" t="s">
        <v>85</v>
      </c>
      <c r="BM12065" t="s">
        <v>93</v>
      </c>
      <c r="BN12065" t="s">
        <v>94</v>
      </c>
      <c r="BO12065" t="s">
        <v>94</v>
      </c>
      <c r="BP12065" s="2" t="s">
        <v>94</v>
      </c>
    </row>
    <row r="12066" spans="1:68" x14ac:dyDescent="0.25">
      <c r="A12066" t="s">
        <v>284</v>
      </c>
      <c r="B12066" s="4">
        <v>899999239</v>
      </c>
      <c r="C12066" t="s">
        <v>134</v>
      </c>
      <c r="D12066" t="s">
        <v>285</v>
      </c>
      <c r="E12066" t="s">
        <v>133598</v>
      </c>
      <c r="F12066" t="s">
        <v>68</v>
      </c>
      <c r="G12066" t="s">
        <v>69</v>
      </c>
      <c r="H12066" t="s">
        <v>286</v>
      </c>
      <c r="I12066" t="s">
        <v>287</v>
      </c>
      <c r="J12066" t="s">
        <v>115740</v>
      </c>
      <c r="K12066" t="s">
        <v>115741</v>
      </c>
      <c r="L12066" t="s">
        <v>115742</v>
      </c>
      <c r="M12066" t="s">
        <v>75</v>
      </c>
      <c r="N12066" t="s">
        <v>76</v>
      </c>
      <c r="O12066" t="s">
        <v>115746</v>
      </c>
      <c r="P12066" t="s">
        <v>78</v>
      </c>
      <c r="Q12066" t="s">
        <v>79</v>
      </c>
      <c r="R12066" t="s">
        <v>80</v>
      </c>
      <c r="S12066" s="1">
        <v>46045</v>
      </c>
      <c r="T12066" s="1">
        <v>46046</v>
      </c>
      <c r="U12066" s="1">
        <v>46265</v>
      </c>
      <c r="V12066" t="s">
        <v>81</v>
      </c>
      <c r="W12066" t="s">
        <v>82</v>
      </c>
      <c r="X12066" t="s">
        <v>115743</v>
      </c>
      <c r="Y12066" t="s">
        <v>115744</v>
      </c>
      <c r="Z12066" t="s">
        <v>85</v>
      </c>
      <c r="AA12066" t="s">
        <v>85</v>
      </c>
      <c r="AB12066" t="s">
        <v>85</v>
      </c>
      <c r="AC12066" t="s">
        <v>85</v>
      </c>
      <c r="AD12066" t="s">
        <v>85</v>
      </c>
      <c r="AE12066" t="s">
        <v>85</v>
      </c>
      <c r="AF12066" t="s">
        <v>85</v>
      </c>
      <c r="AG12066" t="s">
        <v>49</v>
      </c>
      <c r="AH12066" t="s">
        <v>86</v>
      </c>
      <c r="AI12066" s="3">
        <v>30898342</v>
      </c>
      <c r="AJ12066" t="s">
        <v>87</v>
      </c>
      <c r="AK12066" t="s">
        <v>87</v>
      </c>
      <c r="AL12066" s="3">
        <v>30898342</v>
      </c>
      <c r="AM12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6" t="s">
        <v>87</v>
      </c>
      <c r="AO12066" t="s">
        <v>87</v>
      </c>
      <c r="AP12066" t="s">
        <v>87</v>
      </c>
      <c r="AQ12066" s="3">
        <v>30898342</v>
      </c>
      <c r="AR12066" s="3">
        <v>30898342</v>
      </c>
      <c r="AS12066" t="s">
        <v>88</v>
      </c>
      <c r="AT12066" t="s">
        <v>85</v>
      </c>
      <c r="AU12066">
        <v>0</v>
      </c>
      <c r="AV12066" t="s">
        <v>89</v>
      </c>
      <c r="AW12066" t="s">
        <v>89</v>
      </c>
      <c r="AX12066" t="s">
        <v>115745</v>
      </c>
      <c r="AY12066" t="s">
        <v>115746</v>
      </c>
      <c r="AZ12066" t="s">
        <v>580</v>
      </c>
      <c r="BA12066" t="s">
        <v>85</v>
      </c>
      <c r="BB12066" t="s">
        <v>94</v>
      </c>
      <c r="BC12066" t="s">
        <v>296</v>
      </c>
      <c r="BD12066" t="s">
        <v>82</v>
      </c>
      <c r="BE12066" t="s">
        <v>297</v>
      </c>
      <c r="BF12066" t="s">
        <v>8934</v>
      </c>
      <c r="BG12066" t="s">
        <v>2063</v>
      </c>
      <c r="BH12066" t="s">
        <v>8935</v>
      </c>
      <c r="BI12066" t="s">
        <v>93</v>
      </c>
      <c r="BJ12066" t="s">
        <v>93</v>
      </c>
      <c r="BK12066" t="s">
        <v>93</v>
      </c>
      <c r="BL12066" t="s">
        <v>85</v>
      </c>
      <c r="BM12066" t="s">
        <v>93</v>
      </c>
      <c r="BN12066" t="s">
        <v>94</v>
      </c>
      <c r="BO12066" t="s">
        <v>94</v>
      </c>
      <c r="BP12066" s="2" t="s">
        <v>94</v>
      </c>
    </row>
    <row r="12067" spans="1:68" x14ac:dyDescent="0.25">
      <c r="A12067" t="s">
        <v>284</v>
      </c>
      <c r="B12067" s="4">
        <v>899999239</v>
      </c>
      <c r="C12067" t="s">
        <v>134</v>
      </c>
      <c r="D12067" t="s">
        <v>285</v>
      </c>
      <c r="E12067" t="s">
        <v>133598</v>
      </c>
      <c r="F12067" t="s">
        <v>68</v>
      </c>
      <c r="G12067" t="s">
        <v>69</v>
      </c>
      <c r="H12067" t="s">
        <v>286</v>
      </c>
      <c r="I12067" t="s">
        <v>287</v>
      </c>
      <c r="J12067" t="s">
        <v>115759</v>
      </c>
      <c r="K12067" t="s">
        <v>115760</v>
      </c>
      <c r="L12067" t="s">
        <v>115761</v>
      </c>
      <c r="M12067" t="s">
        <v>75</v>
      </c>
      <c r="N12067" t="s">
        <v>76</v>
      </c>
      <c r="O12067" t="s">
        <v>52396</v>
      </c>
      <c r="P12067" t="s">
        <v>78</v>
      </c>
      <c r="Q12067" t="s">
        <v>79</v>
      </c>
      <c r="R12067" t="s">
        <v>80</v>
      </c>
      <c r="S12067" s="1">
        <v>46035</v>
      </c>
      <c r="T12067" s="1">
        <v>46035</v>
      </c>
      <c r="U12067" s="1">
        <v>46265</v>
      </c>
      <c r="V12067" t="s">
        <v>105</v>
      </c>
      <c r="W12067" t="s">
        <v>82</v>
      </c>
      <c r="X12067" t="s">
        <v>115762</v>
      </c>
      <c r="Y12067" t="s">
        <v>115763</v>
      </c>
      <c r="Z12067" t="s">
        <v>85</v>
      </c>
      <c r="AA12067" t="s">
        <v>85</v>
      </c>
      <c r="AB12067" t="s">
        <v>85</v>
      </c>
      <c r="AC12067" t="s">
        <v>85</v>
      </c>
      <c r="AD12067" t="s">
        <v>85</v>
      </c>
      <c r="AE12067" t="s">
        <v>85</v>
      </c>
      <c r="AF12067" t="s">
        <v>85</v>
      </c>
      <c r="AG12067" t="s">
        <v>49</v>
      </c>
      <c r="AH12067" t="s">
        <v>86</v>
      </c>
      <c r="AI12067" s="3">
        <v>32958232</v>
      </c>
      <c r="AJ12067" t="s">
        <v>87</v>
      </c>
      <c r="AK12067" t="s">
        <v>87</v>
      </c>
      <c r="AL12067" s="3">
        <v>32958232</v>
      </c>
      <c r="AM12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7" t="s">
        <v>87</v>
      </c>
      <c r="AO12067" t="s">
        <v>87</v>
      </c>
      <c r="AP12067" t="s">
        <v>87</v>
      </c>
      <c r="AQ12067" s="3">
        <v>32958232</v>
      </c>
      <c r="AR12067" s="3">
        <v>32958232</v>
      </c>
      <c r="AS12067" t="s">
        <v>88</v>
      </c>
      <c r="AT12067" t="s">
        <v>85</v>
      </c>
      <c r="AU12067">
        <v>0</v>
      </c>
      <c r="AV12067" t="s">
        <v>89</v>
      </c>
      <c r="AW12067" t="s">
        <v>89</v>
      </c>
      <c r="AX12067" t="s">
        <v>115764</v>
      </c>
      <c r="AY12067" t="s">
        <v>52396</v>
      </c>
      <c r="AZ12067" t="s">
        <v>1585</v>
      </c>
      <c r="BA12067" t="s">
        <v>85</v>
      </c>
      <c r="BB12067" t="s">
        <v>94</v>
      </c>
      <c r="BC12067" t="s">
        <v>296</v>
      </c>
      <c r="BD12067" t="s">
        <v>82</v>
      </c>
      <c r="BE12067" t="s">
        <v>297</v>
      </c>
      <c r="BF12067" t="s">
        <v>5281</v>
      </c>
      <c r="BG12067" t="s">
        <v>82</v>
      </c>
      <c r="BH12067" t="s">
        <v>5282</v>
      </c>
      <c r="BI12067" t="s">
        <v>296</v>
      </c>
      <c r="BJ12067" t="s">
        <v>82</v>
      </c>
      <c r="BK12067" t="s">
        <v>297</v>
      </c>
      <c r="BL12067" t="s">
        <v>85</v>
      </c>
      <c r="BM12067" t="s">
        <v>93</v>
      </c>
      <c r="BN12067" t="s">
        <v>94</v>
      </c>
      <c r="BO12067" t="s">
        <v>94</v>
      </c>
      <c r="BP12067" s="2" t="s">
        <v>94</v>
      </c>
    </row>
    <row r="12068" spans="1:68" x14ac:dyDescent="0.25">
      <c r="A12068" t="s">
        <v>284</v>
      </c>
      <c r="B12068" s="4">
        <v>899999239</v>
      </c>
      <c r="C12068" t="s">
        <v>134</v>
      </c>
      <c r="D12068" t="s">
        <v>285</v>
      </c>
      <c r="E12068" t="s">
        <v>133598</v>
      </c>
      <c r="F12068" t="s">
        <v>68</v>
      </c>
      <c r="G12068" t="s">
        <v>69</v>
      </c>
      <c r="H12068" t="s">
        <v>286</v>
      </c>
      <c r="I12068" t="s">
        <v>287</v>
      </c>
      <c r="J12068" t="s">
        <v>115793</v>
      </c>
      <c r="K12068" t="s">
        <v>115794</v>
      </c>
      <c r="L12068" t="s">
        <v>115795</v>
      </c>
      <c r="M12068" t="s">
        <v>162</v>
      </c>
      <c r="N12068" t="s">
        <v>76</v>
      </c>
      <c r="O12068" t="s">
        <v>77524</v>
      </c>
      <c r="P12068" t="s">
        <v>78</v>
      </c>
      <c r="Q12068" t="s">
        <v>79</v>
      </c>
      <c r="R12068" t="s">
        <v>80</v>
      </c>
      <c r="S12068" s="1">
        <v>46045</v>
      </c>
      <c r="T12068" s="1">
        <v>46046</v>
      </c>
      <c r="U12068" s="1">
        <v>46265</v>
      </c>
      <c r="V12068" t="s">
        <v>105</v>
      </c>
      <c r="W12068" t="s">
        <v>82</v>
      </c>
      <c r="X12068" t="s">
        <v>115796</v>
      </c>
      <c r="Y12068" t="s">
        <v>115797</v>
      </c>
      <c r="Z12068" t="s">
        <v>85</v>
      </c>
      <c r="AA12068" t="s">
        <v>85</v>
      </c>
      <c r="AB12068" t="s">
        <v>85</v>
      </c>
      <c r="AC12068" t="s">
        <v>85</v>
      </c>
      <c r="AD12068" t="s">
        <v>85</v>
      </c>
      <c r="AE12068" t="s">
        <v>85</v>
      </c>
      <c r="AF12068" t="s">
        <v>85</v>
      </c>
      <c r="AG12068" t="s">
        <v>209</v>
      </c>
      <c r="AH12068" t="s">
        <v>81</v>
      </c>
      <c r="AI12068" s="3">
        <v>30898342</v>
      </c>
      <c r="AJ12068" t="s">
        <v>87</v>
      </c>
      <c r="AK12068" t="s">
        <v>87</v>
      </c>
      <c r="AL12068" s="3">
        <v>30898342</v>
      </c>
      <c r="AM12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8" t="s">
        <v>87</v>
      </c>
      <c r="AO12068" t="s">
        <v>87</v>
      </c>
      <c r="AP12068" t="s">
        <v>87</v>
      </c>
      <c r="AQ12068" s="3">
        <v>30898342</v>
      </c>
      <c r="AR12068" t="s">
        <v>87</v>
      </c>
      <c r="AS12068" t="s">
        <v>88</v>
      </c>
      <c r="AT12068" t="s">
        <v>85</v>
      </c>
      <c r="AU12068">
        <v>0</v>
      </c>
      <c r="AV12068" t="s">
        <v>89</v>
      </c>
      <c r="AW12068" t="s">
        <v>89</v>
      </c>
      <c r="AX12068" t="s">
        <v>115798</v>
      </c>
      <c r="AY12068" t="s">
        <v>77524</v>
      </c>
      <c r="AZ12068" t="s">
        <v>580</v>
      </c>
      <c r="BA12068" t="s">
        <v>85</v>
      </c>
      <c r="BB12068" t="s">
        <v>94</v>
      </c>
      <c r="BC12068" t="s">
        <v>296</v>
      </c>
      <c r="BD12068" t="s">
        <v>82</v>
      </c>
      <c r="BE12068" t="s">
        <v>297</v>
      </c>
      <c r="BF12068" t="s">
        <v>748</v>
      </c>
      <c r="BG12068" t="s">
        <v>82</v>
      </c>
      <c r="BH12068" t="s">
        <v>749</v>
      </c>
      <c r="BI12068" t="s">
        <v>296</v>
      </c>
      <c r="BJ12068" t="s">
        <v>82</v>
      </c>
      <c r="BK12068" t="s">
        <v>297</v>
      </c>
      <c r="BL12068" t="s">
        <v>85</v>
      </c>
      <c r="BM12068" t="s">
        <v>93</v>
      </c>
      <c r="BN12068" t="s">
        <v>94</v>
      </c>
      <c r="BO12068" t="s">
        <v>94</v>
      </c>
      <c r="BP12068" s="2" t="s">
        <v>94</v>
      </c>
    </row>
    <row r="12069" spans="1:68" x14ac:dyDescent="0.25">
      <c r="A12069" t="s">
        <v>284</v>
      </c>
      <c r="B12069" s="4">
        <v>899999239</v>
      </c>
      <c r="C12069" t="s">
        <v>134</v>
      </c>
      <c r="D12069" t="s">
        <v>285</v>
      </c>
      <c r="E12069" t="s">
        <v>133598</v>
      </c>
      <c r="F12069" t="s">
        <v>68</v>
      </c>
      <c r="G12069" t="s">
        <v>69</v>
      </c>
      <c r="H12069" t="s">
        <v>286</v>
      </c>
      <c r="I12069" t="s">
        <v>287</v>
      </c>
      <c r="J12069" t="s">
        <v>115838</v>
      </c>
      <c r="K12069" t="s">
        <v>115839</v>
      </c>
      <c r="L12069" t="s">
        <v>115840</v>
      </c>
      <c r="M12069" t="s">
        <v>162</v>
      </c>
      <c r="N12069" t="s">
        <v>118</v>
      </c>
      <c r="O12069" t="s">
        <v>115844</v>
      </c>
      <c r="P12069" t="s">
        <v>119</v>
      </c>
      <c r="Q12069" t="s">
        <v>120</v>
      </c>
      <c r="R12069" t="s">
        <v>121</v>
      </c>
      <c r="S12069" s="1">
        <v>46020</v>
      </c>
      <c r="T12069" s="1">
        <v>46022</v>
      </c>
      <c r="U12069" s="1">
        <v>46234</v>
      </c>
      <c r="V12069" t="s">
        <v>274</v>
      </c>
      <c r="W12069" t="s">
        <v>205</v>
      </c>
      <c r="X12069" t="s">
        <v>115841</v>
      </c>
      <c r="Y12069" t="s">
        <v>115842</v>
      </c>
      <c r="Z12069" t="s">
        <v>85</v>
      </c>
      <c r="AA12069" t="s">
        <v>208</v>
      </c>
      <c r="AB12069" t="s">
        <v>85</v>
      </c>
      <c r="AC12069" t="s">
        <v>85</v>
      </c>
      <c r="AD12069" t="s">
        <v>85</v>
      </c>
      <c r="AE12069" t="s">
        <v>85</v>
      </c>
      <c r="AF12069" t="s">
        <v>85</v>
      </c>
      <c r="AG12069" t="s">
        <v>209</v>
      </c>
      <c r="AH12069" t="s">
        <v>86</v>
      </c>
      <c r="AI12069" s="3">
        <v>477701145</v>
      </c>
      <c r="AJ12069" t="s">
        <v>87</v>
      </c>
      <c r="AK12069" t="s">
        <v>87</v>
      </c>
      <c r="AL12069" s="3">
        <v>477701145</v>
      </c>
      <c r="AM12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9" t="s">
        <v>87</v>
      </c>
      <c r="AO12069" t="s">
        <v>87</v>
      </c>
      <c r="AP12069" t="s">
        <v>87</v>
      </c>
      <c r="AQ12069" s="3">
        <v>477701145</v>
      </c>
      <c r="AR12069" s="3">
        <v>10048</v>
      </c>
      <c r="AS12069" t="s">
        <v>88</v>
      </c>
      <c r="AT12069" t="s">
        <v>85</v>
      </c>
      <c r="AU12069">
        <v>0</v>
      </c>
      <c r="AV12069" t="s">
        <v>89</v>
      </c>
      <c r="AW12069" t="s">
        <v>89</v>
      </c>
      <c r="AX12069" t="s">
        <v>115843</v>
      </c>
      <c r="AY12069" t="s">
        <v>115844</v>
      </c>
      <c r="AZ12069" t="s">
        <v>765</v>
      </c>
      <c r="BA12069" t="s">
        <v>85</v>
      </c>
      <c r="BB12069" t="s">
        <v>94</v>
      </c>
      <c r="BC12069" t="s">
        <v>296</v>
      </c>
      <c r="BD12069" t="s">
        <v>82</v>
      </c>
      <c r="BE12069" t="s">
        <v>297</v>
      </c>
      <c r="BF12069" t="s">
        <v>298</v>
      </c>
      <c r="BG12069" t="s">
        <v>82</v>
      </c>
      <c r="BH12069" t="s">
        <v>299</v>
      </c>
      <c r="BI12069" t="s">
        <v>93</v>
      </c>
      <c r="BJ12069" t="s">
        <v>93</v>
      </c>
      <c r="BK12069" t="s">
        <v>93</v>
      </c>
      <c r="BL12069" t="s">
        <v>85</v>
      </c>
      <c r="BM12069" t="s">
        <v>93</v>
      </c>
      <c r="BN12069" t="s">
        <v>94</v>
      </c>
      <c r="BO12069" t="s">
        <v>94</v>
      </c>
      <c r="BP12069" s="2" t="s">
        <v>94</v>
      </c>
    </row>
    <row r="12070" spans="1:68" x14ac:dyDescent="0.25">
      <c r="A12070" t="s">
        <v>133</v>
      </c>
      <c r="B12070" s="4">
        <v>899999239</v>
      </c>
      <c r="C12070" t="s">
        <v>134</v>
      </c>
      <c r="D12070" t="s">
        <v>81</v>
      </c>
      <c r="E12070" t="s">
        <v>133597</v>
      </c>
      <c r="F12070" t="s">
        <v>68</v>
      </c>
      <c r="G12070" t="s">
        <v>135</v>
      </c>
      <c r="H12070" t="s">
        <v>70</v>
      </c>
      <c r="I12070" t="s">
        <v>71</v>
      </c>
      <c r="J12070" t="s">
        <v>115851</v>
      </c>
      <c r="K12070" t="s">
        <v>115852</v>
      </c>
      <c r="L12070" t="s">
        <v>115853</v>
      </c>
      <c r="M12070" t="s">
        <v>75</v>
      </c>
      <c r="N12070" t="s">
        <v>76</v>
      </c>
      <c r="O12070" t="s">
        <v>115854</v>
      </c>
      <c r="P12070" t="s">
        <v>78</v>
      </c>
      <c r="Q12070" t="s">
        <v>79</v>
      </c>
      <c r="R12070" t="s">
        <v>80</v>
      </c>
      <c r="S12070" s="1">
        <v>46028</v>
      </c>
      <c r="T12070" s="1">
        <v>46035</v>
      </c>
      <c r="U12070" s="1">
        <v>46387</v>
      </c>
      <c r="V12070" t="s">
        <v>127</v>
      </c>
      <c r="W12070" t="s">
        <v>205</v>
      </c>
      <c r="X12070" t="s">
        <v>115855</v>
      </c>
      <c r="Y12070" t="s">
        <v>115856</v>
      </c>
      <c r="Z12070" t="s">
        <v>85</v>
      </c>
      <c r="AA12070" t="s">
        <v>85</v>
      </c>
      <c r="AB12070" t="s">
        <v>85</v>
      </c>
      <c r="AC12070" t="s">
        <v>85</v>
      </c>
      <c r="AD12070" t="s">
        <v>85</v>
      </c>
      <c r="AE12070" t="s">
        <v>85</v>
      </c>
      <c r="AF12070" t="s">
        <v>85</v>
      </c>
      <c r="AG12070" t="s">
        <v>49</v>
      </c>
      <c r="AH12070" t="s">
        <v>86</v>
      </c>
      <c r="AI12070" s="3">
        <v>97476396</v>
      </c>
      <c r="AJ12070" t="s">
        <v>87</v>
      </c>
      <c r="AK12070" s="3">
        <v>16246066</v>
      </c>
      <c r="AL12070" s="3">
        <v>97476396</v>
      </c>
      <c r="AM12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0" t="s">
        <v>87</v>
      </c>
      <c r="AO12070" t="s">
        <v>87</v>
      </c>
      <c r="AP12070" t="s">
        <v>87</v>
      </c>
      <c r="AQ12070" s="3">
        <v>97476396</v>
      </c>
      <c r="AR12070" t="s">
        <v>87</v>
      </c>
      <c r="AS12070" t="s">
        <v>88</v>
      </c>
      <c r="AT12070" t="s">
        <v>85</v>
      </c>
      <c r="AU12070">
        <v>0</v>
      </c>
      <c r="AV12070" t="s">
        <v>89</v>
      </c>
      <c r="AW12070" t="s">
        <v>89</v>
      </c>
      <c r="AX12070" t="s">
        <v>115857</v>
      </c>
      <c r="AY12070" t="s">
        <v>115854</v>
      </c>
      <c r="AZ12070" t="s">
        <v>633</v>
      </c>
      <c r="BA12070" t="s">
        <v>85</v>
      </c>
      <c r="BB12070" t="s">
        <v>94</v>
      </c>
      <c r="BC12070" t="s">
        <v>144</v>
      </c>
      <c r="BD12070" t="s">
        <v>82</v>
      </c>
      <c r="BE12070" t="s">
        <v>145</v>
      </c>
      <c r="BF12070" t="s">
        <v>72076</v>
      </c>
      <c r="BG12070" t="s">
        <v>82</v>
      </c>
      <c r="BH12070" t="s">
        <v>72077</v>
      </c>
      <c r="BI12070" t="s">
        <v>93</v>
      </c>
      <c r="BJ12070" t="s">
        <v>93</v>
      </c>
      <c r="BK12070" t="s">
        <v>93</v>
      </c>
      <c r="BL12070" t="s">
        <v>85</v>
      </c>
      <c r="BM12070" t="s">
        <v>93</v>
      </c>
      <c r="BN12070" t="s">
        <v>94</v>
      </c>
      <c r="BO12070" t="s">
        <v>94</v>
      </c>
      <c r="BP12070" s="2" t="s">
        <v>94</v>
      </c>
    </row>
    <row r="12071" spans="1:68" x14ac:dyDescent="0.25">
      <c r="A12071" t="s">
        <v>133</v>
      </c>
      <c r="B12071" s="4">
        <v>899999239</v>
      </c>
      <c r="C12071" t="s">
        <v>134</v>
      </c>
      <c r="D12071" t="s">
        <v>81</v>
      </c>
      <c r="E12071" t="s">
        <v>133597</v>
      </c>
      <c r="F12071" t="s">
        <v>68</v>
      </c>
      <c r="G12071" t="s">
        <v>135</v>
      </c>
      <c r="H12071" t="s">
        <v>70</v>
      </c>
      <c r="I12071" t="s">
        <v>71</v>
      </c>
      <c r="J12071" t="s">
        <v>115869</v>
      </c>
      <c r="K12071" t="s">
        <v>115870</v>
      </c>
      <c r="L12071" t="s">
        <v>115871</v>
      </c>
      <c r="M12071" t="s">
        <v>75</v>
      </c>
      <c r="N12071" t="s">
        <v>76</v>
      </c>
      <c r="O12071" t="s">
        <v>5421</v>
      </c>
      <c r="P12071" t="s">
        <v>78</v>
      </c>
      <c r="Q12071" t="s">
        <v>79</v>
      </c>
      <c r="R12071" t="s">
        <v>80</v>
      </c>
      <c r="S12071" s="1">
        <v>46029</v>
      </c>
      <c r="T12071" s="1">
        <v>46046</v>
      </c>
      <c r="U12071" s="1">
        <v>46387</v>
      </c>
      <c r="V12071" t="s">
        <v>127</v>
      </c>
      <c r="W12071" t="s">
        <v>82</v>
      </c>
      <c r="X12071" t="s">
        <v>115872</v>
      </c>
      <c r="Y12071" t="s">
        <v>115873</v>
      </c>
      <c r="Z12071" t="s">
        <v>85</v>
      </c>
      <c r="AA12071" t="s">
        <v>85</v>
      </c>
      <c r="AB12071" t="s">
        <v>85</v>
      </c>
      <c r="AC12071" t="s">
        <v>85</v>
      </c>
      <c r="AD12071" t="s">
        <v>85</v>
      </c>
      <c r="AE12071" t="s">
        <v>85</v>
      </c>
      <c r="AF12071" t="s">
        <v>85</v>
      </c>
      <c r="AG12071" t="s">
        <v>49</v>
      </c>
      <c r="AH12071" t="s">
        <v>86</v>
      </c>
      <c r="AI12071" s="3">
        <v>97654803</v>
      </c>
      <c r="AJ12071" t="s">
        <v>87</v>
      </c>
      <c r="AK12071" s="3">
        <v>4245861</v>
      </c>
      <c r="AL12071" s="3">
        <v>97654803</v>
      </c>
      <c r="AM12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1" t="s">
        <v>87</v>
      </c>
      <c r="AO12071" t="s">
        <v>87</v>
      </c>
      <c r="AP12071" t="s">
        <v>87</v>
      </c>
      <c r="AQ12071" s="3">
        <v>97654803</v>
      </c>
      <c r="AR12071" t="s">
        <v>87</v>
      </c>
      <c r="AS12071" t="s">
        <v>88</v>
      </c>
      <c r="AT12071" t="s">
        <v>85</v>
      </c>
      <c r="AU12071">
        <v>0</v>
      </c>
      <c r="AV12071" t="s">
        <v>89</v>
      </c>
      <c r="AW12071" t="s">
        <v>89</v>
      </c>
      <c r="AX12071" t="s">
        <v>115874</v>
      </c>
      <c r="AY12071" t="s">
        <v>5421</v>
      </c>
      <c r="AZ12071" t="s">
        <v>572</v>
      </c>
      <c r="BA12071" t="s">
        <v>85</v>
      </c>
      <c r="BB12071" t="s">
        <v>94</v>
      </c>
      <c r="BC12071" t="s">
        <v>144</v>
      </c>
      <c r="BD12071" t="s">
        <v>82</v>
      </c>
      <c r="BE12071" t="s">
        <v>145</v>
      </c>
      <c r="BF12071" t="s">
        <v>1134</v>
      </c>
      <c r="BG12071" t="s">
        <v>82</v>
      </c>
      <c r="BH12071" t="s">
        <v>1135</v>
      </c>
      <c r="BI12071" t="s">
        <v>93</v>
      </c>
      <c r="BJ12071" t="s">
        <v>93</v>
      </c>
      <c r="BK12071" t="s">
        <v>93</v>
      </c>
      <c r="BL12071" t="s">
        <v>85</v>
      </c>
      <c r="BM12071" t="s">
        <v>93</v>
      </c>
      <c r="BN12071" t="s">
        <v>94</v>
      </c>
      <c r="BO12071" t="s">
        <v>94</v>
      </c>
      <c r="BP12071" s="2" t="s">
        <v>94</v>
      </c>
    </row>
    <row r="12072" spans="1:68" x14ac:dyDescent="0.25">
      <c r="A12072" t="s">
        <v>133</v>
      </c>
      <c r="B12072" s="4">
        <v>899999239</v>
      </c>
      <c r="C12072" t="s">
        <v>134</v>
      </c>
      <c r="D12072" t="s">
        <v>81</v>
      </c>
      <c r="E12072" t="s">
        <v>133597</v>
      </c>
      <c r="F12072" t="s">
        <v>68</v>
      </c>
      <c r="G12072" t="s">
        <v>135</v>
      </c>
      <c r="H12072" t="s">
        <v>70</v>
      </c>
      <c r="I12072" t="s">
        <v>71</v>
      </c>
      <c r="J12072" t="s">
        <v>115881</v>
      </c>
      <c r="K12072" t="s">
        <v>115882</v>
      </c>
      <c r="L12072" t="s">
        <v>115883</v>
      </c>
      <c r="M12072" t="s">
        <v>75</v>
      </c>
      <c r="N12072" t="s">
        <v>76</v>
      </c>
      <c r="O12072" t="s">
        <v>115884</v>
      </c>
      <c r="P12072" t="s">
        <v>78</v>
      </c>
      <c r="Q12072" t="s">
        <v>79</v>
      </c>
      <c r="R12072" t="s">
        <v>80</v>
      </c>
      <c r="S12072" s="1">
        <v>46041</v>
      </c>
      <c r="T12072" s="1">
        <v>46042</v>
      </c>
      <c r="U12072" s="1">
        <v>46381</v>
      </c>
      <c r="V12072" t="s">
        <v>81</v>
      </c>
      <c r="W12072" t="s">
        <v>82</v>
      </c>
      <c r="X12072" t="s">
        <v>115885</v>
      </c>
      <c r="Y12072" t="s">
        <v>115886</v>
      </c>
      <c r="Z12072" t="s">
        <v>85</v>
      </c>
      <c r="AA12072" t="s">
        <v>85</v>
      </c>
      <c r="AB12072" t="s">
        <v>85</v>
      </c>
      <c r="AC12072" t="s">
        <v>85</v>
      </c>
      <c r="AD12072" t="s">
        <v>85</v>
      </c>
      <c r="AE12072" t="s">
        <v>85</v>
      </c>
      <c r="AF12072" t="s">
        <v>85</v>
      </c>
      <c r="AG12072" t="s">
        <v>49</v>
      </c>
      <c r="AH12072" t="s">
        <v>86</v>
      </c>
      <c r="AI12072" s="3">
        <v>102455857</v>
      </c>
      <c r="AJ12072" t="s">
        <v>87</v>
      </c>
      <c r="AK12072" s="3">
        <v>15478942</v>
      </c>
      <c r="AL12072" s="3">
        <v>95822025</v>
      </c>
      <c r="AM12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748196874679406E-2</v>
      </c>
      <c r="AN12072" s="3">
        <v>6633832</v>
      </c>
      <c r="AO12072" t="s">
        <v>87</v>
      </c>
      <c r="AP12072" t="s">
        <v>87</v>
      </c>
      <c r="AQ12072" s="3">
        <v>95822025</v>
      </c>
      <c r="AR12072" s="3">
        <v>102455857</v>
      </c>
      <c r="AS12072" t="s">
        <v>88</v>
      </c>
      <c r="AT12072" t="s">
        <v>85</v>
      </c>
      <c r="AU12072">
        <v>0</v>
      </c>
      <c r="AV12072" t="s">
        <v>89</v>
      </c>
      <c r="AW12072" t="s">
        <v>89</v>
      </c>
      <c r="AX12072" t="s">
        <v>115887</v>
      </c>
      <c r="AY12072" t="s">
        <v>115884</v>
      </c>
      <c r="AZ12072" t="s">
        <v>6153</v>
      </c>
      <c r="BA12072" t="s">
        <v>85</v>
      </c>
      <c r="BB12072" t="s">
        <v>94</v>
      </c>
      <c r="BC12072" t="s">
        <v>144</v>
      </c>
      <c r="BD12072" t="s">
        <v>82</v>
      </c>
      <c r="BE12072" t="s">
        <v>145</v>
      </c>
      <c r="BF12072" t="s">
        <v>2786</v>
      </c>
      <c r="BG12072" t="s">
        <v>82</v>
      </c>
      <c r="BH12072" t="s">
        <v>2787</v>
      </c>
      <c r="BI12072" t="s">
        <v>93</v>
      </c>
      <c r="BJ12072" t="s">
        <v>93</v>
      </c>
      <c r="BK12072" t="s">
        <v>93</v>
      </c>
      <c r="BL12072" t="s">
        <v>85</v>
      </c>
      <c r="BM12072" t="s">
        <v>93</v>
      </c>
      <c r="BN12072" t="s">
        <v>94</v>
      </c>
      <c r="BO12072" t="s">
        <v>94</v>
      </c>
      <c r="BP12072" s="2" t="s">
        <v>94</v>
      </c>
    </row>
    <row r="12073" spans="1:68" x14ac:dyDescent="0.25">
      <c r="A12073" t="s">
        <v>284</v>
      </c>
      <c r="B12073" s="4">
        <v>899999239</v>
      </c>
      <c r="C12073" t="s">
        <v>134</v>
      </c>
      <c r="D12073" t="s">
        <v>285</v>
      </c>
      <c r="E12073" t="s">
        <v>133598</v>
      </c>
      <c r="F12073" t="s">
        <v>68</v>
      </c>
      <c r="G12073" t="s">
        <v>69</v>
      </c>
      <c r="H12073" t="s">
        <v>286</v>
      </c>
      <c r="I12073" t="s">
        <v>287</v>
      </c>
      <c r="J12073" t="s">
        <v>115893</v>
      </c>
      <c r="K12073" t="s">
        <v>115894</v>
      </c>
      <c r="L12073" t="s">
        <v>115895</v>
      </c>
      <c r="M12073" t="s">
        <v>162</v>
      </c>
      <c r="N12073" t="s">
        <v>76</v>
      </c>
      <c r="O12073" t="s">
        <v>115896</v>
      </c>
      <c r="P12073" t="s">
        <v>78</v>
      </c>
      <c r="Q12073" t="s">
        <v>79</v>
      </c>
      <c r="R12073" t="s">
        <v>80</v>
      </c>
      <c r="S12073" s="1">
        <v>46045</v>
      </c>
      <c r="T12073" s="1">
        <v>46046</v>
      </c>
      <c r="U12073" s="1">
        <v>46356</v>
      </c>
      <c r="V12073" t="s">
        <v>105</v>
      </c>
      <c r="W12073" t="s">
        <v>82</v>
      </c>
      <c r="X12073" t="s">
        <v>115897</v>
      </c>
      <c r="Y12073" t="s">
        <v>115898</v>
      </c>
      <c r="Z12073" t="s">
        <v>85</v>
      </c>
      <c r="AA12073" t="s">
        <v>85</v>
      </c>
      <c r="AB12073" t="s">
        <v>85</v>
      </c>
      <c r="AC12073" t="s">
        <v>85</v>
      </c>
      <c r="AD12073" t="s">
        <v>85</v>
      </c>
      <c r="AE12073" t="s">
        <v>85</v>
      </c>
      <c r="AF12073" t="s">
        <v>85</v>
      </c>
      <c r="AG12073" t="s">
        <v>209</v>
      </c>
      <c r="AH12073" t="s">
        <v>86</v>
      </c>
      <c r="AI12073" s="3">
        <v>43257679</v>
      </c>
      <c r="AJ12073" t="s">
        <v>87</v>
      </c>
      <c r="AK12073" t="s">
        <v>87</v>
      </c>
      <c r="AL12073" s="3">
        <v>43257679</v>
      </c>
      <c r="AM12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3" t="s">
        <v>87</v>
      </c>
      <c r="AO12073" t="s">
        <v>87</v>
      </c>
      <c r="AP12073" t="s">
        <v>87</v>
      </c>
      <c r="AQ12073" s="3">
        <v>43257679</v>
      </c>
      <c r="AR12073" s="3">
        <v>43257679</v>
      </c>
      <c r="AS12073" t="s">
        <v>88</v>
      </c>
      <c r="AT12073" t="s">
        <v>85</v>
      </c>
      <c r="AU12073">
        <v>0</v>
      </c>
      <c r="AV12073" t="s">
        <v>89</v>
      </c>
      <c r="AW12073" t="s">
        <v>89</v>
      </c>
      <c r="AX12073" t="s">
        <v>115899</v>
      </c>
      <c r="AY12073" t="s">
        <v>115896</v>
      </c>
      <c r="AZ12073" t="s">
        <v>1236</v>
      </c>
      <c r="BA12073" t="s">
        <v>85</v>
      </c>
      <c r="BB12073" t="s">
        <v>94</v>
      </c>
      <c r="BC12073" t="s">
        <v>296</v>
      </c>
      <c r="BD12073" t="s">
        <v>82</v>
      </c>
      <c r="BE12073" t="s">
        <v>297</v>
      </c>
      <c r="BF12073" t="s">
        <v>93</v>
      </c>
      <c r="BG12073" t="s">
        <v>93</v>
      </c>
      <c r="BH12073" t="s">
        <v>93</v>
      </c>
      <c r="BI12073" t="s">
        <v>93</v>
      </c>
      <c r="BJ12073" t="s">
        <v>93</v>
      </c>
      <c r="BK12073" t="s">
        <v>93</v>
      </c>
      <c r="BL12073" t="s">
        <v>85</v>
      </c>
      <c r="BM12073" t="s">
        <v>93</v>
      </c>
      <c r="BN12073" t="s">
        <v>94</v>
      </c>
      <c r="BO12073" t="s">
        <v>94</v>
      </c>
      <c r="BP12073" s="2" t="s">
        <v>94</v>
      </c>
    </row>
    <row r="12074" spans="1:68" x14ac:dyDescent="0.25">
      <c r="A12074" t="s">
        <v>284</v>
      </c>
      <c r="B12074" s="4">
        <v>899999239</v>
      </c>
      <c r="C12074" t="s">
        <v>134</v>
      </c>
      <c r="D12074" t="s">
        <v>285</v>
      </c>
      <c r="E12074" t="s">
        <v>133598</v>
      </c>
      <c r="F12074" t="s">
        <v>68</v>
      </c>
      <c r="G12074" t="s">
        <v>69</v>
      </c>
      <c r="H12074" t="s">
        <v>286</v>
      </c>
      <c r="I12074" t="s">
        <v>287</v>
      </c>
      <c r="J12074" t="s">
        <v>115912</v>
      </c>
      <c r="K12074" t="s">
        <v>115913</v>
      </c>
      <c r="L12074" t="s">
        <v>115914</v>
      </c>
      <c r="M12074" t="s">
        <v>75</v>
      </c>
      <c r="N12074" t="s">
        <v>76</v>
      </c>
      <c r="O12074" t="s">
        <v>115918</v>
      </c>
      <c r="P12074" t="s">
        <v>78</v>
      </c>
      <c r="Q12074" t="s">
        <v>79</v>
      </c>
      <c r="R12074" t="s">
        <v>80</v>
      </c>
      <c r="S12074" s="1">
        <v>46035</v>
      </c>
      <c r="T12074" s="1">
        <v>46035</v>
      </c>
      <c r="U12074" s="1">
        <v>46265</v>
      </c>
      <c r="V12074" t="s">
        <v>127</v>
      </c>
      <c r="W12074" t="s">
        <v>82</v>
      </c>
      <c r="X12074" t="s">
        <v>115915</v>
      </c>
      <c r="Y12074" t="s">
        <v>115916</v>
      </c>
      <c r="Z12074" t="s">
        <v>85</v>
      </c>
      <c r="AA12074" t="s">
        <v>85</v>
      </c>
      <c r="AB12074" t="s">
        <v>85</v>
      </c>
      <c r="AC12074" t="s">
        <v>85</v>
      </c>
      <c r="AD12074" t="s">
        <v>85</v>
      </c>
      <c r="AE12074" t="s">
        <v>85</v>
      </c>
      <c r="AF12074" t="s">
        <v>85</v>
      </c>
      <c r="AG12074" t="s">
        <v>49</v>
      </c>
      <c r="AH12074" t="s">
        <v>86</v>
      </c>
      <c r="AI12074" s="3">
        <v>32958232</v>
      </c>
      <c r="AJ12074" t="s">
        <v>87</v>
      </c>
      <c r="AK12074" t="s">
        <v>87</v>
      </c>
      <c r="AL12074" s="3">
        <v>32958232</v>
      </c>
      <c r="AM12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4" t="s">
        <v>87</v>
      </c>
      <c r="AO12074" t="s">
        <v>87</v>
      </c>
      <c r="AP12074" t="s">
        <v>87</v>
      </c>
      <c r="AQ12074" s="3">
        <v>32958232</v>
      </c>
      <c r="AR12074" t="s">
        <v>87</v>
      </c>
      <c r="AS12074" t="s">
        <v>88</v>
      </c>
      <c r="AT12074" t="s">
        <v>85</v>
      </c>
      <c r="AU12074">
        <v>0</v>
      </c>
      <c r="AV12074" t="s">
        <v>89</v>
      </c>
      <c r="AW12074" t="s">
        <v>89</v>
      </c>
      <c r="AX12074" t="s">
        <v>115917</v>
      </c>
      <c r="AY12074" t="s">
        <v>115918</v>
      </c>
      <c r="AZ12074" t="s">
        <v>1585</v>
      </c>
      <c r="BA12074" t="s">
        <v>85</v>
      </c>
      <c r="BB12074" t="s">
        <v>94</v>
      </c>
      <c r="BC12074" t="s">
        <v>296</v>
      </c>
      <c r="BD12074" t="s">
        <v>82</v>
      </c>
      <c r="BE12074" t="s">
        <v>297</v>
      </c>
      <c r="BF12074" t="s">
        <v>3195</v>
      </c>
      <c r="BG12074" t="s">
        <v>82</v>
      </c>
      <c r="BH12074" t="s">
        <v>3196</v>
      </c>
      <c r="BI12074" t="s">
        <v>93</v>
      </c>
      <c r="BJ12074" t="s">
        <v>93</v>
      </c>
      <c r="BK12074" t="s">
        <v>93</v>
      </c>
      <c r="BL12074" t="s">
        <v>85</v>
      </c>
      <c r="BM12074" t="s">
        <v>93</v>
      </c>
      <c r="BN12074" t="s">
        <v>94</v>
      </c>
      <c r="BO12074" t="s">
        <v>94</v>
      </c>
      <c r="BP12074" s="2" t="s">
        <v>94</v>
      </c>
    </row>
    <row r="12075" spans="1:68" x14ac:dyDescent="0.25">
      <c r="A12075" t="s">
        <v>257</v>
      </c>
      <c r="B12075" s="4">
        <v>899999239</v>
      </c>
      <c r="C12075" t="s">
        <v>134</v>
      </c>
      <c r="D12075" t="s">
        <v>81</v>
      </c>
      <c r="E12075" t="s">
        <v>133597</v>
      </c>
      <c r="F12075" t="s">
        <v>68</v>
      </c>
      <c r="G12075" t="s">
        <v>258</v>
      </c>
      <c r="H12075" t="s">
        <v>70</v>
      </c>
      <c r="I12075" t="s">
        <v>71</v>
      </c>
      <c r="J12075" t="s">
        <v>115937</v>
      </c>
      <c r="K12075" t="s">
        <v>115938</v>
      </c>
      <c r="L12075" t="s">
        <v>115939</v>
      </c>
      <c r="M12075" t="s">
        <v>75</v>
      </c>
      <c r="N12075" t="s">
        <v>76</v>
      </c>
      <c r="O12075" t="s">
        <v>879</v>
      </c>
      <c r="P12075" t="s">
        <v>78</v>
      </c>
      <c r="Q12075" t="s">
        <v>79</v>
      </c>
      <c r="R12075" t="s">
        <v>80</v>
      </c>
      <c r="S12075" s="1">
        <v>46051</v>
      </c>
      <c r="T12075" s="1">
        <v>46054</v>
      </c>
      <c r="U12075" s="1">
        <v>46361</v>
      </c>
      <c r="V12075" t="s">
        <v>127</v>
      </c>
      <c r="W12075" t="s">
        <v>82</v>
      </c>
      <c r="X12075" t="s">
        <v>115940</v>
      </c>
      <c r="Y12075" t="s">
        <v>115941</v>
      </c>
      <c r="Z12075" t="s">
        <v>85</v>
      </c>
      <c r="AA12075" t="s">
        <v>85</v>
      </c>
      <c r="AB12075" t="s">
        <v>85</v>
      </c>
      <c r="AC12075" t="s">
        <v>85</v>
      </c>
      <c r="AD12075" t="s">
        <v>85</v>
      </c>
      <c r="AE12075" t="s">
        <v>85</v>
      </c>
      <c r="AF12075" t="s">
        <v>85</v>
      </c>
      <c r="AG12075" t="s">
        <v>49</v>
      </c>
      <c r="AH12075" t="s">
        <v>86</v>
      </c>
      <c r="AI12075" s="3">
        <v>29682234</v>
      </c>
      <c r="AJ12075" t="s">
        <v>87</v>
      </c>
      <c r="AK12075" t="s">
        <v>87</v>
      </c>
      <c r="AL12075" s="3">
        <v>29682234</v>
      </c>
      <c r="AM12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5" t="s">
        <v>87</v>
      </c>
      <c r="AO12075" t="s">
        <v>87</v>
      </c>
      <c r="AP12075" t="s">
        <v>87</v>
      </c>
      <c r="AQ12075" s="3">
        <v>29682234</v>
      </c>
      <c r="AR12075" t="s">
        <v>87</v>
      </c>
      <c r="AS12075" t="s">
        <v>88</v>
      </c>
      <c r="AT12075" t="s">
        <v>85</v>
      </c>
      <c r="AU12075">
        <v>0</v>
      </c>
      <c r="AV12075" t="s">
        <v>89</v>
      </c>
      <c r="AW12075" t="s">
        <v>89</v>
      </c>
      <c r="AX12075" t="s">
        <v>115942</v>
      </c>
      <c r="AY12075" t="s">
        <v>879</v>
      </c>
      <c r="AZ12075" t="s">
        <v>195</v>
      </c>
      <c r="BA12075" t="s">
        <v>85</v>
      </c>
      <c r="BB12075" t="s">
        <v>94</v>
      </c>
      <c r="BC12075" t="s">
        <v>266</v>
      </c>
      <c r="BD12075" t="s">
        <v>82</v>
      </c>
      <c r="BE12075" t="s">
        <v>267</v>
      </c>
      <c r="BF12075" t="s">
        <v>93</v>
      </c>
      <c r="BG12075" t="s">
        <v>93</v>
      </c>
      <c r="BH12075" t="s">
        <v>93</v>
      </c>
      <c r="BI12075" t="s">
        <v>93</v>
      </c>
      <c r="BJ12075" t="s">
        <v>93</v>
      </c>
      <c r="BK12075" t="s">
        <v>93</v>
      </c>
      <c r="BL12075" t="s">
        <v>85</v>
      </c>
      <c r="BM12075" t="s">
        <v>93</v>
      </c>
      <c r="BN12075" t="s">
        <v>94</v>
      </c>
      <c r="BO12075" t="s">
        <v>94</v>
      </c>
      <c r="BP12075" s="2" t="s">
        <v>94</v>
      </c>
    </row>
    <row r="12076" spans="1:68" x14ac:dyDescent="0.25">
      <c r="A12076" t="s">
        <v>284</v>
      </c>
      <c r="B12076" s="4">
        <v>899999239</v>
      </c>
      <c r="C12076" t="s">
        <v>134</v>
      </c>
      <c r="D12076" t="s">
        <v>285</v>
      </c>
      <c r="E12076" t="s">
        <v>133598</v>
      </c>
      <c r="F12076" t="s">
        <v>68</v>
      </c>
      <c r="G12076" t="s">
        <v>69</v>
      </c>
      <c r="H12076" t="s">
        <v>286</v>
      </c>
      <c r="I12076" t="s">
        <v>287</v>
      </c>
      <c r="J12076" t="s">
        <v>115962</v>
      </c>
      <c r="K12076" t="s">
        <v>115963</v>
      </c>
      <c r="L12076" t="s">
        <v>115964</v>
      </c>
      <c r="M12076" t="s">
        <v>75</v>
      </c>
      <c r="N12076" t="s">
        <v>76</v>
      </c>
      <c r="O12076" t="s">
        <v>2731</v>
      </c>
      <c r="P12076" t="s">
        <v>78</v>
      </c>
      <c r="Q12076" t="s">
        <v>79</v>
      </c>
      <c r="R12076" t="s">
        <v>80</v>
      </c>
      <c r="S12076" s="1">
        <v>46045</v>
      </c>
      <c r="T12076" s="1">
        <v>46046</v>
      </c>
      <c r="U12076" s="1">
        <v>46387</v>
      </c>
      <c r="V12076" t="s">
        <v>105</v>
      </c>
      <c r="W12076" t="s">
        <v>82</v>
      </c>
      <c r="X12076" t="s">
        <v>115965</v>
      </c>
      <c r="Y12076" t="s">
        <v>115966</v>
      </c>
      <c r="Z12076" t="s">
        <v>85</v>
      </c>
      <c r="AA12076" t="s">
        <v>85</v>
      </c>
      <c r="AB12076" t="s">
        <v>85</v>
      </c>
      <c r="AC12076" t="s">
        <v>85</v>
      </c>
      <c r="AD12076" t="s">
        <v>85</v>
      </c>
      <c r="AE12076" t="s">
        <v>85</v>
      </c>
      <c r="AF12076" t="s">
        <v>85</v>
      </c>
      <c r="AG12076" t="s">
        <v>49</v>
      </c>
      <c r="AH12076" t="s">
        <v>86</v>
      </c>
      <c r="AI12076" s="3">
        <v>49437348</v>
      </c>
      <c r="AJ12076" t="s">
        <v>87</v>
      </c>
      <c r="AK12076" t="s">
        <v>87</v>
      </c>
      <c r="AL12076" s="3">
        <v>49437348</v>
      </c>
      <c r="AM12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6" t="s">
        <v>87</v>
      </c>
      <c r="AO12076" t="s">
        <v>87</v>
      </c>
      <c r="AP12076" t="s">
        <v>87</v>
      </c>
      <c r="AQ12076" s="3">
        <v>49437348</v>
      </c>
      <c r="AR12076" t="s">
        <v>87</v>
      </c>
      <c r="AS12076" t="s">
        <v>88</v>
      </c>
      <c r="AT12076" t="s">
        <v>85</v>
      </c>
      <c r="AU12076">
        <v>0</v>
      </c>
      <c r="AV12076" t="s">
        <v>89</v>
      </c>
      <c r="AW12076" t="s">
        <v>89</v>
      </c>
      <c r="AX12076" t="s">
        <v>115967</v>
      </c>
      <c r="AY12076" t="s">
        <v>2731</v>
      </c>
      <c r="AZ12076" t="s">
        <v>404</v>
      </c>
      <c r="BA12076" t="s">
        <v>85</v>
      </c>
      <c r="BB12076" t="s">
        <v>94</v>
      </c>
      <c r="BC12076" t="s">
        <v>296</v>
      </c>
      <c r="BD12076" t="s">
        <v>82</v>
      </c>
      <c r="BE12076" t="s">
        <v>297</v>
      </c>
      <c r="BF12076" t="s">
        <v>93</v>
      </c>
      <c r="BG12076" t="s">
        <v>93</v>
      </c>
      <c r="BH12076" t="s">
        <v>93</v>
      </c>
      <c r="BI12076" t="s">
        <v>93</v>
      </c>
      <c r="BJ12076" t="s">
        <v>93</v>
      </c>
      <c r="BK12076" t="s">
        <v>93</v>
      </c>
      <c r="BL12076" t="s">
        <v>85</v>
      </c>
      <c r="BM12076" t="s">
        <v>93</v>
      </c>
      <c r="BN12076" t="s">
        <v>94</v>
      </c>
      <c r="BO12076" t="s">
        <v>94</v>
      </c>
      <c r="BP12076" s="2" t="s">
        <v>94</v>
      </c>
    </row>
    <row r="12077" spans="1:68" x14ac:dyDescent="0.25">
      <c r="A12077" t="s">
        <v>133</v>
      </c>
      <c r="B12077" s="4">
        <v>899999239</v>
      </c>
      <c r="C12077" t="s">
        <v>134</v>
      </c>
      <c r="D12077" t="s">
        <v>81</v>
      </c>
      <c r="E12077" t="s">
        <v>133597</v>
      </c>
      <c r="F12077" t="s">
        <v>68</v>
      </c>
      <c r="G12077" t="s">
        <v>135</v>
      </c>
      <c r="H12077" t="s">
        <v>70</v>
      </c>
      <c r="I12077" t="s">
        <v>71</v>
      </c>
      <c r="J12077" t="s">
        <v>116007</v>
      </c>
      <c r="K12077" t="s">
        <v>116008</v>
      </c>
      <c r="L12077" t="s">
        <v>116009</v>
      </c>
      <c r="M12077" t="s">
        <v>75</v>
      </c>
      <c r="N12077" t="s">
        <v>76</v>
      </c>
      <c r="O12077" t="s">
        <v>116013</v>
      </c>
      <c r="P12077" t="s">
        <v>78</v>
      </c>
      <c r="Q12077" t="s">
        <v>79</v>
      </c>
      <c r="R12077" t="s">
        <v>80</v>
      </c>
      <c r="S12077" s="1">
        <v>46052</v>
      </c>
      <c r="T12077" s="1">
        <v>46058</v>
      </c>
      <c r="U12077" s="1">
        <v>46387</v>
      </c>
      <c r="V12077" t="s">
        <v>127</v>
      </c>
      <c r="W12077" t="s">
        <v>82</v>
      </c>
      <c r="X12077" t="s">
        <v>116010</v>
      </c>
      <c r="Y12077" t="s">
        <v>116011</v>
      </c>
      <c r="Z12077" t="s">
        <v>85</v>
      </c>
      <c r="AA12077" t="s">
        <v>85</v>
      </c>
      <c r="AB12077" t="s">
        <v>85</v>
      </c>
      <c r="AC12077" t="s">
        <v>85</v>
      </c>
      <c r="AD12077" t="s">
        <v>85</v>
      </c>
      <c r="AE12077" t="s">
        <v>85</v>
      </c>
      <c r="AF12077" t="s">
        <v>85</v>
      </c>
      <c r="AG12077" t="s">
        <v>49</v>
      </c>
      <c r="AH12077" t="s">
        <v>86</v>
      </c>
      <c r="AI12077" s="3">
        <v>99514170</v>
      </c>
      <c r="AJ12077" t="s">
        <v>87</v>
      </c>
      <c r="AK12077" t="s">
        <v>87</v>
      </c>
      <c r="AL12077" s="3">
        <v>99514170</v>
      </c>
      <c r="AM12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7" t="s">
        <v>87</v>
      </c>
      <c r="AO12077" t="s">
        <v>87</v>
      </c>
      <c r="AP12077" t="s">
        <v>87</v>
      </c>
      <c r="AQ12077" s="3">
        <v>99514170</v>
      </c>
      <c r="AR12077" s="3">
        <v>99514170</v>
      </c>
      <c r="AS12077" t="s">
        <v>88</v>
      </c>
      <c r="AT12077" t="s">
        <v>85</v>
      </c>
      <c r="AU12077">
        <v>0</v>
      </c>
      <c r="AV12077" t="s">
        <v>89</v>
      </c>
      <c r="AW12077" t="s">
        <v>89</v>
      </c>
      <c r="AX12077" t="s">
        <v>116012</v>
      </c>
      <c r="AY12077" t="s">
        <v>116013</v>
      </c>
      <c r="AZ12077" t="s">
        <v>2274</v>
      </c>
      <c r="BA12077" t="s">
        <v>85</v>
      </c>
      <c r="BB12077" t="s">
        <v>94</v>
      </c>
      <c r="BC12077" t="s">
        <v>144</v>
      </c>
      <c r="BD12077" t="s">
        <v>82</v>
      </c>
      <c r="BE12077" t="s">
        <v>145</v>
      </c>
      <c r="BF12077" t="s">
        <v>10288</v>
      </c>
      <c r="BG12077" t="s">
        <v>82</v>
      </c>
      <c r="BH12077" t="s">
        <v>10289</v>
      </c>
      <c r="BI12077" t="s">
        <v>93</v>
      </c>
      <c r="BJ12077" t="s">
        <v>93</v>
      </c>
      <c r="BK12077" t="s">
        <v>93</v>
      </c>
      <c r="BL12077" t="s">
        <v>85</v>
      </c>
      <c r="BM12077" t="s">
        <v>93</v>
      </c>
      <c r="BN12077" t="s">
        <v>94</v>
      </c>
      <c r="BO12077" t="s">
        <v>94</v>
      </c>
      <c r="BP12077" s="2" t="s">
        <v>94</v>
      </c>
    </row>
    <row r="12078" spans="1:68" x14ac:dyDescent="0.25">
      <c r="A12078" t="s">
        <v>284</v>
      </c>
      <c r="B12078" s="4">
        <v>899999239</v>
      </c>
      <c r="C12078" t="s">
        <v>134</v>
      </c>
      <c r="D12078" t="s">
        <v>285</v>
      </c>
      <c r="E12078" t="s">
        <v>133598</v>
      </c>
      <c r="F12078" t="s">
        <v>68</v>
      </c>
      <c r="G12078" t="s">
        <v>69</v>
      </c>
      <c r="H12078" t="s">
        <v>286</v>
      </c>
      <c r="I12078" t="s">
        <v>287</v>
      </c>
      <c r="J12078" t="s">
        <v>116033</v>
      </c>
      <c r="K12078" t="s">
        <v>116034</v>
      </c>
      <c r="L12078" t="s">
        <v>116035</v>
      </c>
      <c r="M12078" t="s">
        <v>75</v>
      </c>
      <c r="N12078" t="s">
        <v>76</v>
      </c>
      <c r="O12078" t="s">
        <v>3869</v>
      </c>
      <c r="P12078" t="s">
        <v>78</v>
      </c>
      <c r="Q12078" t="s">
        <v>79</v>
      </c>
      <c r="R12078" t="s">
        <v>80</v>
      </c>
      <c r="S12078" s="1">
        <v>46044</v>
      </c>
      <c r="T12078" s="1">
        <v>46046</v>
      </c>
      <c r="U12078" s="1">
        <v>46265</v>
      </c>
      <c r="V12078" t="s">
        <v>105</v>
      </c>
      <c r="W12078" t="s">
        <v>82</v>
      </c>
      <c r="X12078" t="s">
        <v>116036</v>
      </c>
      <c r="Y12078" t="s">
        <v>116037</v>
      </c>
      <c r="Z12078" t="s">
        <v>85</v>
      </c>
      <c r="AA12078" t="s">
        <v>85</v>
      </c>
      <c r="AB12078" t="s">
        <v>85</v>
      </c>
      <c r="AC12078" t="s">
        <v>85</v>
      </c>
      <c r="AD12078" t="s">
        <v>85</v>
      </c>
      <c r="AE12078" t="s">
        <v>85</v>
      </c>
      <c r="AF12078" t="s">
        <v>85</v>
      </c>
      <c r="AG12078" t="s">
        <v>49</v>
      </c>
      <c r="AH12078" t="s">
        <v>86</v>
      </c>
      <c r="AI12078" s="3">
        <v>32958232</v>
      </c>
      <c r="AJ12078" t="s">
        <v>87</v>
      </c>
      <c r="AK12078" t="s">
        <v>87</v>
      </c>
      <c r="AL12078" s="3">
        <v>32958232</v>
      </c>
      <c r="AM12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8" t="s">
        <v>87</v>
      </c>
      <c r="AO12078" t="s">
        <v>87</v>
      </c>
      <c r="AP12078" t="s">
        <v>87</v>
      </c>
      <c r="AQ12078" s="3">
        <v>32958232</v>
      </c>
      <c r="AR12078" t="s">
        <v>87</v>
      </c>
      <c r="AS12078" t="s">
        <v>88</v>
      </c>
      <c r="AT12078" t="s">
        <v>85</v>
      </c>
      <c r="AU12078">
        <v>0</v>
      </c>
      <c r="AV12078" t="s">
        <v>89</v>
      </c>
      <c r="AW12078" t="s">
        <v>89</v>
      </c>
      <c r="AX12078" t="s">
        <v>116038</v>
      </c>
      <c r="AY12078" t="s">
        <v>3869</v>
      </c>
      <c r="AZ12078" t="s">
        <v>580</v>
      </c>
      <c r="BA12078" t="s">
        <v>85</v>
      </c>
      <c r="BB12078" t="s">
        <v>94</v>
      </c>
      <c r="BC12078" t="s">
        <v>296</v>
      </c>
      <c r="BD12078" t="s">
        <v>82</v>
      </c>
      <c r="BE12078" t="s">
        <v>297</v>
      </c>
      <c r="BF12078" t="s">
        <v>748</v>
      </c>
      <c r="BG12078" t="s">
        <v>82</v>
      </c>
      <c r="BH12078" t="s">
        <v>749</v>
      </c>
      <c r="BI12078" t="s">
        <v>296</v>
      </c>
      <c r="BJ12078" t="s">
        <v>82</v>
      </c>
      <c r="BK12078" t="s">
        <v>297</v>
      </c>
      <c r="BL12078" t="s">
        <v>85</v>
      </c>
      <c r="BM12078" t="s">
        <v>93</v>
      </c>
      <c r="BN12078" t="s">
        <v>94</v>
      </c>
      <c r="BO12078" t="s">
        <v>94</v>
      </c>
      <c r="BP12078" s="2" t="s">
        <v>94</v>
      </c>
    </row>
    <row r="12079" spans="1:68" x14ac:dyDescent="0.25">
      <c r="A12079" t="s">
        <v>284</v>
      </c>
      <c r="B12079" s="4">
        <v>899999239</v>
      </c>
      <c r="C12079" t="s">
        <v>134</v>
      </c>
      <c r="D12079" t="s">
        <v>285</v>
      </c>
      <c r="E12079" t="s">
        <v>133598</v>
      </c>
      <c r="F12079" t="s">
        <v>68</v>
      </c>
      <c r="G12079" t="s">
        <v>69</v>
      </c>
      <c r="H12079" t="s">
        <v>286</v>
      </c>
      <c r="I12079" t="s">
        <v>287</v>
      </c>
      <c r="J12079" t="s">
        <v>116084</v>
      </c>
      <c r="K12079" t="s">
        <v>116085</v>
      </c>
      <c r="L12079" t="s">
        <v>116086</v>
      </c>
      <c r="M12079" t="s">
        <v>162</v>
      </c>
      <c r="N12079" t="s">
        <v>118</v>
      </c>
      <c r="O12079" t="s">
        <v>452</v>
      </c>
      <c r="P12079" t="s">
        <v>119</v>
      </c>
      <c r="Q12079" t="s">
        <v>120</v>
      </c>
      <c r="R12079" t="s">
        <v>121</v>
      </c>
      <c r="S12079" s="1">
        <v>45647</v>
      </c>
      <c r="T12079" s="1">
        <v>45648</v>
      </c>
      <c r="U12079" s="1">
        <v>46203</v>
      </c>
      <c r="V12079" t="s">
        <v>292</v>
      </c>
      <c r="W12079" t="s">
        <v>205</v>
      </c>
      <c r="X12079" t="s">
        <v>116087</v>
      </c>
      <c r="Y12079" t="s">
        <v>116088</v>
      </c>
      <c r="Z12079" t="s">
        <v>85</v>
      </c>
      <c r="AA12079" t="s">
        <v>85</v>
      </c>
      <c r="AB12079" t="s">
        <v>85</v>
      </c>
      <c r="AC12079" t="s">
        <v>85</v>
      </c>
      <c r="AD12079" t="s">
        <v>85</v>
      </c>
      <c r="AE12079" t="s">
        <v>85</v>
      </c>
      <c r="AF12079" t="s">
        <v>85</v>
      </c>
      <c r="AG12079" t="s">
        <v>209</v>
      </c>
      <c r="AH12079" t="s">
        <v>86</v>
      </c>
      <c r="AI12079" s="3">
        <v>803908153</v>
      </c>
      <c r="AJ12079" t="s">
        <v>87</v>
      </c>
      <c r="AK12079" s="3">
        <v>528250441</v>
      </c>
      <c r="AL12079" s="3">
        <v>275657712</v>
      </c>
      <c r="AM12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710297753380287</v>
      </c>
      <c r="AN12079" s="3">
        <v>528250441</v>
      </c>
      <c r="AO12079" t="s">
        <v>87</v>
      </c>
      <c r="AP12079" t="s">
        <v>87</v>
      </c>
      <c r="AQ12079" s="3">
        <v>275657712</v>
      </c>
      <c r="AR12079" s="3">
        <v>21220059</v>
      </c>
      <c r="AS12079" t="s">
        <v>88</v>
      </c>
      <c r="AT12079" t="s">
        <v>85</v>
      </c>
      <c r="AU12079">
        <v>0</v>
      </c>
      <c r="AV12079" t="s">
        <v>89</v>
      </c>
      <c r="AW12079" t="s">
        <v>89</v>
      </c>
      <c r="AX12079" t="s">
        <v>116089</v>
      </c>
      <c r="AY12079" t="s">
        <v>452</v>
      </c>
      <c r="AZ12079" t="s">
        <v>1374</v>
      </c>
      <c r="BA12079" t="s">
        <v>85</v>
      </c>
      <c r="BB12079" t="s">
        <v>94</v>
      </c>
      <c r="BC12079" t="s">
        <v>296</v>
      </c>
      <c r="BD12079" t="s">
        <v>82</v>
      </c>
      <c r="BE12079" t="s">
        <v>297</v>
      </c>
      <c r="BF12079" t="s">
        <v>2442</v>
      </c>
      <c r="BG12079" t="s">
        <v>82</v>
      </c>
      <c r="BH12079" t="s">
        <v>2443</v>
      </c>
      <c r="BI12079" t="s">
        <v>296</v>
      </c>
      <c r="BJ12079" t="s">
        <v>82</v>
      </c>
      <c r="BK12079" t="s">
        <v>297</v>
      </c>
      <c r="BL12079" t="s">
        <v>85</v>
      </c>
      <c r="BM12079" t="s">
        <v>93</v>
      </c>
      <c r="BN12079" t="s">
        <v>94</v>
      </c>
      <c r="BO12079" t="s">
        <v>94</v>
      </c>
      <c r="BP12079" s="2" t="s">
        <v>94</v>
      </c>
    </row>
    <row r="12080" spans="1:68" x14ac:dyDescent="0.25">
      <c r="A12080" t="s">
        <v>257</v>
      </c>
      <c r="B12080" s="4">
        <v>899999239</v>
      </c>
      <c r="C12080" t="s">
        <v>134</v>
      </c>
      <c r="D12080" t="s">
        <v>81</v>
      </c>
      <c r="E12080" t="s">
        <v>133597</v>
      </c>
      <c r="F12080" t="s">
        <v>68</v>
      </c>
      <c r="G12080" t="s">
        <v>258</v>
      </c>
      <c r="H12080" t="s">
        <v>70</v>
      </c>
      <c r="I12080" t="s">
        <v>71</v>
      </c>
      <c r="J12080" t="s">
        <v>116135</v>
      </c>
      <c r="K12080" t="s">
        <v>116136</v>
      </c>
      <c r="L12080" t="s">
        <v>116137</v>
      </c>
      <c r="M12080" t="s">
        <v>75</v>
      </c>
      <c r="N12080" t="s">
        <v>76</v>
      </c>
      <c r="O12080" t="s">
        <v>879</v>
      </c>
      <c r="P12080" t="s">
        <v>78</v>
      </c>
      <c r="Q12080" t="s">
        <v>79</v>
      </c>
      <c r="R12080" t="s">
        <v>80</v>
      </c>
      <c r="S12080" s="1">
        <v>46051</v>
      </c>
      <c r="T12080" s="1">
        <v>46054</v>
      </c>
      <c r="U12080" s="1">
        <v>46361</v>
      </c>
      <c r="V12080" t="s">
        <v>127</v>
      </c>
      <c r="W12080" t="s">
        <v>82</v>
      </c>
      <c r="X12080" t="s">
        <v>116138</v>
      </c>
      <c r="Y12080" t="s">
        <v>116139</v>
      </c>
      <c r="Z12080" t="s">
        <v>85</v>
      </c>
      <c r="AA12080" t="s">
        <v>85</v>
      </c>
      <c r="AB12080" t="s">
        <v>85</v>
      </c>
      <c r="AC12080" t="s">
        <v>85</v>
      </c>
      <c r="AD12080" t="s">
        <v>85</v>
      </c>
      <c r="AE12080" t="s">
        <v>85</v>
      </c>
      <c r="AF12080" t="s">
        <v>85</v>
      </c>
      <c r="AG12080" t="s">
        <v>49</v>
      </c>
      <c r="AH12080" t="s">
        <v>86</v>
      </c>
      <c r="AI12080" s="3">
        <v>29682234</v>
      </c>
      <c r="AJ12080" t="s">
        <v>87</v>
      </c>
      <c r="AK12080" t="s">
        <v>87</v>
      </c>
      <c r="AL12080" s="3">
        <v>29682234</v>
      </c>
      <c r="AM12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0" t="s">
        <v>87</v>
      </c>
      <c r="AO12080" t="s">
        <v>87</v>
      </c>
      <c r="AP12080" t="s">
        <v>87</v>
      </c>
      <c r="AQ12080" s="3">
        <v>29682234</v>
      </c>
      <c r="AR12080" t="s">
        <v>87</v>
      </c>
      <c r="AS12080" t="s">
        <v>88</v>
      </c>
      <c r="AT12080" t="s">
        <v>85</v>
      </c>
      <c r="AU12080">
        <v>0</v>
      </c>
      <c r="AV12080" t="s">
        <v>89</v>
      </c>
      <c r="AW12080" t="s">
        <v>89</v>
      </c>
      <c r="AX12080" t="s">
        <v>116140</v>
      </c>
      <c r="AY12080" t="s">
        <v>879</v>
      </c>
      <c r="AZ12080" t="s">
        <v>195</v>
      </c>
      <c r="BA12080" t="s">
        <v>85</v>
      </c>
      <c r="BB12080" t="s">
        <v>94</v>
      </c>
      <c r="BC12080" t="s">
        <v>266</v>
      </c>
      <c r="BD12080" t="s">
        <v>82</v>
      </c>
      <c r="BE12080" t="s">
        <v>267</v>
      </c>
      <c r="BF12080" t="s">
        <v>93</v>
      </c>
      <c r="BG12080" t="s">
        <v>93</v>
      </c>
      <c r="BH12080" t="s">
        <v>93</v>
      </c>
      <c r="BI12080" t="s">
        <v>93</v>
      </c>
      <c r="BJ12080" t="s">
        <v>93</v>
      </c>
      <c r="BK12080" t="s">
        <v>93</v>
      </c>
      <c r="BL12080" t="s">
        <v>85</v>
      </c>
      <c r="BM12080" t="s">
        <v>93</v>
      </c>
      <c r="BN12080" t="s">
        <v>94</v>
      </c>
      <c r="BO12080" t="s">
        <v>94</v>
      </c>
      <c r="BP12080" s="2" t="s">
        <v>94</v>
      </c>
    </row>
    <row r="12081" spans="1:68" x14ac:dyDescent="0.25">
      <c r="A12081" t="s">
        <v>133</v>
      </c>
      <c r="B12081" s="4">
        <v>899999239</v>
      </c>
      <c r="C12081" t="s">
        <v>134</v>
      </c>
      <c r="D12081" t="s">
        <v>81</v>
      </c>
      <c r="E12081" t="s">
        <v>133597</v>
      </c>
      <c r="F12081" t="s">
        <v>68</v>
      </c>
      <c r="G12081" t="s">
        <v>135</v>
      </c>
      <c r="H12081" t="s">
        <v>70</v>
      </c>
      <c r="I12081" t="s">
        <v>71</v>
      </c>
      <c r="J12081" t="s">
        <v>12997</v>
      </c>
      <c r="K12081" t="s">
        <v>116184</v>
      </c>
      <c r="L12081" t="s">
        <v>116185</v>
      </c>
      <c r="M12081" t="s">
        <v>75</v>
      </c>
      <c r="N12081" t="s">
        <v>76</v>
      </c>
      <c r="O12081" t="s">
        <v>116188</v>
      </c>
      <c r="P12081" t="s">
        <v>78</v>
      </c>
      <c r="Q12081" t="s">
        <v>79</v>
      </c>
      <c r="R12081" t="s">
        <v>80</v>
      </c>
      <c r="S12081" s="1">
        <v>46052</v>
      </c>
      <c r="T12081" s="1">
        <v>46053</v>
      </c>
      <c r="U12081" s="1">
        <v>46387</v>
      </c>
      <c r="V12081" t="s">
        <v>81</v>
      </c>
      <c r="W12081" t="s">
        <v>82</v>
      </c>
      <c r="X12081" t="s">
        <v>116186</v>
      </c>
      <c r="Y12081" t="s">
        <v>116187</v>
      </c>
      <c r="Z12081" t="s">
        <v>85</v>
      </c>
      <c r="AA12081" t="s">
        <v>85</v>
      </c>
      <c r="AB12081" t="s">
        <v>85</v>
      </c>
      <c r="AC12081" t="s">
        <v>85</v>
      </c>
      <c r="AD12081" t="s">
        <v>85</v>
      </c>
      <c r="AE12081" t="s">
        <v>85</v>
      </c>
      <c r="AF12081" t="s">
        <v>85</v>
      </c>
      <c r="AG12081" t="s">
        <v>49</v>
      </c>
      <c r="AH12081" t="s">
        <v>86</v>
      </c>
      <c r="AI12081" s="3">
        <v>125416845</v>
      </c>
      <c r="AJ12081" t="s">
        <v>87</v>
      </c>
      <c r="AK12081" s="3">
        <v>13935205</v>
      </c>
      <c r="AL12081" s="3">
        <v>125416845</v>
      </c>
      <c r="AM12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1" t="s">
        <v>87</v>
      </c>
      <c r="AO12081" t="s">
        <v>87</v>
      </c>
      <c r="AP12081" t="s">
        <v>87</v>
      </c>
      <c r="AQ12081" s="3">
        <v>125416845</v>
      </c>
      <c r="AR12081" s="3">
        <v>125416845</v>
      </c>
      <c r="AS12081" t="s">
        <v>88</v>
      </c>
      <c r="AT12081" t="s">
        <v>85</v>
      </c>
      <c r="AU12081">
        <v>0</v>
      </c>
      <c r="AV12081" t="s">
        <v>89</v>
      </c>
      <c r="AW12081" t="s">
        <v>89</v>
      </c>
      <c r="AX12081" t="s">
        <v>12998</v>
      </c>
      <c r="AY12081" t="s">
        <v>116188</v>
      </c>
      <c r="AZ12081" t="s">
        <v>404</v>
      </c>
      <c r="BA12081" t="s">
        <v>85</v>
      </c>
      <c r="BB12081" t="s">
        <v>94</v>
      </c>
      <c r="BC12081" t="s">
        <v>144</v>
      </c>
      <c r="BD12081" t="s">
        <v>82</v>
      </c>
      <c r="BE12081" t="s">
        <v>145</v>
      </c>
      <c r="BF12081" t="s">
        <v>811</v>
      </c>
      <c r="BG12081" t="s">
        <v>82</v>
      </c>
      <c r="BH12081" t="s">
        <v>812</v>
      </c>
      <c r="BI12081" t="s">
        <v>93</v>
      </c>
      <c r="BJ12081" t="s">
        <v>93</v>
      </c>
      <c r="BK12081" t="s">
        <v>93</v>
      </c>
      <c r="BL12081" t="s">
        <v>85</v>
      </c>
      <c r="BM12081" t="s">
        <v>93</v>
      </c>
      <c r="BN12081" t="s">
        <v>94</v>
      </c>
      <c r="BO12081" t="s">
        <v>94</v>
      </c>
      <c r="BP12081" s="2" t="s">
        <v>94</v>
      </c>
    </row>
    <row r="12082" spans="1:68" x14ac:dyDescent="0.25">
      <c r="A12082" t="s">
        <v>133</v>
      </c>
      <c r="B12082" s="4">
        <v>899999239</v>
      </c>
      <c r="C12082" t="s">
        <v>134</v>
      </c>
      <c r="D12082" t="s">
        <v>81</v>
      </c>
      <c r="E12082" t="s">
        <v>133597</v>
      </c>
      <c r="F12082" t="s">
        <v>68</v>
      </c>
      <c r="G12082" t="s">
        <v>135</v>
      </c>
      <c r="H12082" t="s">
        <v>70</v>
      </c>
      <c r="I12082" t="s">
        <v>71</v>
      </c>
      <c r="J12082" t="s">
        <v>116220</v>
      </c>
      <c r="K12082" t="s">
        <v>116221</v>
      </c>
      <c r="L12082" t="s">
        <v>116222</v>
      </c>
      <c r="M12082" t="s">
        <v>75</v>
      </c>
      <c r="N12082" t="s">
        <v>76</v>
      </c>
      <c r="O12082" t="s">
        <v>116223</v>
      </c>
      <c r="P12082" t="s">
        <v>78</v>
      </c>
      <c r="Q12082" t="s">
        <v>79</v>
      </c>
      <c r="R12082" t="s">
        <v>80</v>
      </c>
      <c r="S12082" s="1">
        <v>46041</v>
      </c>
      <c r="T12082" s="1">
        <v>46048</v>
      </c>
      <c r="U12082" s="1">
        <v>46387</v>
      </c>
      <c r="V12082" t="s">
        <v>127</v>
      </c>
      <c r="W12082" t="s">
        <v>82</v>
      </c>
      <c r="X12082" t="s">
        <v>116224</v>
      </c>
      <c r="Y12082" t="s">
        <v>116225</v>
      </c>
      <c r="Z12082" t="s">
        <v>85</v>
      </c>
      <c r="AA12082" t="s">
        <v>85</v>
      </c>
      <c r="AB12082" t="s">
        <v>85</v>
      </c>
      <c r="AC12082" t="s">
        <v>85</v>
      </c>
      <c r="AD12082" t="s">
        <v>85</v>
      </c>
      <c r="AE12082" t="s">
        <v>85</v>
      </c>
      <c r="AF12082" t="s">
        <v>85</v>
      </c>
      <c r="AG12082" t="s">
        <v>49</v>
      </c>
      <c r="AH12082" t="s">
        <v>86</v>
      </c>
      <c r="AI12082" s="3">
        <v>106780651</v>
      </c>
      <c r="AJ12082" t="s">
        <v>87</v>
      </c>
      <c r="AK12082" t="s">
        <v>87</v>
      </c>
      <c r="AL12082" s="3">
        <v>106780651</v>
      </c>
      <c r="AM12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2" t="s">
        <v>87</v>
      </c>
      <c r="AO12082" t="s">
        <v>87</v>
      </c>
      <c r="AP12082" t="s">
        <v>87</v>
      </c>
      <c r="AQ12082" s="3">
        <v>106780651</v>
      </c>
      <c r="AR12082" t="s">
        <v>87</v>
      </c>
      <c r="AS12082" t="s">
        <v>88</v>
      </c>
      <c r="AT12082" t="s">
        <v>85</v>
      </c>
      <c r="AU12082">
        <v>0</v>
      </c>
      <c r="AV12082" t="s">
        <v>89</v>
      </c>
      <c r="AW12082" t="s">
        <v>89</v>
      </c>
      <c r="AX12082" t="s">
        <v>116226</v>
      </c>
      <c r="AY12082" t="s">
        <v>116223</v>
      </c>
      <c r="AZ12082" t="s">
        <v>572</v>
      </c>
      <c r="BA12082" t="s">
        <v>85</v>
      </c>
      <c r="BB12082" t="s">
        <v>94</v>
      </c>
      <c r="BC12082" t="s">
        <v>144</v>
      </c>
      <c r="BD12082" t="s">
        <v>82</v>
      </c>
      <c r="BE12082" t="s">
        <v>145</v>
      </c>
      <c r="BF12082" t="s">
        <v>6792</v>
      </c>
      <c r="BG12082" t="s">
        <v>82</v>
      </c>
      <c r="BH12082" t="s">
        <v>6793</v>
      </c>
      <c r="BI12082" t="s">
        <v>93</v>
      </c>
      <c r="BJ12082" t="s">
        <v>93</v>
      </c>
      <c r="BK12082" t="s">
        <v>93</v>
      </c>
      <c r="BL12082" t="s">
        <v>85</v>
      </c>
      <c r="BM12082" t="s">
        <v>93</v>
      </c>
      <c r="BN12082" t="s">
        <v>94</v>
      </c>
      <c r="BO12082" t="s">
        <v>94</v>
      </c>
      <c r="BP12082" s="2" t="s">
        <v>94</v>
      </c>
    </row>
    <row r="12083" spans="1:68" x14ac:dyDescent="0.25">
      <c r="A12083" t="s">
        <v>133</v>
      </c>
      <c r="B12083" s="4">
        <v>899999239</v>
      </c>
      <c r="C12083" t="s">
        <v>134</v>
      </c>
      <c r="D12083" t="s">
        <v>81</v>
      </c>
      <c r="E12083" t="s">
        <v>133597</v>
      </c>
      <c r="F12083" t="s">
        <v>68</v>
      </c>
      <c r="G12083" t="s">
        <v>135</v>
      </c>
      <c r="H12083" t="s">
        <v>70</v>
      </c>
      <c r="I12083" t="s">
        <v>71</v>
      </c>
      <c r="J12083" t="s">
        <v>116227</v>
      </c>
      <c r="K12083" t="s">
        <v>116228</v>
      </c>
      <c r="L12083" t="s">
        <v>116229</v>
      </c>
      <c r="M12083" t="s">
        <v>75</v>
      </c>
      <c r="N12083" t="s">
        <v>76</v>
      </c>
      <c r="O12083" t="s">
        <v>116230</v>
      </c>
      <c r="P12083" t="s">
        <v>78</v>
      </c>
      <c r="Q12083" t="s">
        <v>79</v>
      </c>
      <c r="R12083" t="s">
        <v>80</v>
      </c>
      <c r="S12083" s="1">
        <v>46040</v>
      </c>
      <c r="T12083" s="1">
        <v>46041</v>
      </c>
      <c r="U12083" s="1">
        <v>46387</v>
      </c>
      <c r="V12083" t="s">
        <v>127</v>
      </c>
      <c r="W12083" t="s">
        <v>82</v>
      </c>
      <c r="X12083" t="s">
        <v>116231</v>
      </c>
      <c r="Y12083" t="s">
        <v>116232</v>
      </c>
      <c r="Z12083" t="s">
        <v>85</v>
      </c>
      <c r="AA12083" t="s">
        <v>85</v>
      </c>
      <c r="AB12083" t="s">
        <v>85</v>
      </c>
      <c r="AC12083" t="s">
        <v>85</v>
      </c>
      <c r="AD12083" t="s">
        <v>85</v>
      </c>
      <c r="AE12083" t="s">
        <v>85</v>
      </c>
      <c r="AF12083" t="s">
        <v>85</v>
      </c>
      <c r="AG12083" t="s">
        <v>49</v>
      </c>
      <c r="AH12083" t="s">
        <v>86</v>
      </c>
      <c r="AI12083" s="3">
        <v>91121250</v>
      </c>
      <c r="AJ12083" t="s">
        <v>87</v>
      </c>
      <c r="AK12083" t="s">
        <v>87</v>
      </c>
      <c r="AL12083" s="3">
        <v>91121250</v>
      </c>
      <c r="AM12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3" t="s">
        <v>87</v>
      </c>
      <c r="AO12083" t="s">
        <v>87</v>
      </c>
      <c r="AP12083" t="s">
        <v>87</v>
      </c>
      <c r="AQ12083" s="3">
        <v>91121250</v>
      </c>
      <c r="AR12083" t="s">
        <v>87</v>
      </c>
      <c r="AS12083" t="s">
        <v>88</v>
      </c>
      <c r="AT12083" t="s">
        <v>85</v>
      </c>
      <c r="AU12083">
        <v>0</v>
      </c>
      <c r="AV12083" t="s">
        <v>89</v>
      </c>
      <c r="AW12083" t="s">
        <v>89</v>
      </c>
      <c r="AX12083" t="s">
        <v>116233</v>
      </c>
      <c r="AY12083" t="s">
        <v>116230</v>
      </c>
      <c r="AZ12083" t="s">
        <v>143</v>
      </c>
      <c r="BA12083" t="s">
        <v>85</v>
      </c>
      <c r="BB12083" t="s">
        <v>94</v>
      </c>
      <c r="BC12083" t="s">
        <v>144</v>
      </c>
      <c r="BD12083" t="s">
        <v>82</v>
      </c>
      <c r="BE12083" t="s">
        <v>145</v>
      </c>
      <c r="BF12083" t="s">
        <v>93</v>
      </c>
      <c r="BG12083" t="s">
        <v>93</v>
      </c>
      <c r="BH12083" t="s">
        <v>93</v>
      </c>
      <c r="BI12083" t="s">
        <v>93</v>
      </c>
      <c r="BJ12083" t="s">
        <v>93</v>
      </c>
      <c r="BK12083" t="s">
        <v>93</v>
      </c>
      <c r="BL12083" t="s">
        <v>85</v>
      </c>
      <c r="BM12083" t="s">
        <v>93</v>
      </c>
      <c r="BN12083" t="s">
        <v>94</v>
      </c>
      <c r="BO12083" t="s">
        <v>94</v>
      </c>
      <c r="BP12083" s="2" t="s">
        <v>94</v>
      </c>
    </row>
    <row r="12084" spans="1:68" x14ac:dyDescent="0.25">
      <c r="A12084" t="s">
        <v>133</v>
      </c>
      <c r="B12084" s="4">
        <v>899999239</v>
      </c>
      <c r="C12084" t="s">
        <v>134</v>
      </c>
      <c r="D12084" t="s">
        <v>81</v>
      </c>
      <c r="E12084" t="s">
        <v>133597</v>
      </c>
      <c r="F12084" t="s">
        <v>68</v>
      </c>
      <c r="G12084" t="s">
        <v>135</v>
      </c>
      <c r="H12084" t="s">
        <v>70</v>
      </c>
      <c r="I12084" t="s">
        <v>71</v>
      </c>
      <c r="J12084" t="s">
        <v>116271</v>
      </c>
      <c r="K12084" t="s">
        <v>116272</v>
      </c>
      <c r="L12084" t="s">
        <v>116273</v>
      </c>
      <c r="M12084" t="s">
        <v>75</v>
      </c>
      <c r="N12084" t="s">
        <v>76</v>
      </c>
      <c r="O12084" t="s">
        <v>110883</v>
      </c>
      <c r="P12084" t="s">
        <v>78</v>
      </c>
      <c r="Q12084" t="s">
        <v>79</v>
      </c>
      <c r="R12084" t="s">
        <v>80</v>
      </c>
      <c r="S12084" s="1">
        <v>46035</v>
      </c>
      <c r="T12084" s="1">
        <v>46046</v>
      </c>
      <c r="U12084" s="1">
        <v>46387</v>
      </c>
      <c r="V12084" t="s">
        <v>127</v>
      </c>
      <c r="W12084" t="s">
        <v>82</v>
      </c>
      <c r="X12084" t="s">
        <v>116274</v>
      </c>
      <c r="Y12084" t="s">
        <v>116275</v>
      </c>
      <c r="Z12084" t="s">
        <v>85</v>
      </c>
      <c r="AA12084" t="s">
        <v>85</v>
      </c>
      <c r="AB12084" t="s">
        <v>85</v>
      </c>
      <c r="AC12084" t="s">
        <v>85</v>
      </c>
      <c r="AD12084" t="s">
        <v>85</v>
      </c>
      <c r="AE12084" t="s">
        <v>85</v>
      </c>
      <c r="AF12084" t="s">
        <v>85</v>
      </c>
      <c r="AG12084" t="s">
        <v>49</v>
      </c>
      <c r="AH12084" t="s">
        <v>86</v>
      </c>
      <c r="AI12084" s="3">
        <v>59512500</v>
      </c>
      <c r="AJ12084" t="s">
        <v>87</v>
      </c>
      <c r="AK12084" t="s">
        <v>87</v>
      </c>
      <c r="AL12084" s="3">
        <v>59512500</v>
      </c>
      <c r="AM12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4" t="s">
        <v>87</v>
      </c>
      <c r="AO12084" t="s">
        <v>87</v>
      </c>
      <c r="AP12084" t="s">
        <v>87</v>
      </c>
      <c r="AQ12084" s="3">
        <v>59512500</v>
      </c>
      <c r="AR12084" t="s">
        <v>87</v>
      </c>
      <c r="AS12084" t="s">
        <v>88</v>
      </c>
      <c r="AT12084" t="s">
        <v>85</v>
      </c>
      <c r="AU12084">
        <v>0</v>
      </c>
      <c r="AV12084" t="s">
        <v>89</v>
      </c>
      <c r="AW12084" t="s">
        <v>89</v>
      </c>
      <c r="AX12084" t="s">
        <v>116276</v>
      </c>
      <c r="AY12084" t="s">
        <v>110883</v>
      </c>
      <c r="AZ12084" t="s">
        <v>572</v>
      </c>
      <c r="BA12084" t="s">
        <v>85</v>
      </c>
      <c r="BB12084" t="s">
        <v>94</v>
      </c>
      <c r="BC12084" t="s">
        <v>144</v>
      </c>
      <c r="BD12084" t="s">
        <v>82</v>
      </c>
      <c r="BE12084" t="s">
        <v>145</v>
      </c>
      <c r="BF12084" t="s">
        <v>93</v>
      </c>
      <c r="BG12084" t="s">
        <v>93</v>
      </c>
      <c r="BH12084" t="s">
        <v>93</v>
      </c>
      <c r="BI12084" t="s">
        <v>93</v>
      </c>
      <c r="BJ12084" t="s">
        <v>93</v>
      </c>
      <c r="BK12084" t="s">
        <v>93</v>
      </c>
      <c r="BL12084" t="s">
        <v>85</v>
      </c>
      <c r="BM12084" t="s">
        <v>93</v>
      </c>
      <c r="BN12084" t="s">
        <v>94</v>
      </c>
      <c r="BO12084" t="s">
        <v>94</v>
      </c>
      <c r="BP12084" s="2" t="s">
        <v>94</v>
      </c>
    </row>
    <row r="12085" spans="1:68" x14ac:dyDescent="0.25">
      <c r="A12085" t="s">
        <v>133</v>
      </c>
      <c r="B12085" s="4">
        <v>899999239</v>
      </c>
      <c r="C12085" t="s">
        <v>134</v>
      </c>
      <c r="D12085" t="s">
        <v>81</v>
      </c>
      <c r="E12085" t="s">
        <v>133597</v>
      </c>
      <c r="F12085" t="s">
        <v>68</v>
      </c>
      <c r="G12085" t="s">
        <v>135</v>
      </c>
      <c r="H12085" t="s">
        <v>70</v>
      </c>
      <c r="I12085" t="s">
        <v>71</v>
      </c>
      <c r="J12085" t="s">
        <v>116290</v>
      </c>
      <c r="K12085" t="s">
        <v>116291</v>
      </c>
      <c r="L12085" t="s">
        <v>116292</v>
      </c>
      <c r="M12085" t="s">
        <v>75</v>
      </c>
      <c r="N12085" t="s">
        <v>76</v>
      </c>
      <c r="O12085" t="s">
        <v>102589</v>
      </c>
      <c r="P12085" t="s">
        <v>78</v>
      </c>
      <c r="Q12085" t="s">
        <v>79</v>
      </c>
      <c r="R12085" t="s">
        <v>80</v>
      </c>
      <c r="S12085" s="1">
        <v>46040</v>
      </c>
      <c r="T12085" s="1">
        <v>46041</v>
      </c>
      <c r="U12085" s="1">
        <v>46387</v>
      </c>
      <c r="V12085" t="s">
        <v>81</v>
      </c>
      <c r="W12085" t="s">
        <v>82</v>
      </c>
      <c r="X12085" t="s">
        <v>116293</v>
      </c>
      <c r="Y12085" t="s">
        <v>116294</v>
      </c>
      <c r="Z12085" t="s">
        <v>85</v>
      </c>
      <c r="AA12085" t="s">
        <v>85</v>
      </c>
      <c r="AB12085" t="s">
        <v>85</v>
      </c>
      <c r="AC12085" t="s">
        <v>85</v>
      </c>
      <c r="AD12085" t="s">
        <v>85</v>
      </c>
      <c r="AE12085" t="s">
        <v>85</v>
      </c>
      <c r="AF12085" t="s">
        <v>85</v>
      </c>
      <c r="AG12085" t="s">
        <v>49</v>
      </c>
      <c r="AH12085" t="s">
        <v>86</v>
      </c>
      <c r="AI12085" s="3">
        <v>91121250</v>
      </c>
      <c r="AJ12085" t="s">
        <v>87</v>
      </c>
      <c r="AK12085" t="s">
        <v>87</v>
      </c>
      <c r="AL12085" s="3">
        <v>91121250</v>
      </c>
      <c r="AM12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5" t="s">
        <v>87</v>
      </c>
      <c r="AO12085" t="s">
        <v>87</v>
      </c>
      <c r="AP12085" t="s">
        <v>87</v>
      </c>
      <c r="AQ12085" s="3">
        <v>91121250</v>
      </c>
      <c r="AR12085" s="3">
        <v>91121250</v>
      </c>
      <c r="AS12085" t="s">
        <v>88</v>
      </c>
      <c r="AT12085" t="s">
        <v>85</v>
      </c>
      <c r="AU12085">
        <v>0</v>
      </c>
      <c r="AV12085" t="s">
        <v>89</v>
      </c>
      <c r="AW12085" t="s">
        <v>89</v>
      </c>
      <c r="AX12085" t="s">
        <v>116295</v>
      </c>
      <c r="AY12085" t="s">
        <v>102589</v>
      </c>
      <c r="AZ12085" t="s">
        <v>143</v>
      </c>
      <c r="BA12085" t="s">
        <v>85</v>
      </c>
      <c r="BB12085" t="s">
        <v>94</v>
      </c>
      <c r="BC12085" t="s">
        <v>144</v>
      </c>
      <c r="BD12085" t="s">
        <v>82</v>
      </c>
      <c r="BE12085" t="s">
        <v>145</v>
      </c>
      <c r="BF12085" t="s">
        <v>444</v>
      </c>
      <c r="BG12085" t="s">
        <v>82</v>
      </c>
      <c r="BH12085" t="s">
        <v>445</v>
      </c>
      <c r="BI12085" t="s">
        <v>93</v>
      </c>
      <c r="BJ12085" t="s">
        <v>93</v>
      </c>
      <c r="BK12085" t="s">
        <v>93</v>
      </c>
      <c r="BL12085" t="s">
        <v>85</v>
      </c>
      <c r="BM12085" t="s">
        <v>93</v>
      </c>
      <c r="BN12085" t="s">
        <v>94</v>
      </c>
      <c r="BO12085" t="s">
        <v>94</v>
      </c>
      <c r="BP12085" s="2" t="s">
        <v>94</v>
      </c>
    </row>
    <row r="12086" spans="1:68" x14ac:dyDescent="0.25">
      <c r="A12086" t="s">
        <v>284</v>
      </c>
      <c r="B12086" s="4">
        <v>899999239</v>
      </c>
      <c r="C12086" t="s">
        <v>134</v>
      </c>
      <c r="D12086" t="s">
        <v>285</v>
      </c>
      <c r="E12086" t="s">
        <v>133598</v>
      </c>
      <c r="F12086" t="s">
        <v>68</v>
      </c>
      <c r="G12086" t="s">
        <v>69</v>
      </c>
      <c r="H12086" t="s">
        <v>286</v>
      </c>
      <c r="I12086" t="s">
        <v>287</v>
      </c>
      <c r="J12086" t="s">
        <v>116302</v>
      </c>
      <c r="K12086" t="s">
        <v>116303</v>
      </c>
      <c r="L12086" t="s">
        <v>116304</v>
      </c>
      <c r="M12086" t="s">
        <v>75</v>
      </c>
      <c r="N12086" t="s">
        <v>76</v>
      </c>
      <c r="O12086" t="s">
        <v>33541</v>
      </c>
      <c r="P12086" t="s">
        <v>78</v>
      </c>
      <c r="Q12086" t="s">
        <v>79</v>
      </c>
      <c r="R12086" t="s">
        <v>80</v>
      </c>
      <c r="S12086" s="1">
        <v>46037</v>
      </c>
      <c r="T12086" s="1">
        <v>46037</v>
      </c>
      <c r="U12086" s="1">
        <v>46295</v>
      </c>
      <c r="V12086" t="s">
        <v>81</v>
      </c>
      <c r="W12086" t="s">
        <v>82</v>
      </c>
      <c r="X12086" t="s">
        <v>116305</v>
      </c>
      <c r="Y12086" t="s">
        <v>116306</v>
      </c>
      <c r="Z12086" t="s">
        <v>85</v>
      </c>
      <c r="AA12086" t="s">
        <v>85</v>
      </c>
      <c r="AB12086" t="s">
        <v>85</v>
      </c>
      <c r="AC12086" t="s">
        <v>85</v>
      </c>
      <c r="AD12086" t="s">
        <v>85</v>
      </c>
      <c r="AE12086" t="s">
        <v>85</v>
      </c>
      <c r="AF12086" t="s">
        <v>85</v>
      </c>
      <c r="AG12086" t="s">
        <v>49</v>
      </c>
      <c r="AH12086" t="s">
        <v>86</v>
      </c>
      <c r="AI12086" s="3">
        <v>46738260</v>
      </c>
      <c r="AJ12086" t="s">
        <v>87</v>
      </c>
      <c r="AK12086" t="s">
        <v>87</v>
      </c>
      <c r="AL12086" s="3">
        <v>46738260</v>
      </c>
      <c r="AM12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6" t="s">
        <v>87</v>
      </c>
      <c r="AO12086" t="s">
        <v>87</v>
      </c>
      <c r="AP12086" t="s">
        <v>87</v>
      </c>
      <c r="AQ12086" s="3">
        <v>46738260</v>
      </c>
      <c r="AR12086" s="3">
        <v>46738260</v>
      </c>
      <c r="AS12086" t="s">
        <v>88</v>
      </c>
      <c r="AT12086" t="s">
        <v>85</v>
      </c>
      <c r="AU12086">
        <v>0</v>
      </c>
      <c r="AV12086" t="s">
        <v>89</v>
      </c>
      <c r="AW12086" t="s">
        <v>89</v>
      </c>
      <c r="AX12086" t="s">
        <v>116307</v>
      </c>
      <c r="AY12086" t="s">
        <v>33541</v>
      </c>
      <c r="AZ12086" t="s">
        <v>3615</v>
      </c>
      <c r="BA12086" t="s">
        <v>85</v>
      </c>
      <c r="BB12086" t="s">
        <v>94</v>
      </c>
      <c r="BC12086" t="s">
        <v>296</v>
      </c>
      <c r="BD12086" t="s">
        <v>82</v>
      </c>
      <c r="BE12086" t="s">
        <v>297</v>
      </c>
      <c r="BF12086" t="s">
        <v>93</v>
      </c>
      <c r="BG12086" t="s">
        <v>93</v>
      </c>
      <c r="BH12086" t="s">
        <v>93</v>
      </c>
      <c r="BI12086" t="s">
        <v>93</v>
      </c>
      <c r="BJ12086" t="s">
        <v>93</v>
      </c>
      <c r="BK12086" t="s">
        <v>93</v>
      </c>
      <c r="BL12086" t="s">
        <v>85</v>
      </c>
      <c r="BM12086" t="s">
        <v>93</v>
      </c>
      <c r="BN12086" t="s">
        <v>94</v>
      </c>
      <c r="BO12086" t="s">
        <v>94</v>
      </c>
      <c r="BP12086" s="2" t="s">
        <v>94</v>
      </c>
    </row>
    <row r="12087" spans="1:68" x14ac:dyDescent="0.25">
      <c r="A12087" t="s">
        <v>133</v>
      </c>
      <c r="B12087" s="4">
        <v>899999239</v>
      </c>
      <c r="C12087" t="s">
        <v>134</v>
      </c>
      <c r="D12087" t="s">
        <v>81</v>
      </c>
      <c r="E12087" t="s">
        <v>133597</v>
      </c>
      <c r="F12087" t="s">
        <v>68</v>
      </c>
      <c r="G12087" t="s">
        <v>135</v>
      </c>
      <c r="H12087" t="s">
        <v>70</v>
      </c>
      <c r="I12087" t="s">
        <v>71</v>
      </c>
      <c r="J12087" t="s">
        <v>116364</v>
      </c>
      <c r="K12087" t="s">
        <v>116365</v>
      </c>
      <c r="L12087" t="s">
        <v>116366</v>
      </c>
      <c r="M12087" t="s">
        <v>75</v>
      </c>
      <c r="N12087" t="s">
        <v>76</v>
      </c>
      <c r="O12087" t="s">
        <v>8503</v>
      </c>
      <c r="P12087" t="s">
        <v>78</v>
      </c>
      <c r="Q12087" t="s">
        <v>79</v>
      </c>
      <c r="R12087" t="s">
        <v>80</v>
      </c>
      <c r="S12087" s="1">
        <v>46028</v>
      </c>
      <c r="T12087" s="1">
        <v>46035</v>
      </c>
      <c r="U12087" s="1">
        <v>46387</v>
      </c>
      <c r="V12087" t="s">
        <v>127</v>
      </c>
      <c r="W12087" t="s">
        <v>82</v>
      </c>
      <c r="X12087" t="s">
        <v>116367</v>
      </c>
      <c r="Y12087" t="s">
        <v>116368</v>
      </c>
      <c r="Z12087" t="s">
        <v>85</v>
      </c>
      <c r="AA12087" t="s">
        <v>85</v>
      </c>
      <c r="AB12087" t="s">
        <v>85</v>
      </c>
      <c r="AC12087" t="s">
        <v>85</v>
      </c>
      <c r="AD12087" t="s">
        <v>85</v>
      </c>
      <c r="AE12087" t="s">
        <v>85</v>
      </c>
      <c r="AF12087" t="s">
        <v>85</v>
      </c>
      <c r="AG12087" t="s">
        <v>49</v>
      </c>
      <c r="AH12087" t="s">
        <v>86</v>
      </c>
      <c r="AI12087" s="3">
        <v>133777968</v>
      </c>
      <c r="AJ12087" t="s">
        <v>87</v>
      </c>
      <c r="AK12087" s="3">
        <v>22296328</v>
      </c>
      <c r="AL12087" s="3">
        <v>133777968</v>
      </c>
      <c r="AM12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7" t="s">
        <v>87</v>
      </c>
      <c r="AO12087" t="s">
        <v>87</v>
      </c>
      <c r="AP12087" t="s">
        <v>87</v>
      </c>
      <c r="AQ12087" s="3">
        <v>133777968</v>
      </c>
      <c r="AR12087" t="s">
        <v>87</v>
      </c>
      <c r="AS12087" t="s">
        <v>88</v>
      </c>
      <c r="AT12087" t="s">
        <v>85</v>
      </c>
      <c r="AU12087">
        <v>0</v>
      </c>
      <c r="AV12087" t="s">
        <v>89</v>
      </c>
      <c r="AW12087" t="s">
        <v>89</v>
      </c>
      <c r="AX12087" t="s">
        <v>116369</v>
      </c>
      <c r="AY12087" t="s">
        <v>8503</v>
      </c>
      <c r="AZ12087" t="s">
        <v>633</v>
      </c>
      <c r="BA12087" t="s">
        <v>85</v>
      </c>
      <c r="BB12087" t="s">
        <v>94</v>
      </c>
      <c r="BC12087" t="s">
        <v>144</v>
      </c>
      <c r="BD12087" t="s">
        <v>82</v>
      </c>
      <c r="BE12087" t="s">
        <v>145</v>
      </c>
      <c r="BF12087" t="s">
        <v>1576</v>
      </c>
      <c r="BG12087" t="s">
        <v>82</v>
      </c>
      <c r="BH12087" t="s">
        <v>1577</v>
      </c>
      <c r="BI12087" t="s">
        <v>93</v>
      </c>
      <c r="BJ12087" t="s">
        <v>93</v>
      </c>
      <c r="BK12087" t="s">
        <v>93</v>
      </c>
      <c r="BL12087" t="s">
        <v>85</v>
      </c>
      <c r="BM12087" t="s">
        <v>93</v>
      </c>
      <c r="BN12087" t="s">
        <v>94</v>
      </c>
      <c r="BO12087" t="s">
        <v>94</v>
      </c>
      <c r="BP12087" s="2" t="s">
        <v>94</v>
      </c>
    </row>
    <row r="12088" spans="1:68" x14ac:dyDescent="0.25">
      <c r="A12088" t="s">
        <v>133</v>
      </c>
      <c r="B12088" s="4">
        <v>899999239</v>
      </c>
      <c r="C12088" t="s">
        <v>134</v>
      </c>
      <c r="D12088" t="s">
        <v>81</v>
      </c>
      <c r="E12088" t="s">
        <v>133597</v>
      </c>
      <c r="F12088" t="s">
        <v>68</v>
      </c>
      <c r="G12088" t="s">
        <v>135</v>
      </c>
      <c r="H12088" t="s">
        <v>70</v>
      </c>
      <c r="I12088" t="s">
        <v>71</v>
      </c>
      <c r="J12088" t="s">
        <v>116377</v>
      </c>
      <c r="K12088" t="s">
        <v>116378</v>
      </c>
      <c r="L12088" t="s">
        <v>116379</v>
      </c>
      <c r="M12088" t="s">
        <v>75</v>
      </c>
      <c r="N12088" t="s">
        <v>76</v>
      </c>
      <c r="O12088" t="s">
        <v>116380</v>
      </c>
      <c r="P12088" t="s">
        <v>78</v>
      </c>
      <c r="Q12088" t="s">
        <v>79</v>
      </c>
      <c r="R12088" t="s">
        <v>80</v>
      </c>
      <c r="S12088" s="1">
        <v>46038</v>
      </c>
      <c r="T12088" s="1">
        <v>46047</v>
      </c>
      <c r="U12088" s="1">
        <v>46387</v>
      </c>
      <c r="V12088" t="s">
        <v>127</v>
      </c>
      <c r="W12088" t="s">
        <v>82</v>
      </c>
      <c r="X12088" t="s">
        <v>116381</v>
      </c>
      <c r="Y12088" t="s">
        <v>116382</v>
      </c>
      <c r="Z12088" t="s">
        <v>85</v>
      </c>
      <c r="AA12088" t="s">
        <v>85</v>
      </c>
      <c r="AB12088" t="s">
        <v>85</v>
      </c>
      <c r="AC12088" t="s">
        <v>85</v>
      </c>
      <c r="AD12088" t="s">
        <v>85</v>
      </c>
      <c r="AE12088" t="s">
        <v>85</v>
      </c>
      <c r="AF12088" t="s">
        <v>85</v>
      </c>
      <c r="AG12088" t="s">
        <v>49</v>
      </c>
      <c r="AH12088" t="s">
        <v>86</v>
      </c>
      <c r="AI12088" s="3">
        <v>65493512</v>
      </c>
      <c r="AJ12088" t="s">
        <v>87</v>
      </c>
      <c r="AK12088" t="s">
        <v>87</v>
      </c>
      <c r="AL12088" s="3">
        <v>65493512</v>
      </c>
      <c r="AM12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8" t="s">
        <v>87</v>
      </c>
      <c r="AO12088" t="s">
        <v>87</v>
      </c>
      <c r="AP12088" t="s">
        <v>87</v>
      </c>
      <c r="AQ12088" s="3">
        <v>65493512</v>
      </c>
      <c r="AR12088" s="3">
        <v>65493512</v>
      </c>
      <c r="AS12088" t="s">
        <v>88</v>
      </c>
      <c r="AT12088" t="s">
        <v>85</v>
      </c>
      <c r="AU12088">
        <v>0</v>
      </c>
      <c r="AV12088" t="s">
        <v>89</v>
      </c>
      <c r="AW12088" t="s">
        <v>89</v>
      </c>
      <c r="AX12088" t="s">
        <v>116383</v>
      </c>
      <c r="AY12088" t="s">
        <v>116380</v>
      </c>
      <c r="AZ12088" t="s">
        <v>572</v>
      </c>
      <c r="BA12088" t="s">
        <v>85</v>
      </c>
      <c r="BB12088" t="s">
        <v>94</v>
      </c>
      <c r="BC12088" t="s">
        <v>144</v>
      </c>
      <c r="BD12088" t="s">
        <v>82</v>
      </c>
      <c r="BE12088" t="s">
        <v>145</v>
      </c>
      <c r="BF12088" t="s">
        <v>9032</v>
      </c>
      <c r="BG12088" t="s">
        <v>82</v>
      </c>
      <c r="BH12088" t="s">
        <v>9033</v>
      </c>
      <c r="BI12088" t="s">
        <v>93</v>
      </c>
      <c r="BJ12088" t="s">
        <v>93</v>
      </c>
      <c r="BK12088" t="s">
        <v>93</v>
      </c>
      <c r="BL12088" t="s">
        <v>85</v>
      </c>
      <c r="BM12088" t="s">
        <v>93</v>
      </c>
      <c r="BN12088" t="s">
        <v>94</v>
      </c>
      <c r="BO12088" t="s">
        <v>94</v>
      </c>
      <c r="BP12088" s="2" t="s">
        <v>94</v>
      </c>
    </row>
    <row r="12089" spans="1:68" x14ac:dyDescent="0.25">
      <c r="A12089" t="s">
        <v>284</v>
      </c>
      <c r="B12089" s="4">
        <v>899999239</v>
      </c>
      <c r="C12089" t="s">
        <v>134</v>
      </c>
      <c r="D12089" t="s">
        <v>285</v>
      </c>
      <c r="E12089" t="s">
        <v>133598</v>
      </c>
      <c r="F12089" t="s">
        <v>68</v>
      </c>
      <c r="G12089" t="s">
        <v>69</v>
      </c>
      <c r="H12089" t="s">
        <v>286</v>
      </c>
      <c r="I12089" t="s">
        <v>287</v>
      </c>
      <c r="J12089" t="s">
        <v>116384</v>
      </c>
      <c r="K12089" t="s">
        <v>116385</v>
      </c>
      <c r="L12089" t="s">
        <v>116386</v>
      </c>
      <c r="M12089" t="s">
        <v>75</v>
      </c>
      <c r="N12089" t="s">
        <v>76</v>
      </c>
      <c r="O12089" t="s">
        <v>879</v>
      </c>
      <c r="P12089" t="s">
        <v>78</v>
      </c>
      <c r="Q12089" t="s">
        <v>79</v>
      </c>
      <c r="R12089" t="s">
        <v>80</v>
      </c>
      <c r="S12089" s="1">
        <v>46050</v>
      </c>
      <c r="T12089" s="1">
        <v>46054</v>
      </c>
      <c r="U12089" s="1">
        <v>46361</v>
      </c>
      <c r="V12089" t="s">
        <v>105</v>
      </c>
      <c r="W12089" t="s">
        <v>82</v>
      </c>
      <c r="X12089" t="s">
        <v>116387</v>
      </c>
      <c r="Y12089" t="s">
        <v>116388</v>
      </c>
      <c r="Z12089" t="s">
        <v>85</v>
      </c>
      <c r="AA12089" t="s">
        <v>85</v>
      </c>
      <c r="AB12089" t="s">
        <v>85</v>
      </c>
      <c r="AC12089" t="s">
        <v>85</v>
      </c>
      <c r="AD12089" t="s">
        <v>85</v>
      </c>
      <c r="AE12089" t="s">
        <v>85</v>
      </c>
      <c r="AF12089" t="s">
        <v>85</v>
      </c>
      <c r="AG12089" t="s">
        <v>49</v>
      </c>
      <c r="AH12089" t="s">
        <v>86</v>
      </c>
      <c r="AI12089" s="3">
        <v>27493340</v>
      </c>
      <c r="AJ12089" t="s">
        <v>87</v>
      </c>
      <c r="AK12089" t="s">
        <v>87</v>
      </c>
      <c r="AL12089" s="3">
        <v>27493340</v>
      </c>
      <c r="AM12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9" t="s">
        <v>87</v>
      </c>
      <c r="AO12089" t="s">
        <v>87</v>
      </c>
      <c r="AP12089" t="s">
        <v>87</v>
      </c>
      <c r="AQ12089" s="3">
        <v>27493340</v>
      </c>
      <c r="AR12089" t="s">
        <v>87</v>
      </c>
      <c r="AS12089" t="s">
        <v>88</v>
      </c>
      <c r="AT12089" t="s">
        <v>85</v>
      </c>
      <c r="AU12089">
        <v>0</v>
      </c>
      <c r="AV12089" t="s">
        <v>89</v>
      </c>
      <c r="AW12089" t="s">
        <v>89</v>
      </c>
      <c r="AX12089" t="s">
        <v>116389</v>
      </c>
      <c r="AY12089" t="s">
        <v>879</v>
      </c>
      <c r="AZ12089" t="s">
        <v>279</v>
      </c>
      <c r="BA12089" t="s">
        <v>85</v>
      </c>
      <c r="BB12089" t="s">
        <v>94</v>
      </c>
      <c r="BC12089" t="s">
        <v>296</v>
      </c>
      <c r="BD12089" t="s">
        <v>82</v>
      </c>
      <c r="BE12089" t="s">
        <v>297</v>
      </c>
      <c r="BF12089" t="s">
        <v>661</v>
      </c>
      <c r="BG12089" t="s">
        <v>82</v>
      </c>
      <c r="BH12089" t="s">
        <v>662</v>
      </c>
      <c r="BI12089" t="s">
        <v>93</v>
      </c>
      <c r="BJ12089" t="s">
        <v>93</v>
      </c>
      <c r="BK12089" t="s">
        <v>93</v>
      </c>
      <c r="BL12089" t="s">
        <v>85</v>
      </c>
      <c r="BM12089" t="s">
        <v>93</v>
      </c>
      <c r="BN12089" t="s">
        <v>94</v>
      </c>
      <c r="BO12089" t="s">
        <v>94</v>
      </c>
      <c r="BP12089" s="2" t="s">
        <v>94</v>
      </c>
    </row>
    <row r="12090" spans="1:68" x14ac:dyDescent="0.25">
      <c r="A12090" t="s">
        <v>284</v>
      </c>
      <c r="B12090" s="4">
        <v>899999239</v>
      </c>
      <c r="C12090" t="s">
        <v>134</v>
      </c>
      <c r="D12090" t="s">
        <v>285</v>
      </c>
      <c r="E12090" t="s">
        <v>133598</v>
      </c>
      <c r="F12090" t="s">
        <v>68</v>
      </c>
      <c r="G12090" t="s">
        <v>69</v>
      </c>
      <c r="H12090" t="s">
        <v>286</v>
      </c>
      <c r="I12090" t="s">
        <v>287</v>
      </c>
      <c r="J12090" t="s">
        <v>116455</v>
      </c>
      <c r="K12090" t="s">
        <v>116456</v>
      </c>
      <c r="L12090" t="s">
        <v>116457</v>
      </c>
      <c r="M12090" t="s">
        <v>162</v>
      </c>
      <c r="N12090" t="s">
        <v>118</v>
      </c>
      <c r="O12090" t="s">
        <v>1437</v>
      </c>
      <c r="P12090" t="s">
        <v>119</v>
      </c>
      <c r="Q12090" t="s">
        <v>120</v>
      </c>
      <c r="R12090" t="s">
        <v>121</v>
      </c>
      <c r="S12090" s="1">
        <v>45647</v>
      </c>
      <c r="T12090" s="1">
        <v>45649</v>
      </c>
      <c r="U12090" s="1">
        <v>46203</v>
      </c>
      <c r="V12090" t="s">
        <v>81</v>
      </c>
      <c r="W12090" t="s">
        <v>205</v>
      </c>
      <c r="X12090" t="s">
        <v>116458</v>
      </c>
      <c r="Y12090" t="s">
        <v>116459</v>
      </c>
      <c r="Z12090" t="s">
        <v>85</v>
      </c>
      <c r="AA12090" t="s">
        <v>208</v>
      </c>
      <c r="AB12090" t="s">
        <v>85</v>
      </c>
      <c r="AC12090" t="s">
        <v>85</v>
      </c>
      <c r="AD12090" t="s">
        <v>85</v>
      </c>
      <c r="AE12090" t="s">
        <v>85</v>
      </c>
      <c r="AF12090" t="s">
        <v>85</v>
      </c>
      <c r="AG12090" t="s">
        <v>209</v>
      </c>
      <c r="AH12090" t="s">
        <v>86</v>
      </c>
      <c r="AI12090" s="3">
        <v>820635106</v>
      </c>
      <c r="AJ12090" t="s">
        <v>87</v>
      </c>
      <c r="AK12090" s="3">
        <v>597064717</v>
      </c>
      <c r="AL12090" s="3">
        <v>223570389</v>
      </c>
      <c r="AM12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756419099623559</v>
      </c>
      <c r="AN12090" s="3">
        <v>597064717</v>
      </c>
      <c r="AO12090" t="s">
        <v>87</v>
      </c>
      <c r="AP12090" t="s">
        <v>87</v>
      </c>
      <c r="AQ12090" s="3">
        <v>223570389</v>
      </c>
      <c r="AR12090" t="s">
        <v>87</v>
      </c>
      <c r="AS12090" t="s">
        <v>88</v>
      </c>
      <c r="AT12090" t="s">
        <v>85</v>
      </c>
      <c r="AU12090">
        <v>0</v>
      </c>
      <c r="AV12090" t="s">
        <v>89</v>
      </c>
      <c r="AW12090" t="s">
        <v>89</v>
      </c>
      <c r="AX12090" t="s">
        <v>116460</v>
      </c>
      <c r="AY12090" t="s">
        <v>1437</v>
      </c>
      <c r="AZ12090" t="s">
        <v>1764</v>
      </c>
      <c r="BA12090" t="s">
        <v>85</v>
      </c>
      <c r="BB12090" t="s">
        <v>94</v>
      </c>
      <c r="BC12090" t="s">
        <v>296</v>
      </c>
      <c r="BD12090" t="s">
        <v>82</v>
      </c>
      <c r="BE12090" t="s">
        <v>297</v>
      </c>
      <c r="BF12090" t="s">
        <v>523</v>
      </c>
      <c r="BG12090" t="s">
        <v>82</v>
      </c>
      <c r="BH12090" t="s">
        <v>524</v>
      </c>
      <c r="BI12090" t="s">
        <v>93</v>
      </c>
      <c r="BJ12090" t="s">
        <v>93</v>
      </c>
      <c r="BK12090" t="s">
        <v>93</v>
      </c>
      <c r="BL12090" t="s">
        <v>85</v>
      </c>
      <c r="BM12090" t="s">
        <v>93</v>
      </c>
      <c r="BN12090" t="s">
        <v>94</v>
      </c>
      <c r="BO12090" t="s">
        <v>94</v>
      </c>
      <c r="BP12090" s="2" t="s">
        <v>94</v>
      </c>
    </row>
    <row r="12091" spans="1:68" x14ac:dyDescent="0.25">
      <c r="A12091" t="s">
        <v>284</v>
      </c>
      <c r="B12091" s="4">
        <v>899999239</v>
      </c>
      <c r="C12091" t="s">
        <v>134</v>
      </c>
      <c r="D12091" t="s">
        <v>285</v>
      </c>
      <c r="E12091" t="s">
        <v>133598</v>
      </c>
      <c r="F12091" t="s">
        <v>68</v>
      </c>
      <c r="G12091" t="s">
        <v>69</v>
      </c>
      <c r="H12091" t="s">
        <v>286</v>
      </c>
      <c r="I12091" t="s">
        <v>287</v>
      </c>
      <c r="J12091" t="s">
        <v>116512</v>
      </c>
      <c r="K12091" t="s">
        <v>116513</v>
      </c>
      <c r="L12091" t="s">
        <v>116514</v>
      </c>
      <c r="M12091" t="s">
        <v>75</v>
      </c>
      <c r="N12091" t="s">
        <v>76</v>
      </c>
      <c r="O12091" t="s">
        <v>3953</v>
      </c>
      <c r="P12091" t="s">
        <v>78</v>
      </c>
      <c r="Q12091" t="s">
        <v>79</v>
      </c>
      <c r="R12091" t="s">
        <v>80</v>
      </c>
      <c r="S12091" s="1">
        <v>46044</v>
      </c>
      <c r="T12091" s="1">
        <v>46046</v>
      </c>
      <c r="U12091" s="1">
        <v>46295</v>
      </c>
      <c r="V12091" t="s">
        <v>127</v>
      </c>
      <c r="W12091" t="s">
        <v>82</v>
      </c>
      <c r="X12091" t="s">
        <v>116515</v>
      </c>
      <c r="Y12091" t="s">
        <v>116516</v>
      </c>
      <c r="Z12091" t="s">
        <v>85</v>
      </c>
      <c r="AA12091" t="s">
        <v>85</v>
      </c>
      <c r="AB12091" t="s">
        <v>85</v>
      </c>
      <c r="AC12091" t="s">
        <v>85</v>
      </c>
      <c r="AD12091" t="s">
        <v>85</v>
      </c>
      <c r="AE12091" t="s">
        <v>85</v>
      </c>
      <c r="AF12091" t="s">
        <v>85</v>
      </c>
      <c r="AG12091" t="s">
        <v>49</v>
      </c>
      <c r="AH12091" t="s">
        <v>86</v>
      </c>
      <c r="AI12091" s="3">
        <v>21627995</v>
      </c>
      <c r="AJ12091" t="s">
        <v>87</v>
      </c>
      <c r="AK12091" t="s">
        <v>87</v>
      </c>
      <c r="AL12091" s="3">
        <v>21627995</v>
      </c>
      <c r="AM12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1" t="s">
        <v>87</v>
      </c>
      <c r="AO12091" t="s">
        <v>87</v>
      </c>
      <c r="AP12091" t="s">
        <v>87</v>
      </c>
      <c r="AQ12091" s="3">
        <v>21627995</v>
      </c>
      <c r="AR12091" t="s">
        <v>87</v>
      </c>
      <c r="AS12091" t="s">
        <v>88</v>
      </c>
      <c r="AT12091" t="s">
        <v>85</v>
      </c>
      <c r="AU12091">
        <v>0</v>
      </c>
      <c r="AV12091" t="s">
        <v>89</v>
      </c>
      <c r="AW12091" t="s">
        <v>89</v>
      </c>
      <c r="AX12091" t="s">
        <v>116517</v>
      </c>
      <c r="AY12091" t="s">
        <v>3953</v>
      </c>
      <c r="AZ12091" t="s">
        <v>3957</v>
      </c>
      <c r="BA12091" t="s">
        <v>85</v>
      </c>
      <c r="BB12091" t="s">
        <v>94</v>
      </c>
      <c r="BC12091" t="s">
        <v>296</v>
      </c>
      <c r="BD12091" t="s">
        <v>82</v>
      </c>
      <c r="BE12091" t="s">
        <v>297</v>
      </c>
      <c r="BF12091" t="s">
        <v>3593</v>
      </c>
      <c r="BG12091" t="s">
        <v>82</v>
      </c>
      <c r="BH12091" t="s">
        <v>3594</v>
      </c>
      <c r="BI12091" t="s">
        <v>93</v>
      </c>
      <c r="BJ12091" t="s">
        <v>93</v>
      </c>
      <c r="BK12091" t="s">
        <v>93</v>
      </c>
      <c r="BL12091" t="s">
        <v>85</v>
      </c>
      <c r="BM12091" t="s">
        <v>93</v>
      </c>
      <c r="BN12091" t="s">
        <v>94</v>
      </c>
      <c r="BO12091" t="s">
        <v>94</v>
      </c>
      <c r="BP12091" s="2" t="s">
        <v>94</v>
      </c>
    </row>
    <row r="12092" spans="1:68" x14ac:dyDescent="0.25">
      <c r="A12092" t="s">
        <v>284</v>
      </c>
      <c r="B12092" s="4">
        <v>899999239</v>
      </c>
      <c r="C12092" t="s">
        <v>134</v>
      </c>
      <c r="D12092" t="s">
        <v>285</v>
      </c>
      <c r="E12092" t="s">
        <v>133598</v>
      </c>
      <c r="F12092" t="s">
        <v>68</v>
      </c>
      <c r="G12092" t="s">
        <v>69</v>
      </c>
      <c r="H12092" t="s">
        <v>286</v>
      </c>
      <c r="I12092" t="s">
        <v>287</v>
      </c>
      <c r="J12092" t="s">
        <v>116562</v>
      </c>
      <c r="K12092" t="s">
        <v>116563</v>
      </c>
      <c r="L12092" t="s">
        <v>116564</v>
      </c>
      <c r="M12092" t="s">
        <v>75</v>
      </c>
      <c r="N12092" t="s">
        <v>76</v>
      </c>
      <c r="O12092" t="s">
        <v>116568</v>
      </c>
      <c r="P12092" t="s">
        <v>119</v>
      </c>
      <c r="Q12092" t="s">
        <v>120</v>
      </c>
      <c r="R12092" t="s">
        <v>121</v>
      </c>
      <c r="S12092" s="1">
        <v>44523</v>
      </c>
      <c r="T12092" s="1">
        <v>44552</v>
      </c>
      <c r="U12092" s="1">
        <v>46337</v>
      </c>
      <c r="V12092" t="s">
        <v>274</v>
      </c>
      <c r="W12092" t="s">
        <v>82</v>
      </c>
      <c r="X12092" t="s">
        <v>116565</v>
      </c>
      <c r="Y12092" t="s">
        <v>116566</v>
      </c>
      <c r="Z12092" t="s">
        <v>85</v>
      </c>
      <c r="AA12092" t="s">
        <v>85</v>
      </c>
      <c r="AB12092" t="s">
        <v>85</v>
      </c>
      <c r="AC12092" t="s">
        <v>85</v>
      </c>
      <c r="AD12092" t="s">
        <v>85</v>
      </c>
      <c r="AE12092" t="s">
        <v>85</v>
      </c>
      <c r="AF12092" t="s">
        <v>85</v>
      </c>
      <c r="AG12092" t="s">
        <v>209</v>
      </c>
      <c r="AH12092" t="s">
        <v>86</v>
      </c>
      <c r="AI12092" t="s">
        <v>87</v>
      </c>
      <c r="AJ12092" t="s">
        <v>87</v>
      </c>
      <c r="AK12092" t="s">
        <v>87</v>
      </c>
      <c r="AL12092" t="s">
        <v>87</v>
      </c>
      <c r="AM12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2" t="s">
        <v>87</v>
      </c>
      <c r="AO12092" t="s">
        <v>87</v>
      </c>
      <c r="AP12092" t="s">
        <v>87</v>
      </c>
      <c r="AQ12092" t="s">
        <v>87</v>
      </c>
      <c r="AR12092" t="s">
        <v>87</v>
      </c>
      <c r="AS12092" t="s">
        <v>88</v>
      </c>
      <c r="AT12092" t="s">
        <v>85</v>
      </c>
      <c r="AU12092">
        <v>0</v>
      </c>
      <c r="AV12092" t="s">
        <v>89</v>
      </c>
      <c r="AW12092" t="s">
        <v>89</v>
      </c>
      <c r="AX12092" t="s">
        <v>116567</v>
      </c>
      <c r="AY12092" t="s">
        <v>116568</v>
      </c>
      <c r="AZ12092" t="s">
        <v>2692</v>
      </c>
      <c r="BA12092" t="s">
        <v>85</v>
      </c>
      <c r="BB12092" t="s">
        <v>94</v>
      </c>
      <c r="BC12092" t="s">
        <v>2693</v>
      </c>
      <c r="BD12092" t="s">
        <v>82</v>
      </c>
      <c r="BE12092" t="s">
        <v>2694</v>
      </c>
      <c r="BF12092" t="s">
        <v>2695</v>
      </c>
      <c r="BG12092" t="s">
        <v>82</v>
      </c>
      <c r="BH12092" t="s">
        <v>2696</v>
      </c>
      <c r="BI12092" t="s">
        <v>93</v>
      </c>
      <c r="BJ12092" t="s">
        <v>93</v>
      </c>
      <c r="BK12092" t="s">
        <v>93</v>
      </c>
      <c r="BL12092" t="s">
        <v>85</v>
      </c>
      <c r="BM12092" t="s">
        <v>93</v>
      </c>
      <c r="BN12092" t="s">
        <v>94</v>
      </c>
      <c r="BO12092" t="s">
        <v>94</v>
      </c>
      <c r="BP12092" s="2" t="s">
        <v>94</v>
      </c>
    </row>
    <row r="12093" spans="1:68" x14ac:dyDescent="0.25">
      <c r="A12093" t="s">
        <v>284</v>
      </c>
      <c r="B12093" s="4">
        <v>899999239</v>
      </c>
      <c r="C12093" t="s">
        <v>134</v>
      </c>
      <c r="D12093" t="s">
        <v>285</v>
      </c>
      <c r="E12093" t="s">
        <v>133598</v>
      </c>
      <c r="F12093" t="s">
        <v>68</v>
      </c>
      <c r="G12093" t="s">
        <v>69</v>
      </c>
      <c r="H12093" t="s">
        <v>286</v>
      </c>
      <c r="I12093" t="s">
        <v>287</v>
      </c>
      <c r="J12093" t="s">
        <v>116588</v>
      </c>
      <c r="K12093" t="s">
        <v>116589</v>
      </c>
      <c r="L12093" t="s">
        <v>116590</v>
      </c>
      <c r="M12093" t="s">
        <v>162</v>
      </c>
      <c r="N12093" t="s">
        <v>118</v>
      </c>
      <c r="O12093" t="s">
        <v>20624</v>
      </c>
      <c r="P12093" t="s">
        <v>119</v>
      </c>
      <c r="Q12093" t="s">
        <v>120</v>
      </c>
      <c r="R12093" t="s">
        <v>121</v>
      </c>
      <c r="S12093" s="1">
        <v>45648</v>
      </c>
      <c r="T12093" s="1">
        <v>45648</v>
      </c>
      <c r="U12093" s="1">
        <v>46203</v>
      </c>
      <c r="V12093" t="s">
        <v>292</v>
      </c>
      <c r="W12093" t="s">
        <v>205</v>
      </c>
      <c r="X12093" t="s">
        <v>116591</v>
      </c>
      <c r="Y12093" t="s">
        <v>116592</v>
      </c>
      <c r="Z12093" t="s">
        <v>85</v>
      </c>
      <c r="AA12093" t="s">
        <v>85</v>
      </c>
      <c r="AB12093" t="s">
        <v>85</v>
      </c>
      <c r="AC12093" t="s">
        <v>85</v>
      </c>
      <c r="AD12093" t="s">
        <v>85</v>
      </c>
      <c r="AE12093" t="s">
        <v>85</v>
      </c>
      <c r="AF12093" t="s">
        <v>85</v>
      </c>
      <c r="AG12093" t="s">
        <v>209</v>
      </c>
      <c r="AH12093" t="s">
        <v>86</v>
      </c>
      <c r="AI12093" s="3">
        <v>460938404</v>
      </c>
      <c r="AJ12093" t="s">
        <v>87</v>
      </c>
      <c r="AK12093" s="3">
        <v>325364066</v>
      </c>
      <c r="AL12093" s="3">
        <v>135574338</v>
      </c>
      <c r="AM12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587319949153116</v>
      </c>
      <c r="AN12093" s="3">
        <v>325364066</v>
      </c>
      <c r="AO12093" t="s">
        <v>87</v>
      </c>
      <c r="AP12093" t="s">
        <v>87</v>
      </c>
      <c r="AQ12093" s="3">
        <v>135574338</v>
      </c>
      <c r="AR12093" t="s">
        <v>87</v>
      </c>
      <c r="AS12093" t="s">
        <v>88</v>
      </c>
      <c r="AT12093" t="s">
        <v>85</v>
      </c>
      <c r="AU12093">
        <v>0</v>
      </c>
      <c r="AV12093" t="s">
        <v>89</v>
      </c>
      <c r="AW12093" t="s">
        <v>89</v>
      </c>
      <c r="AX12093" t="s">
        <v>116593</v>
      </c>
      <c r="AY12093" t="s">
        <v>20624</v>
      </c>
      <c r="AZ12093" t="s">
        <v>1764</v>
      </c>
      <c r="BA12093" t="s">
        <v>85</v>
      </c>
      <c r="BB12093" t="s">
        <v>94</v>
      </c>
      <c r="BC12093" t="s">
        <v>296</v>
      </c>
      <c r="BD12093" t="s">
        <v>82</v>
      </c>
      <c r="BE12093" t="s">
        <v>297</v>
      </c>
      <c r="BF12093" t="s">
        <v>2442</v>
      </c>
      <c r="BG12093" t="s">
        <v>82</v>
      </c>
      <c r="BH12093" t="s">
        <v>2443</v>
      </c>
      <c r="BI12093" t="s">
        <v>296</v>
      </c>
      <c r="BJ12093" t="s">
        <v>82</v>
      </c>
      <c r="BK12093" t="s">
        <v>297</v>
      </c>
      <c r="BL12093" t="s">
        <v>85</v>
      </c>
      <c r="BM12093" t="s">
        <v>93</v>
      </c>
      <c r="BN12093" t="s">
        <v>94</v>
      </c>
      <c r="BO12093" t="s">
        <v>94</v>
      </c>
      <c r="BP12093" s="2" t="s">
        <v>94</v>
      </c>
    </row>
    <row r="12094" spans="1:68" x14ac:dyDescent="0.25">
      <c r="A12094" t="s">
        <v>257</v>
      </c>
      <c r="B12094" s="4">
        <v>899999239</v>
      </c>
      <c r="C12094" t="s">
        <v>134</v>
      </c>
      <c r="D12094" t="s">
        <v>81</v>
      </c>
      <c r="E12094" t="s">
        <v>133597</v>
      </c>
      <c r="F12094" t="s">
        <v>68</v>
      </c>
      <c r="G12094" t="s">
        <v>258</v>
      </c>
      <c r="H12094" t="s">
        <v>70</v>
      </c>
      <c r="I12094" t="s">
        <v>71</v>
      </c>
      <c r="J12094" t="s">
        <v>6427</v>
      </c>
      <c r="K12094" t="s">
        <v>6428</v>
      </c>
      <c r="L12094" t="s">
        <v>6429</v>
      </c>
      <c r="M12094" t="s">
        <v>178</v>
      </c>
      <c r="N12094" t="s">
        <v>76</v>
      </c>
      <c r="O12094" t="s">
        <v>6430</v>
      </c>
      <c r="P12094" t="s">
        <v>78</v>
      </c>
      <c r="Q12094" t="s">
        <v>79</v>
      </c>
      <c r="R12094" t="s">
        <v>80</v>
      </c>
      <c r="S12094" s="1">
        <v>46036</v>
      </c>
      <c r="T12094" s="1">
        <v>46036</v>
      </c>
      <c r="U12094" s="1">
        <v>46265</v>
      </c>
      <c r="V12094" t="s">
        <v>105</v>
      </c>
      <c r="W12094" t="s">
        <v>82</v>
      </c>
      <c r="X12094" t="s">
        <v>116609</v>
      </c>
      <c r="Y12094" t="s">
        <v>116610</v>
      </c>
      <c r="Z12094" t="s">
        <v>85</v>
      </c>
      <c r="AA12094" t="s">
        <v>85</v>
      </c>
      <c r="AB12094" t="s">
        <v>85</v>
      </c>
      <c r="AC12094" t="s">
        <v>85</v>
      </c>
      <c r="AD12094" t="s">
        <v>85</v>
      </c>
      <c r="AE12094" t="s">
        <v>85</v>
      </c>
      <c r="AF12094" t="s">
        <v>85</v>
      </c>
      <c r="AG12094" t="s">
        <v>209</v>
      </c>
      <c r="AH12094" t="s">
        <v>86</v>
      </c>
      <c r="AI12094" s="3">
        <v>24169370</v>
      </c>
      <c r="AJ12094" t="s">
        <v>87</v>
      </c>
      <c r="AK12094" s="3">
        <v>8239558</v>
      </c>
      <c r="AL12094" s="3">
        <v>20049591</v>
      </c>
      <c r="AM12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045454639487914</v>
      </c>
      <c r="AN12094" s="3">
        <v>4119779</v>
      </c>
      <c r="AO12094" t="s">
        <v>87</v>
      </c>
      <c r="AP12094" t="s">
        <v>87</v>
      </c>
      <c r="AQ12094" s="3">
        <v>20049591</v>
      </c>
      <c r="AR12094" t="s">
        <v>87</v>
      </c>
      <c r="AS12094" t="s">
        <v>88</v>
      </c>
      <c r="AT12094" t="s">
        <v>85</v>
      </c>
      <c r="AU12094">
        <v>0</v>
      </c>
      <c r="AV12094" t="s">
        <v>89</v>
      </c>
      <c r="AW12094" t="s">
        <v>89</v>
      </c>
      <c r="AX12094" t="s">
        <v>6433</v>
      </c>
      <c r="AY12094" t="s">
        <v>6430</v>
      </c>
      <c r="AZ12094" t="s">
        <v>960</v>
      </c>
      <c r="BA12094" t="s">
        <v>85</v>
      </c>
      <c r="BB12094" t="s">
        <v>94</v>
      </c>
      <c r="BC12094" t="s">
        <v>266</v>
      </c>
      <c r="BD12094" t="s">
        <v>82</v>
      </c>
      <c r="BE12094" t="s">
        <v>267</v>
      </c>
      <c r="BF12094" t="s">
        <v>93</v>
      </c>
      <c r="BG12094" t="s">
        <v>93</v>
      </c>
      <c r="BH12094" t="s">
        <v>93</v>
      </c>
      <c r="BI12094" t="s">
        <v>93</v>
      </c>
      <c r="BJ12094" t="s">
        <v>93</v>
      </c>
      <c r="BK12094" t="s">
        <v>93</v>
      </c>
      <c r="BL12094" t="s">
        <v>85</v>
      </c>
      <c r="BM12094" t="s">
        <v>93</v>
      </c>
      <c r="BN12094" t="s">
        <v>94</v>
      </c>
      <c r="BO12094" t="s">
        <v>94</v>
      </c>
      <c r="BP12094" s="2" t="s">
        <v>94</v>
      </c>
    </row>
    <row r="12095" spans="1:68" x14ac:dyDescent="0.25">
      <c r="A12095" t="s">
        <v>284</v>
      </c>
      <c r="B12095" s="4">
        <v>899999239</v>
      </c>
      <c r="C12095" t="s">
        <v>134</v>
      </c>
      <c r="D12095" t="s">
        <v>285</v>
      </c>
      <c r="E12095" t="s">
        <v>133598</v>
      </c>
      <c r="F12095" t="s">
        <v>68</v>
      </c>
      <c r="G12095" t="s">
        <v>69</v>
      </c>
      <c r="H12095" t="s">
        <v>286</v>
      </c>
      <c r="I12095" t="s">
        <v>287</v>
      </c>
      <c r="J12095" t="s">
        <v>116667</v>
      </c>
      <c r="K12095" t="s">
        <v>116668</v>
      </c>
      <c r="L12095" t="s">
        <v>116669</v>
      </c>
      <c r="M12095" t="s">
        <v>162</v>
      </c>
      <c r="N12095" t="s">
        <v>118</v>
      </c>
      <c r="O12095" t="s">
        <v>1437</v>
      </c>
      <c r="P12095" t="s">
        <v>119</v>
      </c>
      <c r="Q12095" t="s">
        <v>120</v>
      </c>
      <c r="R12095" t="s">
        <v>121</v>
      </c>
      <c r="S12095" s="1">
        <v>45647</v>
      </c>
      <c r="T12095" s="1">
        <v>45648</v>
      </c>
      <c r="U12095" s="1">
        <v>46203</v>
      </c>
      <c r="V12095" t="s">
        <v>292</v>
      </c>
      <c r="W12095" t="s">
        <v>205</v>
      </c>
      <c r="X12095" t="s">
        <v>116670</v>
      </c>
      <c r="Y12095" t="s">
        <v>116671</v>
      </c>
      <c r="Z12095" t="s">
        <v>85</v>
      </c>
      <c r="AA12095" t="s">
        <v>85</v>
      </c>
      <c r="AB12095" t="s">
        <v>85</v>
      </c>
      <c r="AC12095" t="s">
        <v>85</v>
      </c>
      <c r="AD12095" t="s">
        <v>85</v>
      </c>
      <c r="AE12095" t="s">
        <v>85</v>
      </c>
      <c r="AF12095" t="s">
        <v>85</v>
      </c>
      <c r="AG12095" t="s">
        <v>209</v>
      </c>
      <c r="AH12095" t="s">
        <v>86</v>
      </c>
      <c r="AI12095" s="3">
        <v>734121527</v>
      </c>
      <c r="AJ12095" t="s">
        <v>87</v>
      </c>
      <c r="AK12095" s="3">
        <v>499797743</v>
      </c>
      <c r="AL12095" s="3">
        <v>234323784</v>
      </c>
      <c r="AM12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08106350489842</v>
      </c>
      <c r="AN12095" s="3">
        <v>499797743</v>
      </c>
      <c r="AO12095" t="s">
        <v>87</v>
      </c>
      <c r="AP12095" t="s">
        <v>87</v>
      </c>
      <c r="AQ12095" s="3">
        <v>234323784</v>
      </c>
      <c r="AR12095" s="3">
        <v>16305112</v>
      </c>
      <c r="AS12095" t="s">
        <v>88</v>
      </c>
      <c r="AT12095" t="s">
        <v>85</v>
      </c>
      <c r="AU12095">
        <v>0</v>
      </c>
      <c r="AV12095" t="s">
        <v>89</v>
      </c>
      <c r="AW12095" t="s">
        <v>89</v>
      </c>
      <c r="AX12095" t="s">
        <v>116672</v>
      </c>
      <c r="AY12095" t="s">
        <v>1437</v>
      </c>
      <c r="AZ12095" t="s">
        <v>1764</v>
      </c>
      <c r="BA12095" t="s">
        <v>85</v>
      </c>
      <c r="BB12095" t="s">
        <v>94</v>
      </c>
      <c r="BC12095" t="s">
        <v>296</v>
      </c>
      <c r="BD12095" t="s">
        <v>82</v>
      </c>
      <c r="BE12095" t="s">
        <v>297</v>
      </c>
      <c r="BF12095" t="s">
        <v>298</v>
      </c>
      <c r="BG12095" t="s">
        <v>82</v>
      </c>
      <c r="BH12095" t="s">
        <v>299</v>
      </c>
      <c r="BI12095" t="s">
        <v>296</v>
      </c>
      <c r="BJ12095" t="s">
        <v>82</v>
      </c>
      <c r="BK12095" t="s">
        <v>297</v>
      </c>
      <c r="BL12095" t="s">
        <v>85</v>
      </c>
      <c r="BM12095" t="s">
        <v>93</v>
      </c>
      <c r="BN12095" t="s">
        <v>94</v>
      </c>
      <c r="BO12095" t="s">
        <v>94</v>
      </c>
      <c r="BP12095" s="2" t="s">
        <v>94</v>
      </c>
    </row>
    <row r="12096" spans="1:68" x14ac:dyDescent="0.25">
      <c r="A12096" t="s">
        <v>133</v>
      </c>
      <c r="B12096" s="4">
        <v>899999239</v>
      </c>
      <c r="C12096" t="s">
        <v>134</v>
      </c>
      <c r="D12096" t="s">
        <v>81</v>
      </c>
      <c r="E12096" t="s">
        <v>133597</v>
      </c>
      <c r="F12096" t="s">
        <v>68</v>
      </c>
      <c r="G12096" t="s">
        <v>135</v>
      </c>
      <c r="H12096" t="s">
        <v>70</v>
      </c>
      <c r="I12096" t="s">
        <v>71</v>
      </c>
      <c r="J12096" t="s">
        <v>116680</v>
      </c>
      <c r="K12096" t="s">
        <v>116681</v>
      </c>
      <c r="L12096" t="s">
        <v>116682</v>
      </c>
      <c r="M12096" t="s">
        <v>75</v>
      </c>
      <c r="N12096" t="s">
        <v>76</v>
      </c>
      <c r="O12096" t="s">
        <v>116683</v>
      </c>
      <c r="P12096" t="s">
        <v>78</v>
      </c>
      <c r="Q12096" t="s">
        <v>79</v>
      </c>
      <c r="R12096" t="s">
        <v>80</v>
      </c>
      <c r="S12096" s="1">
        <v>46033</v>
      </c>
      <c r="T12096" s="1">
        <v>46041</v>
      </c>
      <c r="U12096" s="1">
        <v>46387</v>
      </c>
      <c r="V12096" t="s">
        <v>81</v>
      </c>
      <c r="W12096" t="s">
        <v>82</v>
      </c>
      <c r="X12096" t="s">
        <v>116684</v>
      </c>
      <c r="Y12096" t="s">
        <v>75840</v>
      </c>
      <c r="Z12096" t="s">
        <v>85</v>
      </c>
      <c r="AA12096" t="s">
        <v>85</v>
      </c>
      <c r="AB12096" t="s">
        <v>85</v>
      </c>
      <c r="AC12096" t="s">
        <v>85</v>
      </c>
      <c r="AD12096" t="s">
        <v>85</v>
      </c>
      <c r="AE12096" t="s">
        <v>85</v>
      </c>
      <c r="AF12096" t="s">
        <v>85</v>
      </c>
      <c r="AG12096" t="s">
        <v>49</v>
      </c>
      <c r="AH12096" t="s">
        <v>86</v>
      </c>
      <c r="AI12096" s="3">
        <v>133777920</v>
      </c>
      <c r="AJ12096" t="s">
        <v>87</v>
      </c>
      <c r="AK12096" t="s">
        <v>87</v>
      </c>
      <c r="AL12096" s="3">
        <v>133777920</v>
      </c>
      <c r="AM12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6" t="s">
        <v>87</v>
      </c>
      <c r="AO12096" t="s">
        <v>87</v>
      </c>
      <c r="AP12096" t="s">
        <v>87</v>
      </c>
      <c r="AQ12096" s="3">
        <v>133777920</v>
      </c>
      <c r="AR12096" s="3">
        <v>133777920</v>
      </c>
      <c r="AS12096" t="s">
        <v>88</v>
      </c>
      <c r="AT12096" t="s">
        <v>85</v>
      </c>
      <c r="AU12096">
        <v>0</v>
      </c>
      <c r="AV12096" t="s">
        <v>89</v>
      </c>
      <c r="AW12096" t="s">
        <v>89</v>
      </c>
      <c r="AX12096" t="s">
        <v>116685</v>
      </c>
      <c r="AY12096" t="s">
        <v>116683</v>
      </c>
      <c r="AZ12096" t="s">
        <v>633</v>
      </c>
      <c r="BA12096" t="s">
        <v>85</v>
      </c>
      <c r="BB12096" t="s">
        <v>94</v>
      </c>
      <c r="BC12096" t="s">
        <v>144</v>
      </c>
      <c r="BD12096" t="s">
        <v>82</v>
      </c>
      <c r="BE12096" t="s">
        <v>145</v>
      </c>
      <c r="BF12096" t="s">
        <v>2175</v>
      </c>
      <c r="BG12096" t="s">
        <v>82</v>
      </c>
      <c r="BH12096" t="s">
        <v>2176</v>
      </c>
      <c r="BI12096" t="s">
        <v>93</v>
      </c>
      <c r="BJ12096" t="s">
        <v>93</v>
      </c>
      <c r="BK12096" t="s">
        <v>93</v>
      </c>
      <c r="BL12096" t="s">
        <v>85</v>
      </c>
      <c r="BM12096" t="s">
        <v>93</v>
      </c>
      <c r="BN12096" t="s">
        <v>94</v>
      </c>
      <c r="BO12096" t="s">
        <v>94</v>
      </c>
      <c r="BP12096" s="2" t="s">
        <v>94</v>
      </c>
    </row>
    <row r="12097" spans="1:68" x14ac:dyDescent="0.25">
      <c r="A12097" t="s">
        <v>133</v>
      </c>
      <c r="B12097" s="4">
        <v>899999239</v>
      </c>
      <c r="C12097" t="s">
        <v>134</v>
      </c>
      <c r="D12097" t="s">
        <v>81</v>
      </c>
      <c r="E12097" t="s">
        <v>133597</v>
      </c>
      <c r="F12097" t="s">
        <v>68</v>
      </c>
      <c r="G12097" t="s">
        <v>135</v>
      </c>
      <c r="H12097" t="s">
        <v>70</v>
      </c>
      <c r="I12097" t="s">
        <v>71</v>
      </c>
      <c r="J12097" t="s">
        <v>116699</v>
      </c>
      <c r="K12097" t="s">
        <v>116700</v>
      </c>
      <c r="L12097" t="s">
        <v>116701</v>
      </c>
      <c r="M12097" t="s">
        <v>75</v>
      </c>
      <c r="N12097" t="s">
        <v>76</v>
      </c>
      <c r="O12097" t="s">
        <v>116702</v>
      </c>
      <c r="P12097" t="s">
        <v>78</v>
      </c>
      <c r="Q12097" t="s">
        <v>79</v>
      </c>
      <c r="R12097" t="s">
        <v>80</v>
      </c>
      <c r="S12097" s="1">
        <v>46033</v>
      </c>
      <c r="T12097" s="1">
        <v>46036</v>
      </c>
      <c r="U12097" s="1">
        <v>46387</v>
      </c>
      <c r="V12097" t="s">
        <v>127</v>
      </c>
      <c r="W12097" t="s">
        <v>82</v>
      </c>
      <c r="X12097" t="s">
        <v>116703</v>
      </c>
      <c r="Y12097" t="s">
        <v>116704</v>
      </c>
      <c r="Z12097" t="s">
        <v>85</v>
      </c>
      <c r="AA12097" t="s">
        <v>85</v>
      </c>
      <c r="AB12097" t="s">
        <v>85</v>
      </c>
      <c r="AC12097" t="s">
        <v>85</v>
      </c>
      <c r="AD12097" t="s">
        <v>85</v>
      </c>
      <c r="AE12097" t="s">
        <v>85</v>
      </c>
      <c r="AF12097" t="s">
        <v>85</v>
      </c>
      <c r="AG12097" t="s">
        <v>49</v>
      </c>
      <c r="AH12097" t="s">
        <v>86</v>
      </c>
      <c r="AI12097" s="3">
        <v>165373776</v>
      </c>
      <c r="AJ12097" t="s">
        <v>87</v>
      </c>
      <c r="AK12097" t="s">
        <v>87</v>
      </c>
      <c r="AL12097" s="3">
        <v>165373776</v>
      </c>
      <c r="AM12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7" t="s">
        <v>87</v>
      </c>
      <c r="AO12097" t="s">
        <v>87</v>
      </c>
      <c r="AP12097" t="s">
        <v>87</v>
      </c>
      <c r="AQ12097" s="3">
        <v>165373776</v>
      </c>
      <c r="AR12097" t="s">
        <v>87</v>
      </c>
      <c r="AS12097" t="s">
        <v>88</v>
      </c>
      <c r="AT12097" t="s">
        <v>85</v>
      </c>
      <c r="AU12097">
        <v>0</v>
      </c>
      <c r="AV12097" t="s">
        <v>89</v>
      </c>
      <c r="AW12097" t="s">
        <v>89</v>
      </c>
      <c r="AX12097" t="s">
        <v>116705</v>
      </c>
      <c r="AY12097" t="s">
        <v>116702</v>
      </c>
      <c r="AZ12097" t="s">
        <v>633</v>
      </c>
      <c r="BA12097" t="s">
        <v>85</v>
      </c>
      <c r="BB12097" t="s">
        <v>94</v>
      </c>
      <c r="BC12097" t="s">
        <v>144</v>
      </c>
      <c r="BD12097" t="s">
        <v>82</v>
      </c>
      <c r="BE12097" t="s">
        <v>145</v>
      </c>
      <c r="BF12097" t="s">
        <v>1312</v>
      </c>
      <c r="BG12097" t="s">
        <v>82</v>
      </c>
      <c r="BH12097" t="s">
        <v>1313</v>
      </c>
      <c r="BI12097" t="s">
        <v>93</v>
      </c>
      <c r="BJ12097" t="s">
        <v>93</v>
      </c>
      <c r="BK12097" t="s">
        <v>93</v>
      </c>
      <c r="BL12097" t="s">
        <v>85</v>
      </c>
      <c r="BM12097" t="s">
        <v>93</v>
      </c>
      <c r="BN12097" t="s">
        <v>94</v>
      </c>
      <c r="BO12097" t="s">
        <v>94</v>
      </c>
      <c r="BP12097" s="2" t="s">
        <v>94</v>
      </c>
    </row>
    <row r="12098" spans="1:68" x14ac:dyDescent="0.25">
      <c r="A12098" t="s">
        <v>133</v>
      </c>
      <c r="B12098" s="4">
        <v>899999239</v>
      </c>
      <c r="C12098" t="s">
        <v>134</v>
      </c>
      <c r="D12098" t="s">
        <v>81</v>
      </c>
      <c r="E12098" t="s">
        <v>133597</v>
      </c>
      <c r="F12098" t="s">
        <v>68</v>
      </c>
      <c r="G12098" t="s">
        <v>135</v>
      </c>
      <c r="H12098" t="s">
        <v>70</v>
      </c>
      <c r="I12098" t="s">
        <v>71</v>
      </c>
      <c r="J12098" t="s">
        <v>116724</v>
      </c>
      <c r="K12098" t="s">
        <v>116725</v>
      </c>
      <c r="L12098" t="s">
        <v>116726</v>
      </c>
      <c r="M12098" t="s">
        <v>75</v>
      </c>
      <c r="N12098" t="s">
        <v>76</v>
      </c>
      <c r="O12098" t="s">
        <v>48858</v>
      </c>
      <c r="P12098" t="s">
        <v>78</v>
      </c>
      <c r="Q12098" t="s">
        <v>79</v>
      </c>
      <c r="R12098" t="s">
        <v>80</v>
      </c>
      <c r="S12098" s="1">
        <v>46033</v>
      </c>
      <c r="T12098" s="1">
        <v>46039</v>
      </c>
      <c r="U12098" s="1">
        <v>46387</v>
      </c>
      <c r="V12098" t="s">
        <v>127</v>
      </c>
      <c r="W12098" t="s">
        <v>82</v>
      </c>
      <c r="X12098" t="s">
        <v>116727</v>
      </c>
      <c r="Y12098" t="s">
        <v>116728</v>
      </c>
      <c r="Z12098" t="s">
        <v>85</v>
      </c>
      <c r="AA12098" t="s">
        <v>85</v>
      </c>
      <c r="AB12098" t="s">
        <v>85</v>
      </c>
      <c r="AC12098" t="s">
        <v>85</v>
      </c>
      <c r="AD12098" t="s">
        <v>85</v>
      </c>
      <c r="AE12098" t="s">
        <v>85</v>
      </c>
      <c r="AF12098" t="s">
        <v>85</v>
      </c>
      <c r="AG12098" t="s">
        <v>49</v>
      </c>
      <c r="AH12098" t="s">
        <v>86</v>
      </c>
      <c r="AI12098" s="3">
        <v>113987396</v>
      </c>
      <c r="AJ12098" t="s">
        <v>87</v>
      </c>
      <c r="AK12098" s="3">
        <v>9701055</v>
      </c>
      <c r="AL12098" s="3">
        <v>113987396</v>
      </c>
      <c r="AM12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8" t="s">
        <v>87</v>
      </c>
      <c r="AO12098" t="s">
        <v>87</v>
      </c>
      <c r="AP12098" t="s">
        <v>87</v>
      </c>
      <c r="AQ12098" s="3">
        <v>113987396</v>
      </c>
      <c r="AR12098" t="s">
        <v>87</v>
      </c>
      <c r="AS12098" t="s">
        <v>88</v>
      </c>
      <c r="AT12098" t="s">
        <v>85</v>
      </c>
      <c r="AU12098">
        <v>0</v>
      </c>
      <c r="AV12098" t="s">
        <v>89</v>
      </c>
      <c r="AW12098" t="s">
        <v>89</v>
      </c>
      <c r="AX12098" t="s">
        <v>116729</v>
      </c>
      <c r="AY12098" t="s">
        <v>48858</v>
      </c>
      <c r="AZ12098" t="s">
        <v>167</v>
      </c>
      <c r="BA12098" t="s">
        <v>85</v>
      </c>
      <c r="BB12098" t="s">
        <v>94</v>
      </c>
      <c r="BC12098" t="s">
        <v>144</v>
      </c>
      <c r="BD12098" t="s">
        <v>82</v>
      </c>
      <c r="BE12098" t="s">
        <v>145</v>
      </c>
      <c r="BF12098" t="s">
        <v>8464</v>
      </c>
      <c r="BG12098" t="s">
        <v>82</v>
      </c>
      <c r="BH12098" t="s">
        <v>8465</v>
      </c>
      <c r="BI12098" t="s">
        <v>93</v>
      </c>
      <c r="BJ12098" t="s">
        <v>93</v>
      </c>
      <c r="BK12098" t="s">
        <v>93</v>
      </c>
      <c r="BL12098" t="s">
        <v>85</v>
      </c>
      <c r="BM12098" t="s">
        <v>93</v>
      </c>
      <c r="BN12098" t="s">
        <v>94</v>
      </c>
      <c r="BO12098" t="s">
        <v>94</v>
      </c>
      <c r="BP12098" s="2" t="s">
        <v>94</v>
      </c>
    </row>
    <row r="12099" spans="1:68" x14ac:dyDescent="0.25">
      <c r="A12099" t="s">
        <v>284</v>
      </c>
      <c r="B12099" s="4">
        <v>899999239</v>
      </c>
      <c r="C12099" t="s">
        <v>134</v>
      </c>
      <c r="D12099" t="s">
        <v>285</v>
      </c>
      <c r="E12099" t="s">
        <v>133598</v>
      </c>
      <c r="F12099" t="s">
        <v>68</v>
      </c>
      <c r="G12099" t="s">
        <v>69</v>
      </c>
      <c r="H12099" t="s">
        <v>286</v>
      </c>
      <c r="I12099" t="s">
        <v>287</v>
      </c>
      <c r="J12099" t="s">
        <v>116751</v>
      </c>
      <c r="K12099" t="s">
        <v>116752</v>
      </c>
      <c r="L12099" t="s">
        <v>116753</v>
      </c>
      <c r="M12099" t="s">
        <v>75</v>
      </c>
      <c r="N12099" t="s">
        <v>76</v>
      </c>
      <c r="O12099" t="s">
        <v>879</v>
      </c>
      <c r="P12099" t="s">
        <v>78</v>
      </c>
      <c r="Q12099" t="s">
        <v>79</v>
      </c>
      <c r="R12099" t="s">
        <v>80</v>
      </c>
      <c r="S12099" s="1">
        <v>46050</v>
      </c>
      <c r="T12099" s="1">
        <v>46054</v>
      </c>
      <c r="U12099" s="1">
        <v>46361</v>
      </c>
      <c r="V12099" t="s">
        <v>105</v>
      </c>
      <c r="W12099" t="s">
        <v>82</v>
      </c>
      <c r="X12099" t="s">
        <v>116754</v>
      </c>
      <c r="Y12099" t="s">
        <v>116755</v>
      </c>
      <c r="Z12099" t="s">
        <v>85</v>
      </c>
      <c r="AA12099" t="s">
        <v>85</v>
      </c>
      <c r="AB12099" t="s">
        <v>85</v>
      </c>
      <c r="AC12099" t="s">
        <v>85</v>
      </c>
      <c r="AD12099" t="s">
        <v>85</v>
      </c>
      <c r="AE12099" t="s">
        <v>85</v>
      </c>
      <c r="AF12099" t="s">
        <v>85</v>
      </c>
      <c r="AG12099" t="s">
        <v>49</v>
      </c>
      <c r="AH12099" t="s">
        <v>86</v>
      </c>
      <c r="AI12099" s="3">
        <v>29682234</v>
      </c>
      <c r="AJ12099" t="s">
        <v>87</v>
      </c>
      <c r="AK12099" t="s">
        <v>87</v>
      </c>
      <c r="AL12099" s="3">
        <v>29682234</v>
      </c>
      <c r="AM12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9" t="s">
        <v>87</v>
      </c>
      <c r="AO12099" t="s">
        <v>87</v>
      </c>
      <c r="AP12099" t="s">
        <v>87</v>
      </c>
      <c r="AQ12099" s="3">
        <v>29682234</v>
      </c>
      <c r="AR12099" t="s">
        <v>87</v>
      </c>
      <c r="AS12099" t="s">
        <v>88</v>
      </c>
      <c r="AT12099" t="s">
        <v>85</v>
      </c>
      <c r="AU12099">
        <v>0</v>
      </c>
      <c r="AV12099" t="s">
        <v>89</v>
      </c>
      <c r="AW12099" t="s">
        <v>89</v>
      </c>
      <c r="AX12099" t="s">
        <v>116756</v>
      </c>
      <c r="AY12099" t="s">
        <v>879</v>
      </c>
      <c r="AZ12099" t="s">
        <v>279</v>
      </c>
      <c r="BA12099" t="s">
        <v>85</v>
      </c>
      <c r="BB12099" t="s">
        <v>94</v>
      </c>
      <c r="BC12099" t="s">
        <v>296</v>
      </c>
      <c r="BD12099" t="s">
        <v>82</v>
      </c>
      <c r="BE12099" t="s">
        <v>297</v>
      </c>
      <c r="BF12099" t="s">
        <v>661</v>
      </c>
      <c r="BG12099" t="s">
        <v>82</v>
      </c>
      <c r="BH12099" t="s">
        <v>662</v>
      </c>
      <c r="BI12099" t="s">
        <v>93</v>
      </c>
      <c r="BJ12099" t="s">
        <v>93</v>
      </c>
      <c r="BK12099" t="s">
        <v>93</v>
      </c>
      <c r="BL12099" t="s">
        <v>85</v>
      </c>
      <c r="BM12099" t="s">
        <v>93</v>
      </c>
      <c r="BN12099" t="s">
        <v>94</v>
      </c>
      <c r="BO12099" t="s">
        <v>94</v>
      </c>
      <c r="BP12099" s="2" t="s">
        <v>94</v>
      </c>
    </row>
    <row r="12100" spans="1:68" x14ac:dyDescent="0.25">
      <c r="A12100" t="s">
        <v>257</v>
      </c>
      <c r="B12100" s="4">
        <v>899999239</v>
      </c>
      <c r="C12100" t="s">
        <v>134</v>
      </c>
      <c r="D12100" t="s">
        <v>81</v>
      </c>
      <c r="E12100" t="s">
        <v>133597</v>
      </c>
      <c r="F12100" t="s">
        <v>68</v>
      </c>
      <c r="G12100" t="s">
        <v>258</v>
      </c>
      <c r="H12100" t="s">
        <v>70</v>
      </c>
      <c r="I12100" t="s">
        <v>71</v>
      </c>
      <c r="J12100" t="s">
        <v>116807</v>
      </c>
      <c r="K12100" t="s">
        <v>116808</v>
      </c>
      <c r="L12100" t="s">
        <v>116809</v>
      </c>
      <c r="M12100" t="s">
        <v>479</v>
      </c>
      <c r="N12100" t="s">
        <v>76</v>
      </c>
      <c r="O12100" t="s">
        <v>483</v>
      </c>
      <c r="P12100" t="s">
        <v>78</v>
      </c>
      <c r="Q12100" t="s">
        <v>79</v>
      </c>
      <c r="R12100" t="s">
        <v>80</v>
      </c>
      <c r="S12100" s="1">
        <v>46053</v>
      </c>
      <c r="T12100" s="1"/>
      <c r="U12100" s="1">
        <v>46361</v>
      </c>
      <c r="V12100" t="s">
        <v>127</v>
      </c>
      <c r="W12100" t="s">
        <v>82</v>
      </c>
      <c r="X12100" t="s">
        <v>116810</v>
      </c>
      <c r="Y12100" t="s">
        <v>116811</v>
      </c>
      <c r="Z12100" t="s">
        <v>85</v>
      </c>
      <c r="AA12100" t="s">
        <v>85</v>
      </c>
      <c r="AB12100" t="s">
        <v>85</v>
      </c>
      <c r="AC12100" t="s">
        <v>85</v>
      </c>
      <c r="AD12100" t="s">
        <v>85</v>
      </c>
      <c r="AE12100" t="s">
        <v>85</v>
      </c>
      <c r="AF12100" t="s">
        <v>85</v>
      </c>
      <c r="AG12100" t="s">
        <v>49</v>
      </c>
      <c r="AH12100" t="s">
        <v>86</v>
      </c>
      <c r="AI12100" s="3">
        <v>29682234</v>
      </c>
      <c r="AJ12100" t="s">
        <v>87</v>
      </c>
      <c r="AK12100" t="s">
        <v>87</v>
      </c>
      <c r="AL12100" s="3">
        <v>29682234</v>
      </c>
      <c r="AM12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0" t="s">
        <v>87</v>
      </c>
      <c r="AO12100" t="s">
        <v>87</v>
      </c>
      <c r="AP12100" t="s">
        <v>87</v>
      </c>
      <c r="AQ12100" s="3">
        <v>29682234</v>
      </c>
      <c r="AR12100" t="s">
        <v>87</v>
      </c>
      <c r="AS12100" t="s">
        <v>88</v>
      </c>
      <c r="AT12100" t="s">
        <v>85</v>
      </c>
      <c r="AU12100">
        <v>0</v>
      </c>
      <c r="AV12100" t="s">
        <v>89</v>
      </c>
      <c r="AW12100" t="s">
        <v>89</v>
      </c>
      <c r="AX12100" t="s">
        <v>116812</v>
      </c>
      <c r="AY12100" t="s">
        <v>483</v>
      </c>
      <c r="AZ12100" t="s">
        <v>195</v>
      </c>
      <c r="BA12100" t="s">
        <v>85</v>
      </c>
      <c r="BB12100" t="s">
        <v>94</v>
      </c>
      <c r="BC12100" t="s">
        <v>266</v>
      </c>
      <c r="BD12100" t="s">
        <v>82</v>
      </c>
      <c r="BE12100" t="s">
        <v>267</v>
      </c>
      <c r="BF12100" t="s">
        <v>93</v>
      </c>
      <c r="BG12100" t="s">
        <v>93</v>
      </c>
      <c r="BH12100" t="s">
        <v>93</v>
      </c>
      <c r="BI12100" t="s">
        <v>93</v>
      </c>
      <c r="BJ12100" t="s">
        <v>93</v>
      </c>
      <c r="BK12100" t="s">
        <v>93</v>
      </c>
      <c r="BL12100" t="s">
        <v>85</v>
      </c>
      <c r="BM12100" t="s">
        <v>93</v>
      </c>
      <c r="BN12100" t="s">
        <v>94</v>
      </c>
      <c r="BO12100" t="s">
        <v>94</v>
      </c>
      <c r="BP12100" s="2" t="s">
        <v>94</v>
      </c>
    </row>
    <row r="12101" spans="1:68" x14ac:dyDescent="0.25">
      <c r="A12101" t="s">
        <v>257</v>
      </c>
      <c r="B12101" s="4">
        <v>899999239</v>
      </c>
      <c r="C12101" t="s">
        <v>134</v>
      </c>
      <c r="D12101" t="s">
        <v>81</v>
      </c>
      <c r="E12101" t="s">
        <v>133597</v>
      </c>
      <c r="F12101" t="s">
        <v>68</v>
      </c>
      <c r="G12101" t="s">
        <v>258</v>
      </c>
      <c r="H12101" t="s">
        <v>70</v>
      </c>
      <c r="I12101" t="s">
        <v>71</v>
      </c>
      <c r="J12101" t="s">
        <v>116826</v>
      </c>
      <c r="K12101" t="s">
        <v>116827</v>
      </c>
      <c r="L12101" t="s">
        <v>116828</v>
      </c>
      <c r="M12101" t="s">
        <v>75</v>
      </c>
      <c r="N12101" t="s">
        <v>76</v>
      </c>
      <c r="O12101" t="s">
        <v>879</v>
      </c>
      <c r="P12101" t="s">
        <v>78</v>
      </c>
      <c r="Q12101" t="s">
        <v>79</v>
      </c>
      <c r="R12101" t="s">
        <v>80</v>
      </c>
      <c r="S12101" s="1">
        <v>46052</v>
      </c>
      <c r="T12101" s="1">
        <v>46052</v>
      </c>
      <c r="U12101" s="1">
        <v>46361</v>
      </c>
      <c r="V12101" t="s">
        <v>127</v>
      </c>
      <c r="W12101" t="s">
        <v>2063</v>
      </c>
      <c r="X12101" t="s">
        <v>116829</v>
      </c>
      <c r="Y12101" t="s">
        <v>116830</v>
      </c>
      <c r="Z12101" t="s">
        <v>85</v>
      </c>
      <c r="AA12101" t="s">
        <v>85</v>
      </c>
      <c r="AB12101" t="s">
        <v>85</v>
      </c>
      <c r="AC12101" t="s">
        <v>85</v>
      </c>
      <c r="AD12101" t="s">
        <v>85</v>
      </c>
      <c r="AE12101" t="s">
        <v>85</v>
      </c>
      <c r="AF12101" t="s">
        <v>85</v>
      </c>
      <c r="AG12101" t="s">
        <v>49</v>
      </c>
      <c r="AH12101" t="s">
        <v>86</v>
      </c>
      <c r="AI12101" s="3">
        <v>27080360</v>
      </c>
      <c r="AJ12101" t="s">
        <v>87</v>
      </c>
      <c r="AK12101" t="s">
        <v>87</v>
      </c>
      <c r="AL12101" s="3">
        <v>27080360</v>
      </c>
      <c r="AM12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1" t="s">
        <v>87</v>
      </c>
      <c r="AO12101" t="s">
        <v>87</v>
      </c>
      <c r="AP12101" t="s">
        <v>87</v>
      </c>
      <c r="AQ12101" s="3">
        <v>27080360</v>
      </c>
      <c r="AR12101" t="s">
        <v>87</v>
      </c>
      <c r="AS12101" t="s">
        <v>88</v>
      </c>
      <c r="AT12101" t="s">
        <v>85</v>
      </c>
      <c r="AU12101">
        <v>0</v>
      </c>
      <c r="AV12101" t="s">
        <v>89</v>
      </c>
      <c r="AW12101" t="s">
        <v>89</v>
      </c>
      <c r="AX12101" t="s">
        <v>116831</v>
      </c>
      <c r="AY12101" t="s">
        <v>879</v>
      </c>
      <c r="AZ12101" t="s">
        <v>195</v>
      </c>
      <c r="BA12101" t="s">
        <v>85</v>
      </c>
      <c r="BB12101" t="s">
        <v>94</v>
      </c>
      <c r="BC12101" t="s">
        <v>266</v>
      </c>
      <c r="BD12101" t="s">
        <v>82</v>
      </c>
      <c r="BE12101" t="s">
        <v>267</v>
      </c>
      <c r="BF12101" t="s">
        <v>1228</v>
      </c>
      <c r="BG12101" t="s">
        <v>82</v>
      </c>
      <c r="BH12101" t="s">
        <v>1229</v>
      </c>
      <c r="BI12101" t="s">
        <v>93</v>
      </c>
      <c r="BJ12101" t="s">
        <v>93</v>
      </c>
      <c r="BK12101" t="s">
        <v>93</v>
      </c>
      <c r="BL12101" t="s">
        <v>85</v>
      </c>
      <c r="BM12101" t="s">
        <v>93</v>
      </c>
      <c r="BN12101" t="s">
        <v>94</v>
      </c>
      <c r="BO12101" t="s">
        <v>94</v>
      </c>
      <c r="BP12101" s="2" t="s">
        <v>94</v>
      </c>
    </row>
    <row r="12102" spans="1:68" x14ac:dyDescent="0.25">
      <c r="A12102" t="s">
        <v>284</v>
      </c>
      <c r="B12102" s="4">
        <v>899999239</v>
      </c>
      <c r="C12102" t="s">
        <v>134</v>
      </c>
      <c r="D12102" t="s">
        <v>285</v>
      </c>
      <c r="E12102" t="s">
        <v>133598</v>
      </c>
      <c r="F12102" t="s">
        <v>68</v>
      </c>
      <c r="G12102" t="s">
        <v>69</v>
      </c>
      <c r="H12102" t="s">
        <v>286</v>
      </c>
      <c r="I12102" t="s">
        <v>287</v>
      </c>
      <c r="J12102" t="s">
        <v>116832</v>
      </c>
      <c r="K12102" t="s">
        <v>116833</v>
      </c>
      <c r="L12102" t="s">
        <v>116834</v>
      </c>
      <c r="M12102" t="s">
        <v>75</v>
      </c>
      <c r="N12102" t="s">
        <v>76</v>
      </c>
      <c r="O12102" t="s">
        <v>879</v>
      </c>
      <c r="P12102" t="s">
        <v>78</v>
      </c>
      <c r="Q12102" t="s">
        <v>79</v>
      </c>
      <c r="R12102" t="s">
        <v>80</v>
      </c>
      <c r="S12102" s="1">
        <v>46052</v>
      </c>
      <c r="T12102" s="1">
        <v>46054</v>
      </c>
      <c r="U12102" s="1">
        <v>46361</v>
      </c>
      <c r="V12102" t="s">
        <v>105</v>
      </c>
      <c r="W12102" t="s">
        <v>82</v>
      </c>
      <c r="X12102" t="s">
        <v>116835</v>
      </c>
      <c r="Y12102" t="s">
        <v>116836</v>
      </c>
      <c r="Z12102" t="s">
        <v>85</v>
      </c>
      <c r="AA12102" t="s">
        <v>85</v>
      </c>
      <c r="AB12102" t="s">
        <v>85</v>
      </c>
      <c r="AC12102" t="s">
        <v>85</v>
      </c>
      <c r="AD12102" t="s">
        <v>85</v>
      </c>
      <c r="AE12102" t="s">
        <v>85</v>
      </c>
      <c r="AF12102" t="s">
        <v>85</v>
      </c>
      <c r="AG12102" t="s">
        <v>49</v>
      </c>
      <c r="AH12102" t="s">
        <v>86</v>
      </c>
      <c r="AI12102" s="3">
        <v>29682234</v>
      </c>
      <c r="AJ12102" t="s">
        <v>87</v>
      </c>
      <c r="AK12102" t="s">
        <v>87</v>
      </c>
      <c r="AL12102" s="3">
        <v>29682234</v>
      </c>
      <c r="AM12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2" t="s">
        <v>87</v>
      </c>
      <c r="AO12102" t="s">
        <v>87</v>
      </c>
      <c r="AP12102" t="s">
        <v>87</v>
      </c>
      <c r="AQ12102" s="3">
        <v>29682234</v>
      </c>
      <c r="AR12102" s="3">
        <v>29682234</v>
      </c>
      <c r="AS12102" t="s">
        <v>88</v>
      </c>
      <c r="AT12102" t="s">
        <v>85</v>
      </c>
      <c r="AU12102">
        <v>0</v>
      </c>
      <c r="AV12102" t="s">
        <v>89</v>
      </c>
      <c r="AW12102" t="s">
        <v>89</v>
      </c>
      <c r="AX12102" t="s">
        <v>116837</v>
      </c>
      <c r="AY12102" t="s">
        <v>879</v>
      </c>
      <c r="AZ12102" t="s">
        <v>279</v>
      </c>
      <c r="BA12102" t="s">
        <v>85</v>
      </c>
      <c r="BB12102" t="s">
        <v>94</v>
      </c>
      <c r="BC12102" t="s">
        <v>296</v>
      </c>
      <c r="BD12102" t="s">
        <v>82</v>
      </c>
      <c r="BE12102" t="s">
        <v>297</v>
      </c>
      <c r="BF12102" t="s">
        <v>661</v>
      </c>
      <c r="BG12102" t="s">
        <v>82</v>
      </c>
      <c r="BH12102" t="s">
        <v>662</v>
      </c>
      <c r="BI12102" t="s">
        <v>93</v>
      </c>
      <c r="BJ12102" t="s">
        <v>93</v>
      </c>
      <c r="BK12102" t="s">
        <v>93</v>
      </c>
      <c r="BL12102" t="s">
        <v>85</v>
      </c>
      <c r="BM12102" t="s">
        <v>93</v>
      </c>
      <c r="BN12102" t="s">
        <v>94</v>
      </c>
      <c r="BO12102" t="s">
        <v>94</v>
      </c>
      <c r="BP12102" s="2" t="s">
        <v>94</v>
      </c>
    </row>
    <row r="12103" spans="1:68" x14ac:dyDescent="0.25">
      <c r="A12103" t="s">
        <v>133</v>
      </c>
      <c r="B12103" s="4">
        <v>899999239</v>
      </c>
      <c r="C12103" t="s">
        <v>134</v>
      </c>
      <c r="D12103" t="s">
        <v>81</v>
      </c>
      <c r="E12103" t="s">
        <v>133597</v>
      </c>
      <c r="F12103" t="s">
        <v>68</v>
      </c>
      <c r="G12103" t="s">
        <v>135</v>
      </c>
      <c r="H12103" t="s">
        <v>70</v>
      </c>
      <c r="I12103" t="s">
        <v>71</v>
      </c>
      <c r="J12103" t="s">
        <v>116842</v>
      </c>
      <c r="K12103" t="s">
        <v>116843</v>
      </c>
      <c r="L12103" t="s">
        <v>116844</v>
      </c>
      <c r="M12103" t="s">
        <v>75</v>
      </c>
      <c r="N12103" t="s">
        <v>76</v>
      </c>
      <c r="O12103" t="s">
        <v>714</v>
      </c>
      <c r="P12103" t="s">
        <v>78</v>
      </c>
      <c r="Q12103" t="s">
        <v>79</v>
      </c>
      <c r="R12103" t="s">
        <v>80</v>
      </c>
      <c r="S12103" s="1">
        <v>46031</v>
      </c>
      <c r="T12103" s="1">
        <v>46050</v>
      </c>
      <c r="U12103" s="1">
        <v>46387</v>
      </c>
      <c r="V12103" t="s">
        <v>127</v>
      </c>
      <c r="W12103" t="s">
        <v>82</v>
      </c>
      <c r="X12103" t="s">
        <v>116845</v>
      </c>
      <c r="Y12103" t="s">
        <v>116846</v>
      </c>
      <c r="Z12103" t="s">
        <v>85</v>
      </c>
      <c r="AA12103" t="s">
        <v>85</v>
      </c>
      <c r="AB12103" t="s">
        <v>85</v>
      </c>
      <c r="AC12103" t="s">
        <v>85</v>
      </c>
      <c r="AD12103" t="s">
        <v>85</v>
      </c>
      <c r="AE12103" t="s">
        <v>85</v>
      </c>
      <c r="AF12103" t="s">
        <v>85</v>
      </c>
      <c r="AG12103" t="s">
        <v>49</v>
      </c>
      <c r="AH12103" t="s">
        <v>86</v>
      </c>
      <c r="AI12103" s="3">
        <v>104508722</v>
      </c>
      <c r="AJ12103" t="s">
        <v>87</v>
      </c>
      <c r="AK12103" t="s">
        <v>87</v>
      </c>
      <c r="AL12103" s="3">
        <v>104508722</v>
      </c>
      <c r="AM12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3" t="s">
        <v>87</v>
      </c>
      <c r="AO12103" t="s">
        <v>87</v>
      </c>
      <c r="AP12103" t="s">
        <v>87</v>
      </c>
      <c r="AQ12103" s="3">
        <v>104508722</v>
      </c>
      <c r="AR12103" t="s">
        <v>87</v>
      </c>
      <c r="AS12103" t="s">
        <v>88</v>
      </c>
      <c r="AT12103" t="s">
        <v>85</v>
      </c>
      <c r="AU12103">
        <v>0</v>
      </c>
      <c r="AV12103" t="s">
        <v>89</v>
      </c>
      <c r="AW12103" t="s">
        <v>89</v>
      </c>
      <c r="AX12103" t="s">
        <v>116847</v>
      </c>
      <c r="AY12103" t="s">
        <v>714</v>
      </c>
      <c r="AZ12103" t="s">
        <v>572</v>
      </c>
      <c r="BA12103" t="s">
        <v>85</v>
      </c>
      <c r="BB12103" t="s">
        <v>94</v>
      </c>
      <c r="BC12103" t="s">
        <v>144</v>
      </c>
      <c r="BD12103" t="s">
        <v>82</v>
      </c>
      <c r="BE12103" t="s">
        <v>145</v>
      </c>
      <c r="BF12103" t="s">
        <v>718</v>
      </c>
      <c r="BG12103" t="s">
        <v>82</v>
      </c>
      <c r="BH12103" t="s">
        <v>719</v>
      </c>
      <c r="BI12103" t="s">
        <v>93</v>
      </c>
      <c r="BJ12103" t="s">
        <v>93</v>
      </c>
      <c r="BK12103" t="s">
        <v>93</v>
      </c>
      <c r="BL12103" t="s">
        <v>85</v>
      </c>
      <c r="BM12103" t="s">
        <v>93</v>
      </c>
      <c r="BN12103" t="s">
        <v>94</v>
      </c>
      <c r="BO12103" t="s">
        <v>94</v>
      </c>
      <c r="BP12103" s="2" t="s">
        <v>94</v>
      </c>
    </row>
    <row r="12104" spans="1:68" x14ac:dyDescent="0.25">
      <c r="A12104" t="s">
        <v>284</v>
      </c>
      <c r="B12104" s="4">
        <v>899999239</v>
      </c>
      <c r="C12104" t="s">
        <v>134</v>
      </c>
      <c r="D12104" t="s">
        <v>285</v>
      </c>
      <c r="E12104" t="s">
        <v>133598</v>
      </c>
      <c r="F12104" t="s">
        <v>68</v>
      </c>
      <c r="G12104" t="s">
        <v>69</v>
      </c>
      <c r="H12104" t="s">
        <v>286</v>
      </c>
      <c r="I12104" t="s">
        <v>287</v>
      </c>
      <c r="J12104" t="s">
        <v>116899</v>
      </c>
      <c r="K12104" t="s">
        <v>116900</v>
      </c>
      <c r="L12104" t="s">
        <v>116901</v>
      </c>
      <c r="M12104" t="s">
        <v>162</v>
      </c>
      <c r="N12104" t="s">
        <v>118</v>
      </c>
      <c r="O12104" t="s">
        <v>1437</v>
      </c>
      <c r="P12104" t="s">
        <v>119</v>
      </c>
      <c r="Q12104" t="s">
        <v>120</v>
      </c>
      <c r="R12104" t="s">
        <v>121</v>
      </c>
      <c r="S12104" s="1">
        <v>45647</v>
      </c>
      <c r="T12104" s="1">
        <v>45648</v>
      </c>
      <c r="U12104" s="1">
        <v>46203</v>
      </c>
      <c r="V12104" t="s">
        <v>274</v>
      </c>
      <c r="W12104" t="s">
        <v>205</v>
      </c>
      <c r="X12104" t="s">
        <v>116902</v>
      </c>
      <c r="Y12104" t="s">
        <v>116903</v>
      </c>
      <c r="Z12104" t="s">
        <v>85</v>
      </c>
      <c r="AA12104" t="s">
        <v>208</v>
      </c>
      <c r="AB12104" t="s">
        <v>85</v>
      </c>
      <c r="AC12104" t="s">
        <v>85</v>
      </c>
      <c r="AD12104" t="s">
        <v>85</v>
      </c>
      <c r="AE12104" t="s">
        <v>85</v>
      </c>
      <c r="AF12104" t="s">
        <v>85</v>
      </c>
      <c r="AG12104" t="s">
        <v>209</v>
      </c>
      <c r="AH12104" t="s">
        <v>86</v>
      </c>
      <c r="AI12104" s="3">
        <v>576218947</v>
      </c>
      <c r="AJ12104" t="s">
        <v>87</v>
      </c>
      <c r="AK12104" s="3">
        <v>377119420</v>
      </c>
      <c r="AL12104" s="3">
        <v>199099527</v>
      </c>
      <c r="AM12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447243962285051</v>
      </c>
      <c r="AN12104" s="3">
        <v>377119420</v>
      </c>
      <c r="AO12104" t="s">
        <v>87</v>
      </c>
      <c r="AP12104" t="s">
        <v>87</v>
      </c>
      <c r="AQ12104" s="3">
        <v>199099527</v>
      </c>
      <c r="AR12104" s="3">
        <v>15950952</v>
      </c>
      <c r="AS12104" t="s">
        <v>88</v>
      </c>
      <c r="AT12104" t="s">
        <v>85</v>
      </c>
      <c r="AU12104">
        <v>0</v>
      </c>
      <c r="AV12104" t="s">
        <v>89</v>
      </c>
      <c r="AW12104" t="s">
        <v>89</v>
      </c>
      <c r="AX12104" t="s">
        <v>116904</v>
      </c>
      <c r="AY12104" t="s">
        <v>1437</v>
      </c>
      <c r="AZ12104" t="s">
        <v>1764</v>
      </c>
      <c r="BA12104" t="s">
        <v>85</v>
      </c>
      <c r="BB12104" t="s">
        <v>94</v>
      </c>
      <c r="BC12104" t="s">
        <v>296</v>
      </c>
      <c r="BD12104" t="s">
        <v>82</v>
      </c>
      <c r="BE12104" t="s">
        <v>297</v>
      </c>
      <c r="BF12104" t="s">
        <v>1765</v>
      </c>
      <c r="BG12104" t="s">
        <v>82</v>
      </c>
      <c r="BH12104" t="s">
        <v>1766</v>
      </c>
      <c r="BI12104" t="s">
        <v>93</v>
      </c>
      <c r="BJ12104" t="s">
        <v>93</v>
      </c>
      <c r="BK12104" t="s">
        <v>93</v>
      </c>
      <c r="BL12104" t="s">
        <v>85</v>
      </c>
      <c r="BM12104" t="s">
        <v>93</v>
      </c>
      <c r="BN12104" t="s">
        <v>94</v>
      </c>
      <c r="BO12104" t="s">
        <v>94</v>
      </c>
      <c r="BP12104" s="2" t="s">
        <v>94</v>
      </c>
    </row>
    <row r="12105" spans="1:68" x14ac:dyDescent="0.25">
      <c r="A12105" t="s">
        <v>133</v>
      </c>
      <c r="B12105" s="4">
        <v>899999239</v>
      </c>
      <c r="C12105" t="s">
        <v>134</v>
      </c>
      <c r="D12105" t="s">
        <v>81</v>
      </c>
      <c r="E12105" t="s">
        <v>133597</v>
      </c>
      <c r="F12105" t="s">
        <v>68</v>
      </c>
      <c r="G12105" t="s">
        <v>135</v>
      </c>
      <c r="H12105" t="s">
        <v>70</v>
      </c>
      <c r="I12105" t="s">
        <v>71</v>
      </c>
      <c r="J12105" t="s">
        <v>116928</v>
      </c>
      <c r="K12105" t="s">
        <v>116929</v>
      </c>
      <c r="L12105" t="s">
        <v>116930</v>
      </c>
      <c r="M12105" t="s">
        <v>75</v>
      </c>
      <c r="N12105" t="s">
        <v>76</v>
      </c>
      <c r="O12105" t="s">
        <v>116934</v>
      </c>
      <c r="P12105" t="s">
        <v>78</v>
      </c>
      <c r="Q12105" t="s">
        <v>79</v>
      </c>
      <c r="R12105" t="s">
        <v>80</v>
      </c>
      <c r="S12105" s="1">
        <v>46052</v>
      </c>
      <c r="T12105" s="1">
        <v>46058</v>
      </c>
      <c r="U12105" s="1">
        <v>46387</v>
      </c>
      <c r="V12105" t="s">
        <v>81</v>
      </c>
      <c r="W12105" t="s">
        <v>82</v>
      </c>
      <c r="X12105" t="s">
        <v>116931</v>
      </c>
      <c r="Y12105" t="s">
        <v>116932</v>
      </c>
      <c r="Z12105" t="s">
        <v>85</v>
      </c>
      <c r="AA12105" t="s">
        <v>85</v>
      </c>
      <c r="AB12105" t="s">
        <v>85</v>
      </c>
      <c r="AC12105" t="s">
        <v>85</v>
      </c>
      <c r="AD12105" t="s">
        <v>85</v>
      </c>
      <c r="AE12105" t="s">
        <v>85</v>
      </c>
      <c r="AF12105" t="s">
        <v>85</v>
      </c>
      <c r="AG12105" t="s">
        <v>49</v>
      </c>
      <c r="AH12105" t="s">
        <v>86</v>
      </c>
      <c r="AI12105" s="3">
        <v>74972801</v>
      </c>
      <c r="AJ12105" t="s">
        <v>87</v>
      </c>
      <c r="AK12105" t="s">
        <v>87</v>
      </c>
      <c r="AL12105" s="3">
        <v>74972801</v>
      </c>
      <c r="AM12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5" t="s">
        <v>87</v>
      </c>
      <c r="AO12105" t="s">
        <v>87</v>
      </c>
      <c r="AP12105" t="s">
        <v>87</v>
      </c>
      <c r="AQ12105" s="3">
        <v>74972801</v>
      </c>
      <c r="AR12105" s="3">
        <v>74972801</v>
      </c>
      <c r="AS12105" t="s">
        <v>88</v>
      </c>
      <c r="AT12105" t="s">
        <v>85</v>
      </c>
      <c r="AU12105">
        <v>0</v>
      </c>
      <c r="AV12105" t="s">
        <v>89</v>
      </c>
      <c r="AW12105" t="s">
        <v>89</v>
      </c>
      <c r="AX12105" t="s">
        <v>116933</v>
      </c>
      <c r="AY12105" t="s">
        <v>116934</v>
      </c>
      <c r="AZ12105" t="s">
        <v>153</v>
      </c>
      <c r="BA12105" t="s">
        <v>85</v>
      </c>
      <c r="BB12105" t="s">
        <v>94</v>
      </c>
      <c r="BC12105" t="s">
        <v>144</v>
      </c>
      <c r="BD12105" t="s">
        <v>82</v>
      </c>
      <c r="BE12105" t="s">
        <v>145</v>
      </c>
      <c r="BF12105" t="s">
        <v>5676</v>
      </c>
      <c r="BG12105" t="s">
        <v>82</v>
      </c>
      <c r="BH12105" t="s">
        <v>5677</v>
      </c>
      <c r="BI12105" t="s">
        <v>93</v>
      </c>
      <c r="BJ12105" t="s">
        <v>93</v>
      </c>
      <c r="BK12105" t="s">
        <v>93</v>
      </c>
      <c r="BL12105" t="s">
        <v>85</v>
      </c>
      <c r="BM12105" t="s">
        <v>93</v>
      </c>
      <c r="BN12105" t="s">
        <v>94</v>
      </c>
      <c r="BO12105" t="s">
        <v>94</v>
      </c>
      <c r="BP12105" s="2" t="s">
        <v>94</v>
      </c>
    </row>
    <row r="12106" spans="1:68" x14ac:dyDescent="0.25">
      <c r="A12106" t="s">
        <v>133</v>
      </c>
      <c r="B12106" s="4">
        <v>899999239</v>
      </c>
      <c r="C12106" t="s">
        <v>134</v>
      </c>
      <c r="D12106" t="s">
        <v>81</v>
      </c>
      <c r="E12106" t="s">
        <v>133597</v>
      </c>
      <c r="F12106" t="s">
        <v>68</v>
      </c>
      <c r="G12106" t="s">
        <v>135</v>
      </c>
      <c r="H12106" t="s">
        <v>70</v>
      </c>
      <c r="I12106" t="s">
        <v>71</v>
      </c>
      <c r="J12106" t="s">
        <v>116949</v>
      </c>
      <c r="K12106" t="s">
        <v>116950</v>
      </c>
      <c r="L12106" t="s">
        <v>116951</v>
      </c>
      <c r="M12106" t="s">
        <v>75</v>
      </c>
      <c r="N12106" t="s">
        <v>76</v>
      </c>
      <c r="O12106" t="s">
        <v>10755</v>
      </c>
      <c r="P12106" t="s">
        <v>78</v>
      </c>
      <c r="Q12106" t="s">
        <v>79</v>
      </c>
      <c r="R12106" t="s">
        <v>80</v>
      </c>
      <c r="S12106" s="1">
        <v>46030</v>
      </c>
      <c r="T12106" s="1">
        <v>46048</v>
      </c>
      <c r="U12106" s="1">
        <v>46356</v>
      </c>
      <c r="V12106" t="s">
        <v>127</v>
      </c>
      <c r="W12106" t="s">
        <v>82</v>
      </c>
      <c r="X12106" t="s">
        <v>116952</v>
      </c>
      <c r="Y12106" t="s">
        <v>116953</v>
      </c>
      <c r="Z12106" t="s">
        <v>85</v>
      </c>
      <c r="AA12106" t="s">
        <v>85</v>
      </c>
      <c r="AB12106" t="s">
        <v>85</v>
      </c>
      <c r="AC12106" t="s">
        <v>85</v>
      </c>
      <c r="AD12106" t="s">
        <v>85</v>
      </c>
      <c r="AE12106" t="s">
        <v>85</v>
      </c>
      <c r="AF12106" t="s">
        <v>85</v>
      </c>
      <c r="AG12106" t="s">
        <v>49</v>
      </c>
      <c r="AH12106" t="s">
        <v>86</v>
      </c>
      <c r="AI12106" s="3">
        <v>95421007</v>
      </c>
      <c r="AJ12106" t="s">
        <v>87</v>
      </c>
      <c r="AK12106" s="3">
        <v>9087715</v>
      </c>
      <c r="AL12106" s="3">
        <v>95421007</v>
      </c>
      <c r="AM12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6" t="s">
        <v>87</v>
      </c>
      <c r="AO12106" t="s">
        <v>87</v>
      </c>
      <c r="AP12106" t="s">
        <v>87</v>
      </c>
      <c r="AQ12106" s="3">
        <v>95421007</v>
      </c>
      <c r="AR12106" t="s">
        <v>87</v>
      </c>
      <c r="AS12106" t="s">
        <v>88</v>
      </c>
      <c r="AT12106" t="s">
        <v>85</v>
      </c>
      <c r="AU12106">
        <v>0</v>
      </c>
      <c r="AV12106" t="s">
        <v>89</v>
      </c>
      <c r="AW12106" t="s">
        <v>89</v>
      </c>
      <c r="AX12106" t="s">
        <v>116954</v>
      </c>
      <c r="AY12106" t="s">
        <v>10755</v>
      </c>
      <c r="AZ12106" t="s">
        <v>10214</v>
      </c>
      <c r="BA12106" t="s">
        <v>85</v>
      </c>
      <c r="BB12106" t="s">
        <v>94</v>
      </c>
      <c r="BC12106" t="s">
        <v>144</v>
      </c>
      <c r="BD12106" t="s">
        <v>82</v>
      </c>
      <c r="BE12106" t="s">
        <v>145</v>
      </c>
      <c r="BF12106" t="s">
        <v>93</v>
      </c>
      <c r="BG12106" t="s">
        <v>93</v>
      </c>
      <c r="BH12106" t="s">
        <v>93</v>
      </c>
      <c r="BI12106" t="s">
        <v>93</v>
      </c>
      <c r="BJ12106" t="s">
        <v>93</v>
      </c>
      <c r="BK12106" t="s">
        <v>93</v>
      </c>
      <c r="BL12106" t="s">
        <v>85</v>
      </c>
      <c r="BM12106" t="s">
        <v>93</v>
      </c>
      <c r="BN12106" t="s">
        <v>94</v>
      </c>
      <c r="BO12106" t="s">
        <v>94</v>
      </c>
      <c r="BP12106" s="2" t="s">
        <v>94</v>
      </c>
    </row>
    <row r="12107" spans="1:68" x14ac:dyDescent="0.25">
      <c r="A12107" t="s">
        <v>284</v>
      </c>
      <c r="B12107" s="4">
        <v>899999239</v>
      </c>
      <c r="C12107" t="s">
        <v>134</v>
      </c>
      <c r="D12107" t="s">
        <v>285</v>
      </c>
      <c r="E12107" t="s">
        <v>133598</v>
      </c>
      <c r="F12107" t="s">
        <v>68</v>
      </c>
      <c r="G12107" t="s">
        <v>69</v>
      </c>
      <c r="H12107" t="s">
        <v>286</v>
      </c>
      <c r="I12107" t="s">
        <v>287</v>
      </c>
      <c r="J12107" t="s">
        <v>116955</v>
      </c>
      <c r="K12107" t="s">
        <v>116956</v>
      </c>
      <c r="L12107" t="s">
        <v>116957</v>
      </c>
      <c r="M12107" t="s">
        <v>162</v>
      </c>
      <c r="N12107" t="s">
        <v>118</v>
      </c>
      <c r="O12107" t="s">
        <v>116959</v>
      </c>
      <c r="P12107" t="s">
        <v>119</v>
      </c>
      <c r="Q12107" t="s">
        <v>120</v>
      </c>
      <c r="R12107" t="s">
        <v>121</v>
      </c>
      <c r="S12107" s="1">
        <v>46021</v>
      </c>
      <c r="T12107" s="1">
        <v>46022</v>
      </c>
      <c r="U12107" s="1">
        <v>46234</v>
      </c>
      <c r="V12107" t="s">
        <v>292</v>
      </c>
      <c r="W12107" t="s">
        <v>205</v>
      </c>
      <c r="X12107" t="s">
        <v>7197</v>
      </c>
      <c r="Y12107" t="s">
        <v>7198</v>
      </c>
      <c r="Z12107" t="s">
        <v>85</v>
      </c>
      <c r="AA12107" t="s">
        <v>208</v>
      </c>
      <c r="AB12107" t="s">
        <v>85</v>
      </c>
      <c r="AC12107" t="s">
        <v>85</v>
      </c>
      <c r="AD12107" t="s">
        <v>85</v>
      </c>
      <c r="AE12107" t="s">
        <v>85</v>
      </c>
      <c r="AF12107" t="s">
        <v>85</v>
      </c>
      <c r="AG12107" t="s">
        <v>209</v>
      </c>
      <c r="AH12107" t="s">
        <v>86</v>
      </c>
      <c r="AI12107" s="3">
        <v>1415334951</v>
      </c>
      <c r="AJ12107" t="s">
        <v>87</v>
      </c>
      <c r="AK12107" t="s">
        <v>87</v>
      </c>
      <c r="AL12107" s="3">
        <v>1415334951</v>
      </c>
      <c r="AM12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7" t="s">
        <v>87</v>
      </c>
      <c r="AO12107" t="s">
        <v>87</v>
      </c>
      <c r="AP12107" t="s">
        <v>87</v>
      </c>
      <c r="AQ12107" s="3">
        <v>1415334951</v>
      </c>
      <c r="AR12107" s="3">
        <v>6715721</v>
      </c>
      <c r="AS12107" t="s">
        <v>88</v>
      </c>
      <c r="AT12107" t="s">
        <v>85</v>
      </c>
      <c r="AU12107">
        <v>0</v>
      </c>
      <c r="AV12107" t="s">
        <v>89</v>
      </c>
      <c r="AW12107" t="s">
        <v>89</v>
      </c>
      <c r="AX12107" t="s">
        <v>116958</v>
      </c>
      <c r="AY12107" t="s">
        <v>116959</v>
      </c>
      <c r="AZ12107" t="s">
        <v>2144</v>
      </c>
      <c r="BA12107" t="s">
        <v>85</v>
      </c>
      <c r="BB12107" t="s">
        <v>94</v>
      </c>
      <c r="BC12107" t="s">
        <v>296</v>
      </c>
      <c r="BD12107" t="s">
        <v>82</v>
      </c>
      <c r="BE12107" t="s">
        <v>297</v>
      </c>
      <c r="BF12107" t="s">
        <v>3359</v>
      </c>
      <c r="BG12107" t="s">
        <v>82</v>
      </c>
      <c r="BH12107" t="s">
        <v>3360</v>
      </c>
      <c r="BI12107" t="s">
        <v>296</v>
      </c>
      <c r="BJ12107" t="s">
        <v>82</v>
      </c>
      <c r="BK12107" t="s">
        <v>297</v>
      </c>
      <c r="BL12107" t="s">
        <v>85</v>
      </c>
      <c r="BM12107" t="s">
        <v>93</v>
      </c>
      <c r="BN12107" t="s">
        <v>94</v>
      </c>
      <c r="BO12107" t="s">
        <v>94</v>
      </c>
      <c r="BP12107" s="2" t="s">
        <v>94</v>
      </c>
    </row>
    <row r="12108" spans="1:68" x14ac:dyDescent="0.25">
      <c r="A12108" t="s">
        <v>133</v>
      </c>
      <c r="B12108" s="4">
        <v>899999239</v>
      </c>
      <c r="C12108" t="s">
        <v>134</v>
      </c>
      <c r="D12108" t="s">
        <v>81</v>
      </c>
      <c r="E12108" t="s">
        <v>133597</v>
      </c>
      <c r="F12108" t="s">
        <v>68</v>
      </c>
      <c r="G12108" t="s">
        <v>135</v>
      </c>
      <c r="H12108" t="s">
        <v>70</v>
      </c>
      <c r="I12108" t="s">
        <v>71</v>
      </c>
      <c r="J12108" t="s">
        <v>116971</v>
      </c>
      <c r="K12108" t="s">
        <v>116972</v>
      </c>
      <c r="L12108" t="s">
        <v>116973</v>
      </c>
      <c r="M12108" t="s">
        <v>162</v>
      </c>
      <c r="N12108" t="s">
        <v>76</v>
      </c>
      <c r="O12108" t="s">
        <v>116974</v>
      </c>
      <c r="P12108" t="s">
        <v>78</v>
      </c>
      <c r="Q12108" t="s">
        <v>79</v>
      </c>
      <c r="R12108" t="s">
        <v>80</v>
      </c>
      <c r="S12108" s="1">
        <v>46033</v>
      </c>
      <c r="T12108" s="1">
        <v>46042</v>
      </c>
      <c r="U12108" s="1">
        <v>46387</v>
      </c>
      <c r="V12108" t="s">
        <v>127</v>
      </c>
      <c r="W12108" t="s">
        <v>82</v>
      </c>
      <c r="X12108" t="s">
        <v>116975</v>
      </c>
      <c r="Y12108" t="s">
        <v>116976</v>
      </c>
      <c r="Z12108" t="s">
        <v>85</v>
      </c>
      <c r="AA12108" t="s">
        <v>85</v>
      </c>
      <c r="AB12108" t="s">
        <v>85</v>
      </c>
      <c r="AC12108" t="s">
        <v>85</v>
      </c>
      <c r="AD12108" t="s">
        <v>85</v>
      </c>
      <c r="AE12108" t="s">
        <v>85</v>
      </c>
      <c r="AF12108" t="s">
        <v>85</v>
      </c>
      <c r="AG12108" t="s">
        <v>49</v>
      </c>
      <c r="AH12108" t="s">
        <v>86</v>
      </c>
      <c r="AI12108" s="3">
        <v>150922616</v>
      </c>
      <c r="AJ12108" t="s">
        <v>87</v>
      </c>
      <c r="AK12108" t="s">
        <v>87</v>
      </c>
      <c r="AL12108" s="3">
        <v>150922616</v>
      </c>
      <c r="AM12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8" t="s">
        <v>87</v>
      </c>
      <c r="AO12108" t="s">
        <v>87</v>
      </c>
      <c r="AP12108" t="s">
        <v>87</v>
      </c>
      <c r="AQ12108" s="3">
        <v>150922616</v>
      </c>
      <c r="AR12108" t="s">
        <v>87</v>
      </c>
      <c r="AS12108" t="s">
        <v>88</v>
      </c>
      <c r="AT12108" t="s">
        <v>85</v>
      </c>
      <c r="AU12108">
        <v>0</v>
      </c>
      <c r="AV12108" t="s">
        <v>89</v>
      </c>
      <c r="AW12108" t="s">
        <v>89</v>
      </c>
      <c r="AX12108" t="s">
        <v>116977</v>
      </c>
      <c r="AY12108" t="s">
        <v>116974</v>
      </c>
      <c r="AZ12108" t="s">
        <v>167</v>
      </c>
      <c r="BA12108" t="s">
        <v>85</v>
      </c>
      <c r="BB12108" t="s">
        <v>94</v>
      </c>
      <c r="BC12108" t="s">
        <v>144</v>
      </c>
      <c r="BD12108" t="s">
        <v>82</v>
      </c>
      <c r="BE12108" t="s">
        <v>145</v>
      </c>
      <c r="BF12108" t="s">
        <v>2175</v>
      </c>
      <c r="BG12108" t="s">
        <v>82</v>
      </c>
      <c r="BH12108" t="s">
        <v>2176</v>
      </c>
      <c r="BI12108" t="s">
        <v>93</v>
      </c>
      <c r="BJ12108" t="s">
        <v>93</v>
      </c>
      <c r="BK12108" t="s">
        <v>93</v>
      </c>
      <c r="BL12108" t="s">
        <v>85</v>
      </c>
      <c r="BM12108" t="s">
        <v>93</v>
      </c>
      <c r="BN12108" t="s">
        <v>94</v>
      </c>
      <c r="BO12108" t="s">
        <v>94</v>
      </c>
      <c r="BP12108" s="2" t="s">
        <v>94</v>
      </c>
    </row>
    <row r="12109" spans="1:68" x14ac:dyDescent="0.25">
      <c r="A12109" t="s">
        <v>257</v>
      </c>
      <c r="B12109" s="4">
        <v>899999239</v>
      </c>
      <c r="C12109" t="s">
        <v>134</v>
      </c>
      <c r="D12109" t="s">
        <v>81</v>
      </c>
      <c r="E12109" t="s">
        <v>133597</v>
      </c>
      <c r="F12109" t="s">
        <v>68</v>
      </c>
      <c r="G12109" t="s">
        <v>258</v>
      </c>
      <c r="H12109" t="s">
        <v>70</v>
      </c>
      <c r="I12109" t="s">
        <v>71</v>
      </c>
      <c r="J12109" t="s">
        <v>116978</v>
      </c>
      <c r="K12109" t="s">
        <v>116979</v>
      </c>
      <c r="L12109" t="s">
        <v>116980</v>
      </c>
      <c r="M12109" t="s">
        <v>75</v>
      </c>
      <c r="N12109" t="s">
        <v>76</v>
      </c>
      <c r="O12109" t="s">
        <v>3078</v>
      </c>
      <c r="P12109" t="s">
        <v>78</v>
      </c>
      <c r="Q12109" t="s">
        <v>79</v>
      </c>
      <c r="R12109" t="s">
        <v>80</v>
      </c>
      <c r="S12109" s="1">
        <v>46045</v>
      </c>
      <c r="T12109" s="1">
        <v>46064</v>
      </c>
      <c r="U12109" s="1">
        <v>46361</v>
      </c>
      <c r="V12109" t="s">
        <v>127</v>
      </c>
      <c r="W12109" t="s">
        <v>82</v>
      </c>
      <c r="X12109" t="s">
        <v>116981</v>
      </c>
      <c r="Y12109" t="s">
        <v>116982</v>
      </c>
      <c r="Z12109" t="s">
        <v>85</v>
      </c>
      <c r="AA12109" t="s">
        <v>85</v>
      </c>
      <c r="AB12109" t="s">
        <v>85</v>
      </c>
      <c r="AC12109" t="s">
        <v>85</v>
      </c>
      <c r="AD12109" t="s">
        <v>85</v>
      </c>
      <c r="AE12109" t="s">
        <v>85</v>
      </c>
      <c r="AF12109" t="s">
        <v>85</v>
      </c>
      <c r="AG12109" t="s">
        <v>49</v>
      </c>
      <c r="AH12109" t="s">
        <v>86</v>
      </c>
      <c r="AI12109" s="3">
        <v>28675337</v>
      </c>
      <c r="AJ12109" t="s">
        <v>87</v>
      </c>
      <c r="AK12109" t="s">
        <v>87</v>
      </c>
      <c r="AL12109" s="3">
        <v>28675337</v>
      </c>
      <c r="AM12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9" t="s">
        <v>87</v>
      </c>
      <c r="AO12109" t="s">
        <v>87</v>
      </c>
      <c r="AP12109" t="s">
        <v>87</v>
      </c>
      <c r="AQ12109" s="3">
        <v>28675337</v>
      </c>
      <c r="AR12109" t="s">
        <v>87</v>
      </c>
      <c r="AS12109" t="s">
        <v>88</v>
      </c>
      <c r="AT12109" t="s">
        <v>85</v>
      </c>
      <c r="AU12109">
        <v>0</v>
      </c>
      <c r="AV12109" t="s">
        <v>89</v>
      </c>
      <c r="AW12109" t="s">
        <v>89</v>
      </c>
      <c r="AX12109" t="s">
        <v>116983</v>
      </c>
      <c r="AY12109" t="s">
        <v>3078</v>
      </c>
      <c r="AZ12109" t="s">
        <v>195</v>
      </c>
      <c r="BA12109" t="s">
        <v>85</v>
      </c>
      <c r="BB12109" t="s">
        <v>94</v>
      </c>
      <c r="BC12109" t="s">
        <v>266</v>
      </c>
      <c r="BD12109" t="s">
        <v>82</v>
      </c>
      <c r="BE12109" t="s">
        <v>267</v>
      </c>
      <c r="BF12109" t="s">
        <v>93</v>
      </c>
      <c r="BG12109" t="s">
        <v>93</v>
      </c>
      <c r="BH12109" t="s">
        <v>93</v>
      </c>
      <c r="BI12109" t="s">
        <v>93</v>
      </c>
      <c r="BJ12109" t="s">
        <v>93</v>
      </c>
      <c r="BK12109" t="s">
        <v>93</v>
      </c>
      <c r="BL12109" t="s">
        <v>85</v>
      </c>
      <c r="BM12109" t="s">
        <v>93</v>
      </c>
      <c r="BN12109" t="s">
        <v>94</v>
      </c>
      <c r="BO12109" t="s">
        <v>94</v>
      </c>
      <c r="BP12109" s="2" t="s">
        <v>94</v>
      </c>
    </row>
    <row r="12110" spans="1:68" x14ac:dyDescent="0.25">
      <c r="A12110" t="s">
        <v>284</v>
      </c>
      <c r="B12110" s="4">
        <v>899999239</v>
      </c>
      <c r="C12110" t="s">
        <v>134</v>
      </c>
      <c r="D12110" t="s">
        <v>285</v>
      </c>
      <c r="E12110" t="s">
        <v>133598</v>
      </c>
      <c r="F12110" t="s">
        <v>68</v>
      </c>
      <c r="G12110" t="s">
        <v>69</v>
      </c>
      <c r="H12110" t="s">
        <v>286</v>
      </c>
      <c r="I12110" t="s">
        <v>287</v>
      </c>
      <c r="J12110" t="s">
        <v>117002</v>
      </c>
      <c r="K12110" t="s">
        <v>117003</v>
      </c>
      <c r="L12110" t="s">
        <v>117004</v>
      </c>
      <c r="M12110" t="s">
        <v>162</v>
      </c>
      <c r="N12110" t="s">
        <v>76</v>
      </c>
      <c r="O12110" t="s">
        <v>117008</v>
      </c>
      <c r="P12110" t="s">
        <v>78</v>
      </c>
      <c r="Q12110" t="s">
        <v>79</v>
      </c>
      <c r="R12110" t="s">
        <v>80</v>
      </c>
      <c r="S12110" s="1">
        <v>46039</v>
      </c>
      <c r="T12110" s="1">
        <v>46040</v>
      </c>
      <c r="U12110" s="1">
        <v>46265</v>
      </c>
      <c r="V12110" t="s">
        <v>105</v>
      </c>
      <c r="W12110" t="s">
        <v>82</v>
      </c>
      <c r="X12110" t="s">
        <v>117005</v>
      </c>
      <c r="Y12110" t="s">
        <v>117006</v>
      </c>
      <c r="Z12110" t="s">
        <v>85</v>
      </c>
      <c r="AA12110" t="s">
        <v>85</v>
      </c>
      <c r="AB12110" t="s">
        <v>85</v>
      </c>
      <c r="AC12110" t="s">
        <v>85</v>
      </c>
      <c r="AD12110" t="s">
        <v>85</v>
      </c>
      <c r="AE12110" t="s">
        <v>85</v>
      </c>
      <c r="AF12110" t="s">
        <v>85</v>
      </c>
      <c r="AG12110" t="s">
        <v>209</v>
      </c>
      <c r="AH12110" t="s">
        <v>81</v>
      </c>
      <c r="AI12110" s="3">
        <v>31928287</v>
      </c>
      <c r="AJ12110" t="s">
        <v>87</v>
      </c>
      <c r="AK12110" s="3">
        <v>3089834</v>
      </c>
      <c r="AL12110" s="3">
        <v>31928287</v>
      </c>
      <c r="AM12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0" t="s">
        <v>87</v>
      </c>
      <c r="AO12110" t="s">
        <v>87</v>
      </c>
      <c r="AP12110" t="s">
        <v>87</v>
      </c>
      <c r="AQ12110" s="3">
        <v>31928287</v>
      </c>
      <c r="AR12110" t="s">
        <v>87</v>
      </c>
      <c r="AS12110" t="s">
        <v>88</v>
      </c>
      <c r="AT12110" t="s">
        <v>85</v>
      </c>
      <c r="AU12110">
        <v>0</v>
      </c>
      <c r="AV12110" t="s">
        <v>89</v>
      </c>
      <c r="AW12110" t="s">
        <v>89</v>
      </c>
      <c r="AX12110" t="s">
        <v>117007</v>
      </c>
      <c r="AY12110" t="s">
        <v>117008</v>
      </c>
      <c r="AZ12110" t="s">
        <v>1087</v>
      </c>
      <c r="BA12110" t="s">
        <v>85</v>
      </c>
      <c r="BB12110" t="s">
        <v>94</v>
      </c>
      <c r="BC12110" t="s">
        <v>296</v>
      </c>
      <c r="BD12110" t="s">
        <v>82</v>
      </c>
      <c r="BE12110" t="s">
        <v>297</v>
      </c>
      <c r="BF12110" t="s">
        <v>2068</v>
      </c>
      <c r="BG12110" t="s">
        <v>82</v>
      </c>
      <c r="BH12110" t="s">
        <v>2069</v>
      </c>
      <c r="BI12110" t="s">
        <v>93</v>
      </c>
      <c r="BJ12110" t="s">
        <v>93</v>
      </c>
      <c r="BK12110" t="s">
        <v>93</v>
      </c>
      <c r="BL12110" t="s">
        <v>85</v>
      </c>
      <c r="BM12110" t="s">
        <v>93</v>
      </c>
      <c r="BN12110" t="s">
        <v>94</v>
      </c>
      <c r="BO12110" t="s">
        <v>94</v>
      </c>
      <c r="BP12110" s="2" t="s">
        <v>94</v>
      </c>
    </row>
    <row r="12111" spans="1:68" x14ac:dyDescent="0.25">
      <c r="A12111" t="s">
        <v>284</v>
      </c>
      <c r="B12111" s="4">
        <v>899999239</v>
      </c>
      <c r="C12111" t="s">
        <v>134</v>
      </c>
      <c r="D12111" t="s">
        <v>285</v>
      </c>
      <c r="E12111" t="s">
        <v>133598</v>
      </c>
      <c r="F12111" t="s">
        <v>68</v>
      </c>
      <c r="G12111" t="s">
        <v>69</v>
      </c>
      <c r="H12111" t="s">
        <v>286</v>
      </c>
      <c r="I12111" t="s">
        <v>287</v>
      </c>
      <c r="J12111" t="s">
        <v>117013</v>
      </c>
      <c r="K12111" t="s">
        <v>117014</v>
      </c>
      <c r="L12111" t="s">
        <v>117015</v>
      </c>
      <c r="M12111" t="s">
        <v>75</v>
      </c>
      <c r="N12111" t="s">
        <v>76</v>
      </c>
      <c r="O12111" t="s">
        <v>879</v>
      </c>
      <c r="P12111" t="s">
        <v>78</v>
      </c>
      <c r="Q12111" t="s">
        <v>79</v>
      </c>
      <c r="R12111" t="s">
        <v>80</v>
      </c>
      <c r="S12111" s="1">
        <v>46050</v>
      </c>
      <c r="T12111" s="1">
        <v>46054</v>
      </c>
      <c r="U12111" s="1">
        <v>46361</v>
      </c>
      <c r="V12111" t="s">
        <v>105</v>
      </c>
      <c r="W12111" t="s">
        <v>82</v>
      </c>
      <c r="X12111" t="s">
        <v>117016</v>
      </c>
      <c r="Y12111" t="s">
        <v>117017</v>
      </c>
      <c r="Z12111" t="s">
        <v>85</v>
      </c>
      <c r="AA12111" t="s">
        <v>85</v>
      </c>
      <c r="AB12111" t="s">
        <v>85</v>
      </c>
      <c r="AC12111" t="s">
        <v>85</v>
      </c>
      <c r="AD12111" t="s">
        <v>85</v>
      </c>
      <c r="AE12111" t="s">
        <v>85</v>
      </c>
      <c r="AF12111" t="s">
        <v>85</v>
      </c>
      <c r="AG12111" t="s">
        <v>49</v>
      </c>
      <c r="AH12111" t="s">
        <v>86</v>
      </c>
      <c r="AI12111" s="3">
        <v>29682234</v>
      </c>
      <c r="AJ12111" t="s">
        <v>87</v>
      </c>
      <c r="AK12111" t="s">
        <v>87</v>
      </c>
      <c r="AL12111" s="3">
        <v>29682234</v>
      </c>
      <c r="AM12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1" t="s">
        <v>87</v>
      </c>
      <c r="AO12111" t="s">
        <v>87</v>
      </c>
      <c r="AP12111" t="s">
        <v>87</v>
      </c>
      <c r="AQ12111" s="3">
        <v>29682234</v>
      </c>
      <c r="AR12111" t="s">
        <v>87</v>
      </c>
      <c r="AS12111" t="s">
        <v>88</v>
      </c>
      <c r="AT12111" t="s">
        <v>85</v>
      </c>
      <c r="AU12111">
        <v>0</v>
      </c>
      <c r="AV12111" t="s">
        <v>89</v>
      </c>
      <c r="AW12111" t="s">
        <v>89</v>
      </c>
      <c r="AX12111" t="s">
        <v>117018</v>
      </c>
      <c r="AY12111" t="s">
        <v>879</v>
      </c>
      <c r="AZ12111" t="s">
        <v>279</v>
      </c>
      <c r="BA12111" t="s">
        <v>85</v>
      </c>
      <c r="BB12111" t="s">
        <v>94</v>
      </c>
      <c r="BC12111" t="s">
        <v>296</v>
      </c>
      <c r="BD12111" t="s">
        <v>82</v>
      </c>
      <c r="BE12111" t="s">
        <v>297</v>
      </c>
      <c r="BF12111" t="s">
        <v>661</v>
      </c>
      <c r="BG12111" t="s">
        <v>82</v>
      </c>
      <c r="BH12111" t="s">
        <v>662</v>
      </c>
      <c r="BI12111" t="s">
        <v>296</v>
      </c>
      <c r="BJ12111" t="s">
        <v>82</v>
      </c>
      <c r="BK12111" t="s">
        <v>297</v>
      </c>
      <c r="BL12111" t="s">
        <v>85</v>
      </c>
      <c r="BM12111" t="s">
        <v>93</v>
      </c>
      <c r="BN12111" t="s">
        <v>94</v>
      </c>
      <c r="BO12111" t="s">
        <v>94</v>
      </c>
      <c r="BP12111" s="2" t="s">
        <v>94</v>
      </c>
    </row>
    <row r="12112" spans="1:68" x14ac:dyDescent="0.25">
      <c r="A12112" t="s">
        <v>133</v>
      </c>
      <c r="B12112" s="4">
        <v>899999239</v>
      </c>
      <c r="C12112" t="s">
        <v>134</v>
      </c>
      <c r="D12112" t="s">
        <v>81</v>
      </c>
      <c r="E12112" t="s">
        <v>133597</v>
      </c>
      <c r="F12112" t="s">
        <v>68</v>
      </c>
      <c r="G12112" t="s">
        <v>135</v>
      </c>
      <c r="H12112" t="s">
        <v>70</v>
      </c>
      <c r="I12112" t="s">
        <v>71</v>
      </c>
      <c r="J12112" t="s">
        <v>117031</v>
      </c>
      <c r="K12112" t="s">
        <v>117032</v>
      </c>
      <c r="L12112" t="s">
        <v>117033</v>
      </c>
      <c r="M12112" t="s">
        <v>75</v>
      </c>
      <c r="N12112" t="s">
        <v>24739</v>
      </c>
      <c r="O12112" t="s">
        <v>117037</v>
      </c>
      <c r="P12112" t="s">
        <v>117034</v>
      </c>
      <c r="Q12112" t="s">
        <v>57514</v>
      </c>
      <c r="R12112" t="s">
        <v>38582</v>
      </c>
      <c r="S12112" s="1">
        <v>45504</v>
      </c>
      <c r="T12112" s="1">
        <v>45518</v>
      </c>
      <c r="U12112" s="1">
        <v>46356</v>
      </c>
      <c r="V12112" t="s">
        <v>81</v>
      </c>
      <c r="W12112" t="s">
        <v>81</v>
      </c>
      <c r="X12112" t="s">
        <v>81</v>
      </c>
      <c r="Y12112" t="s">
        <v>117035</v>
      </c>
      <c r="Z12112" t="s">
        <v>208</v>
      </c>
      <c r="AA12112" t="s">
        <v>85</v>
      </c>
      <c r="AB12112" t="s">
        <v>85</v>
      </c>
      <c r="AC12112" t="s">
        <v>85</v>
      </c>
      <c r="AD12112" t="s">
        <v>85</v>
      </c>
      <c r="AE12112" t="s">
        <v>85</v>
      </c>
      <c r="AF12112" t="s">
        <v>85</v>
      </c>
      <c r="AG12112" t="s">
        <v>209</v>
      </c>
      <c r="AH12112" t="s">
        <v>432</v>
      </c>
      <c r="AI12112" t="s">
        <v>87</v>
      </c>
      <c r="AJ12112" t="s">
        <v>87</v>
      </c>
      <c r="AK12112" t="s">
        <v>87</v>
      </c>
      <c r="AL12112" t="s">
        <v>87</v>
      </c>
      <c r="AM12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2" t="s">
        <v>87</v>
      </c>
      <c r="AO12112" t="s">
        <v>87</v>
      </c>
      <c r="AP12112" t="s">
        <v>87</v>
      </c>
      <c r="AQ12112" t="s">
        <v>87</v>
      </c>
      <c r="AR12112" t="s">
        <v>87</v>
      </c>
      <c r="AS12112" t="s">
        <v>88</v>
      </c>
      <c r="AT12112" t="s">
        <v>85</v>
      </c>
      <c r="AU12112">
        <v>0</v>
      </c>
      <c r="AV12112" t="s">
        <v>89</v>
      </c>
      <c r="AW12112" t="s">
        <v>89</v>
      </c>
      <c r="AX12112" t="s">
        <v>117036</v>
      </c>
      <c r="AY12112" t="s">
        <v>117037</v>
      </c>
      <c r="AZ12112" t="s">
        <v>117038</v>
      </c>
      <c r="BA12112" t="s">
        <v>85</v>
      </c>
      <c r="BB12112" t="s">
        <v>94</v>
      </c>
      <c r="BC12112" t="s">
        <v>144</v>
      </c>
      <c r="BD12112" t="s">
        <v>82</v>
      </c>
      <c r="BE12112" t="s">
        <v>145</v>
      </c>
      <c r="BF12112" t="s">
        <v>93</v>
      </c>
      <c r="BG12112" t="s">
        <v>93</v>
      </c>
      <c r="BH12112" t="s">
        <v>93</v>
      </c>
      <c r="BI12112" t="s">
        <v>93</v>
      </c>
      <c r="BJ12112" t="s">
        <v>93</v>
      </c>
      <c r="BK12112" t="s">
        <v>93</v>
      </c>
      <c r="BL12112" t="s">
        <v>85</v>
      </c>
      <c r="BM12112" t="s">
        <v>93</v>
      </c>
      <c r="BN12112" t="s">
        <v>94</v>
      </c>
      <c r="BO12112" t="s">
        <v>94</v>
      </c>
      <c r="BP12112" s="2" t="s">
        <v>94</v>
      </c>
    </row>
    <row r="12113" spans="1:68" x14ac:dyDescent="0.25">
      <c r="A12113" t="s">
        <v>133</v>
      </c>
      <c r="B12113" s="4">
        <v>899999239</v>
      </c>
      <c r="C12113" t="s">
        <v>134</v>
      </c>
      <c r="D12113" t="s">
        <v>81</v>
      </c>
      <c r="E12113" t="s">
        <v>133597</v>
      </c>
      <c r="F12113" t="s">
        <v>68</v>
      </c>
      <c r="G12113" t="s">
        <v>135</v>
      </c>
      <c r="H12113" t="s">
        <v>70</v>
      </c>
      <c r="I12113" t="s">
        <v>71</v>
      </c>
      <c r="J12113" t="s">
        <v>117060</v>
      </c>
      <c r="K12113" t="s">
        <v>117061</v>
      </c>
      <c r="L12113" t="s">
        <v>117062</v>
      </c>
      <c r="M12113" t="s">
        <v>75</v>
      </c>
      <c r="N12113" t="s">
        <v>76</v>
      </c>
      <c r="O12113" t="s">
        <v>117063</v>
      </c>
      <c r="P12113" t="s">
        <v>78</v>
      </c>
      <c r="Q12113" t="s">
        <v>79</v>
      </c>
      <c r="R12113" t="s">
        <v>80</v>
      </c>
      <c r="S12113" s="1">
        <v>46048</v>
      </c>
      <c r="T12113" s="1">
        <v>46051</v>
      </c>
      <c r="U12113" s="1">
        <v>46387</v>
      </c>
      <c r="V12113" t="s">
        <v>127</v>
      </c>
      <c r="W12113" t="s">
        <v>82</v>
      </c>
      <c r="X12113" t="s">
        <v>117064</v>
      </c>
      <c r="Y12113" t="s">
        <v>117065</v>
      </c>
      <c r="Z12113" t="s">
        <v>85</v>
      </c>
      <c r="AA12113" t="s">
        <v>85</v>
      </c>
      <c r="AB12113" t="s">
        <v>85</v>
      </c>
      <c r="AC12113" t="s">
        <v>85</v>
      </c>
      <c r="AD12113" t="s">
        <v>85</v>
      </c>
      <c r="AE12113" t="s">
        <v>85</v>
      </c>
      <c r="AF12113" t="s">
        <v>85</v>
      </c>
      <c r="AG12113" t="s">
        <v>49</v>
      </c>
      <c r="AH12113" t="s">
        <v>86</v>
      </c>
      <c r="AI12113" s="3">
        <v>128203897</v>
      </c>
      <c r="AJ12113" t="s">
        <v>87</v>
      </c>
      <c r="AK12113" t="s">
        <v>87</v>
      </c>
      <c r="AL12113" s="3">
        <v>128203897</v>
      </c>
      <c r="AM12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3" t="s">
        <v>87</v>
      </c>
      <c r="AO12113" t="s">
        <v>87</v>
      </c>
      <c r="AP12113" t="s">
        <v>87</v>
      </c>
      <c r="AQ12113" s="3">
        <v>128203897</v>
      </c>
      <c r="AR12113" s="3">
        <v>128203897</v>
      </c>
      <c r="AS12113" t="s">
        <v>88</v>
      </c>
      <c r="AT12113" t="s">
        <v>85</v>
      </c>
      <c r="AU12113">
        <v>0</v>
      </c>
      <c r="AV12113" t="s">
        <v>89</v>
      </c>
      <c r="AW12113" t="s">
        <v>89</v>
      </c>
      <c r="AX12113" t="s">
        <v>117066</v>
      </c>
      <c r="AY12113" t="s">
        <v>117063</v>
      </c>
      <c r="AZ12113" t="s">
        <v>404</v>
      </c>
      <c r="BA12113" t="s">
        <v>85</v>
      </c>
      <c r="BB12113" t="s">
        <v>94</v>
      </c>
      <c r="BC12113" t="s">
        <v>144</v>
      </c>
      <c r="BD12113" t="s">
        <v>82</v>
      </c>
      <c r="BE12113" t="s">
        <v>145</v>
      </c>
      <c r="BF12113" t="s">
        <v>718</v>
      </c>
      <c r="BG12113" t="s">
        <v>82</v>
      </c>
      <c r="BH12113" t="s">
        <v>719</v>
      </c>
      <c r="BI12113" t="s">
        <v>93</v>
      </c>
      <c r="BJ12113" t="s">
        <v>93</v>
      </c>
      <c r="BK12113" t="s">
        <v>93</v>
      </c>
      <c r="BL12113" t="s">
        <v>85</v>
      </c>
      <c r="BM12113" t="s">
        <v>93</v>
      </c>
      <c r="BN12113" t="s">
        <v>94</v>
      </c>
      <c r="BO12113" t="s">
        <v>94</v>
      </c>
      <c r="BP12113" s="2" t="s">
        <v>94</v>
      </c>
    </row>
    <row r="12114" spans="1:68" x14ac:dyDescent="0.25">
      <c r="A12114" t="s">
        <v>284</v>
      </c>
      <c r="B12114" s="4">
        <v>899999239</v>
      </c>
      <c r="C12114" t="s">
        <v>134</v>
      </c>
      <c r="D12114" t="s">
        <v>285</v>
      </c>
      <c r="E12114" t="s">
        <v>133598</v>
      </c>
      <c r="F12114" t="s">
        <v>68</v>
      </c>
      <c r="G12114" t="s">
        <v>69</v>
      </c>
      <c r="H12114" t="s">
        <v>286</v>
      </c>
      <c r="I12114" t="s">
        <v>287</v>
      </c>
      <c r="J12114" t="s">
        <v>117110</v>
      </c>
      <c r="K12114" t="s">
        <v>117111</v>
      </c>
      <c r="L12114" t="s">
        <v>117112</v>
      </c>
      <c r="M12114" t="s">
        <v>75</v>
      </c>
      <c r="N12114" t="s">
        <v>76</v>
      </c>
      <c r="O12114" t="s">
        <v>83956</v>
      </c>
      <c r="P12114" t="s">
        <v>78</v>
      </c>
      <c r="Q12114" t="s">
        <v>79</v>
      </c>
      <c r="R12114" t="s">
        <v>80</v>
      </c>
      <c r="S12114" s="1">
        <v>46051</v>
      </c>
      <c r="T12114" s="1">
        <v>46053</v>
      </c>
      <c r="U12114" s="1">
        <v>46295</v>
      </c>
      <c r="V12114" t="s">
        <v>127</v>
      </c>
      <c r="W12114" t="s">
        <v>82</v>
      </c>
      <c r="X12114" t="s">
        <v>117113</v>
      </c>
      <c r="Y12114" t="s">
        <v>117114</v>
      </c>
      <c r="Z12114" t="s">
        <v>85</v>
      </c>
      <c r="AA12114" t="s">
        <v>85</v>
      </c>
      <c r="AB12114" t="s">
        <v>85</v>
      </c>
      <c r="AC12114" t="s">
        <v>85</v>
      </c>
      <c r="AD12114" t="s">
        <v>85</v>
      </c>
      <c r="AE12114" t="s">
        <v>85</v>
      </c>
      <c r="AF12114" t="s">
        <v>85</v>
      </c>
      <c r="AG12114" t="s">
        <v>49</v>
      </c>
      <c r="AH12114" t="s">
        <v>86</v>
      </c>
      <c r="AI12114" s="3">
        <v>21694381</v>
      </c>
      <c r="AJ12114" t="s">
        <v>87</v>
      </c>
      <c r="AK12114" t="s">
        <v>87</v>
      </c>
      <c r="AL12114" s="3">
        <v>21694381</v>
      </c>
      <c r="AM12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4" t="s">
        <v>87</v>
      </c>
      <c r="AO12114" t="s">
        <v>87</v>
      </c>
      <c r="AP12114" t="s">
        <v>87</v>
      </c>
      <c r="AQ12114" s="3">
        <v>21694381</v>
      </c>
      <c r="AR12114" t="s">
        <v>87</v>
      </c>
      <c r="AS12114" t="s">
        <v>88</v>
      </c>
      <c r="AT12114" t="s">
        <v>85</v>
      </c>
      <c r="AU12114">
        <v>0</v>
      </c>
      <c r="AV12114" t="s">
        <v>89</v>
      </c>
      <c r="AW12114" t="s">
        <v>89</v>
      </c>
      <c r="AX12114" t="s">
        <v>117115</v>
      </c>
      <c r="AY12114" t="s">
        <v>83956</v>
      </c>
      <c r="AZ12114" t="s">
        <v>9075</v>
      </c>
      <c r="BA12114" t="s">
        <v>85</v>
      </c>
      <c r="BB12114" t="s">
        <v>94</v>
      </c>
      <c r="BC12114" t="s">
        <v>296</v>
      </c>
      <c r="BD12114" t="s">
        <v>82</v>
      </c>
      <c r="BE12114" t="s">
        <v>297</v>
      </c>
      <c r="BF12114" t="s">
        <v>3593</v>
      </c>
      <c r="BG12114" t="s">
        <v>82</v>
      </c>
      <c r="BH12114" t="s">
        <v>3594</v>
      </c>
      <c r="BI12114" t="s">
        <v>93</v>
      </c>
      <c r="BJ12114" t="s">
        <v>93</v>
      </c>
      <c r="BK12114" t="s">
        <v>93</v>
      </c>
      <c r="BL12114" t="s">
        <v>85</v>
      </c>
      <c r="BM12114" t="s">
        <v>93</v>
      </c>
      <c r="BN12114" t="s">
        <v>94</v>
      </c>
      <c r="BO12114" t="s">
        <v>94</v>
      </c>
      <c r="BP12114" s="2" t="s">
        <v>94</v>
      </c>
    </row>
    <row r="12115" spans="1:68" x14ac:dyDescent="0.25">
      <c r="A12115" t="s">
        <v>133</v>
      </c>
      <c r="B12115" s="4">
        <v>899999239</v>
      </c>
      <c r="C12115" t="s">
        <v>134</v>
      </c>
      <c r="D12115" t="s">
        <v>81</v>
      </c>
      <c r="E12115" t="s">
        <v>133597</v>
      </c>
      <c r="F12115" t="s">
        <v>68</v>
      </c>
      <c r="G12115" t="s">
        <v>135</v>
      </c>
      <c r="H12115" t="s">
        <v>70</v>
      </c>
      <c r="I12115" t="s">
        <v>71</v>
      </c>
      <c r="J12115" t="s">
        <v>117141</v>
      </c>
      <c r="K12115" t="s">
        <v>117142</v>
      </c>
      <c r="L12115" t="s">
        <v>117143</v>
      </c>
      <c r="M12115" t="s">
        <v>75</v>
      </c>
      <c r="N12115" t="s">
        <v>76</v>
      </c>
      <c r="O12115" t="s">
        <v>11073</v>
      </c>
      <c r="P12115" t="s">
        <v>78</v>
      </c>
      <c r="Q12115" t="s">
        <v>79</v>
      </c>
      <c r="R12115" t="s">
        <v>80</v>
      </c>
      <c r="S12115" s="1">
        <v>46030</v>
      </c>
      <c r="T12115" s="1">
        <v>46035</v>
      </c>
      <c r="U12115" s="1">
        <v>46387</v>
      </c>
      <c r="V12115" t="s">
        <v>127</v>
      </c>
      <c r="W12115" t="s">
        <v>82</v>
      </c>
      <c r="X12115" t="s">
        <v>117144</v>
      </c>
      <c r="Y12115" t="s">
        <v>117145</v>
      </c>
      <c r="Z12115" t="s">
        <v>85</v>
      </c>
      <c r="AA12115" t="s">
        <v>85</v>
      </c>
      <c r="AB12115" t="s">
        <v>85</v>
      </c>
      <c r="AC12115" t="s">
        <v>85</v>
      </c>
      <c r="AD12115" t="s">
        <v>85</v>
      </c>
      <c r="AE12115" t="s">
        <v>85</v>
      </c>
      <c r="AF12115" t="s">
        <v>85</v>
      </c>
      <c r="AG12115" t="s">
        <v>49</v>
      </c>
      <c r="AH12115" t="s">
        <v>86</v>
      </c>
      <c r="AI12115" s="3">
        <v>133777968</v>
      </c>
      <c r="AJ12115" t="s">
        <v>87</v>
      </c>
      <c r="AK12115" s="3">
        <v>22296328</v>
      </c>
      <c r="AL12115" s="3">
        <v>133777968</v>
      </c>
      <c r="AM12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5" t="s">
        <v>87</v>
      </c>
      <c r="AO12115" t="s">
        <v>87</v>
      </c>
      <c r="AP12115" t="s">
        <v>87</v>
      </c>
      <c r="AQ12115" s="3">
        <v>133777968</v>
      </c>
      <c r="AR12115" t="s">
        <v>87</v>
      </c>
      <c r="AS12115" t="s">
        <v>88</v>
      </c>
      <c r="AT12115" t="s">
        <v>85</v>
      </c>
      <c r="AU12115">
        <v>0</v>
      </c>
      <c r="AV12115" t="s">
        <v>89</v>
      </c>
      <c r="AW12115" t="s">
        <v>89</v>
      </c>
      <c r="AX12115" t="s">
        <v>117146</v>
      </c>
      <c r="AY12115" t="s">
        <v>11073</v>
      </c>
      <c r="AZ12115" t="s">
        <v>633</v>
      </c>
      <c r="BA12115" t="s">
        <v>85</v>
      </c>
      <c r="BB12115" t="s">
        <v>94</v>
      </c>
      <c r="BC12115" t="s">
        <v>144</v>
      </c>
      <c r="BD12115" t="s">
        <v>82</v>
      </c>
      <c r="BE12115" t="s">
        <v>145</v>
      </c>
      <c r="BF12115" t="s">
        <v>6732</v>
      </c>
      <c r="BG12115" t="s">
        <v>82</v>
      </c>
      <c r="BH12115" t="s">
        <v>6733</v>
      </c>
      <c r="BI12115" t="s">
        <v>93</v>
      </c>
      <c r="BJ12115" t="s">
        <v>93</v>
      </c>
      <c r="BK12115" t="s">
        <v>93</v>
      </c>
      <c r="BL12115" t="s">
        <v>85</v>
      </c>
      <c r="BM12115" t="s">
        <v>93</v>
      </c>
      <c r="BN12115" t="s">
        <v>94</v>
      </c>
      <c r="BO12115" t="s">
        <v>94</v>
      </c>
      <c r="BP12115" s="2" t="s">
        <v>94</v>
      </c>
    </row>
    <row r="12116" spans="1:68" x14ac:dyDescent="0.25">
      <c r="A12116" t="s">
        <v>133</v>
      </c>
      <c r="B12116" s="4">
        <v>899999239</v>
      </c>
      <c r="C12116" t="s">
        <v>134</v>
      </c>
      <c r="D12116" t="s">
        <v>81</v>
      </c>
      <c r="E12116" t="s">
        <v>133597</v>
      </c>
      <c r="F12116" t="s">
        <v>68</v>
      </c>
      <c r="G12116" t="s">
        <v>135</v>
      </c>
      <c r="H12116" t="s">
        <v>70</v>
      </c>
      <c r="I12116" t="s">
        <v>71</v>
      </c>
      <c r="J12116" t="s">
        <v>117160</v>
      </c>
      <c r="K12116" t="s">
        <v>117161</v>
      </c>
      <c r="L12116" t="s">
        <v>117162</v>
      </c>
      <c r="M12116" t="s">
        <v>75</v>
      </c>
      <c r="N12116" t="s">
        <v>76</v>
      </c>
      <c r="O12116" t="s">
        <v>117163</v>
      </c>
      <c r="P12116" t="s">
        <v>78</v>
      </c>
      <c r="Q12116" t="s">
        <v>79</v>
      </c>
      <c r="R12116" t="s">
        <v>80</v>
      </c>
      <c r="S12116" s="1">
        <v>46030</v>
      </c>
      <c r="T12116" s="1">
        <v>46049</v>
      </c>
      <c r="U12116" s="1">
        <v>46387</v>
      </c>
      <c r="V12116" t="s">
        <v>127</v>
      </c>
      <c r="W12116" t="s">
        <v>82</v>
      </c>
      <c r="X12116" t="s">
        <v>117164</v>
      </c>
      <c r="Y12116" t="s">
        <v>117165</v>
      </c>
      <c r="Z12116" t="s">
        <v>85</v>
      </c>
      <c r="AA12116" t="s">
        <v>85</v>
      </c>
      <c r="AB12116" t="s">
        <v>85</v>
      </c>
      <c r="AC12116" t="s">
        <v>85</v>
      </c>
      <c r="AD12116" t="s">
        <v>85</v>
      </c>
      <c r="AE12116" t="s">
        <v>85</v>
      </c>
      <c r="AF12116" t="s">
        <v>85</v>
      </c>
      <c r="AG12116" t="s">
        <v>49</v>
      </c>
      <c r="AH12116" t="s">
        <v>86</v>
      </c>
      <c r="AI12116" s="3">
        <v>78304925</v>
      </c>
      <c r="AJ12116" t="s">
        <v>87</v>
      </c>
      <c r="AK12116" t="s">
        <v>87</v>
      </c>
      <c r="AL12116" s="3">
        <v>78304925</v>
      </c>
      <c r="AM12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6" t="s">
        <v>87</v>
      </c>
      <c r="AO12116" t="s">
        <v>87</v>
      </c>
      <c r="AP12116" t="s">
        <v>87</v>
      </c>
      <c r="AQ12116" s="3">
        <v>78304925</v>
      </c>
      <c r="AR12116" t="s">
        <v>87</v>
      </c>
      <c r="AS12116" t="s">
        <v>88</v>
      </c>
      <c r="AT12116" t="s">
        <v>85</v>
      </c>
      <c r="AU12116">
        <v>0</v>
      </c>
      <c r="AV12116" t="s">
        <v>89</v>
      </c>
      <c r="AW12116" t="s">
        <v>89</v>
      </c>
      <c r="AX12116" t="s">
        <v>117166</v>
      </c>
      <c r="AY12116" t="s">
        <v>117163</v>
      </c>
      <c r="AZ12116" t="s">
        <v>167</v>
      </c>
      <c r="BA12116" t="s">
        <v>85</v>
      </c>
      <c r="BB12116" t="s">
        <v>94</v>
      </c>
      <c r="BC12116" t="s">
        <v>144</v>
      </c>
      <c r="BD12116" t="s">
        <v>82</v>
      </c>
      <c r="BE12116" t="s">
        <v>145</v>
      </c>
      <c r="BF12116" t="s">
        <v>9032</v>
      </c>
      <c r="BG12116" t="s">
        <v>82</v>
      </c>
      <c r="BH12116" t="s">
        <v>9033</v>
      </c>
      <c r="BI12116" t="s">
        <v>93</v>
      </c>
      <c r="BJ12116" t="s">
        <v>93</v>
      </c>
      <c r="BK12116" t="s">
        <v>93</v>
      </c>
      <c r="BL12116" t="s">
        <v>85</v>
      </c>
      <c r="BM12116" t="s">
        <v>93</v>
      </c>
      <c r="BN12116" t="s">
        <v>94</v>
      </c>
      <c r="BO12116" t="s">
        <v>94</v>
      </c>
      <c r="BP12116" s="2" t="s">
        <v>94</v>
      </c>
    </row>
    <row r="12117" spans="1:68" x14ac:dyDescent="0.25">
      <c r="A12117" t="s">
        <v>257</v>
      </c>
      <c r="B12117" s="4">
        <v>899999239</v>
      </c>
      <c r="C12117" t="s">
        <v>134</v>
      </c>
      <c r="D12117" t="s">
        <v>81</v>
      </c>
      <c r="E12117" t="s">
        <v>133597</v>
      </c>
      <c r="F12117" t="s">
        <v>68</v>
      </c>
      <c r="G12117" t="s">
        <v>258</v>
      </c>
      <c r="H12117" t="s">
        <v>70</v>
      </c>
      <c r="I12117" t="s">
        <v>71</v>
      </c>
      <c r="J12117" t="s">
        <v>117205</v>
      </c>
      <c r="K12117" t="s">
        <v>117206</v>
      </c>
      <c r="L12117" t="s">
        <v>117207</v>
      </c>
      <c r="M12117" t="s">
        <v>75</v>
      </c>
      <c r="N12117" t="s">
        <v>76</v>
      </c>
      <c r="O12117" t="s">
        <v>51639</v>
      </c>
      <c r="P12117" t="s">
        <v>78</v>
      </c>
      <c r="Q12117" t="s">
        <v>79</v>
      </c>
      <c r="R12117" t="s">
        <v>80</v>
      </c>
      <c r="S12117" s="1">
        <v>46035</v>
      </c>
      <c r="T12117" s="1">
        <v>46036</v>
      </c>
      <c r="U12117" s="1">
        <v>46265</v>
      </c>
      <c r="V12117" t="s">
        <v>127</v>
      </c>
      <c r="W12117" t="s">
        <v>82</v>
      </c>
      <c r="X12117" t="s">
        <v>117208</v>
      </c>
      <c r="Y12117" t="s">
        <v>117209</v>
      </c>
      <c r="Z12117" t="s">
        <v>85</v>
      </c>
      <c r="AA12117" t="s">
        <v>85</v>
      </c>
      <c r="AB12117" t="s">
        <v>85</v>
      </c>
      <c r="AC12117" t="s">
        <v>85</v>
      </c>
      <c r="AD12117" t="s">
        <v>85</v>
      </c>
      <c r="AE12117" t="s">
        <v>85</v>
      </c>
      <c r="AF12117" t="s">
        <v>85</v>
      </c>
      <c r="AG12117" t="s">
        <v>49</v>
      </c>
      <c r="AH12117" t="s">
        <v>86</v>
      </c>
      <c r="AI12117" s="3">
        <v>26459808</v>
      </c>
      <c r="AJ12117" t="s">
        <v>87</v>
      </c>
      <c r="AK12117" s="3">
        <v>3307476</v>
      </c>
      <c r="AL12117" s="3">
        <v>23152332</v>
      </c>
      <c r="AM12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2117" s="3">
        <v>3307476</v>
      </c>
      <c r="AO12117" t="s">
        <v>87</v>
      </c>
      <c r="AP12117" t="s">
        <v>87</v>
      </c>
      <c r="AQ12117" s="3">
        <v>23152332</v>
      </c>
      <c r="AR12117" t="s">
        <v>87</v>
      </c>
      <c r="AS12117" t="s">
        <v>88</v>
      </c>
      <c r="AT12117" t="s">
        <v>85</v>
      </c>
      <c r="AU12117">
        <v>0</v>
      </c>
      <c r="AV12117" t="s">
        <v>89</v>
      </c>
      <c r="AW12117" t="s">
        <v>89</v>
      </c>
      <c r="AX12117" t="s">
        <v>117210</v>
      </c>
      <c r="AY12117" t="s">
        <v>51639</v>
      </c>
      <c r="AZ12117" t="s">
        <v>1585</v>
      </c>
      <c r="BA12117" t="s">
        <v>85</v>
      </c>
      <c r="BB12117" t="s">
        <v>94</v>
      </c>
      <c r="BC12117" t="s">
        <v>266</v>
      </c>
      <c r="BD12117" t="s">
        <v>82</v>
      </c>
      <c r="BE12117" t="s">
        <v>267</v>
      </c>
      <c r="BF12117" t="s">
        <v>93</v>
      </c>
      <c r="BG12117" t="s">
        <v>93</v>
      </c>
      <c r="BH12117" t="s">
        <v>93</v>
      </c>
      <c r="BI12117" t="s">
        <v>93</v>
      </c>
      <c r="BJ12117" t="s">
        <v>93</v>
      </c>
      <c r="BK12117" t="s">
        <v>93</v>
      </c>
      <c r="BL12117" t="s">
        <v>85</v>
      </c>
      <c r="BM12117" t="s">
        <v>93</v>
      </c>
      <c r="BN12117" t="s">
        <v>94</v>
      </c>
      <c r="BO12117" t="s">
        <v>94</v>
      </c>
      <c r="BP12117" s="2" t="s">
        <v>94</v>
      </c>
    </row>
    <row r="12118" spans="1:68" x14ac:dyDescent="0.25">
      <c r="A12118" t="s">
        <v>284</v>
      </c>
      <c r="B12118" s="4">
        <v>899999239</v>
      </c>
      <c r="C12118" t="s">
        <v>134</v>
      </c>
      <c r="D12118" t="s">
        <v>285</v>
      </c>
      <c r="E12118" t="s">
        <v>133598</v>
      </c>
      <c r="F12118" t="s">
        <v>68</v>
      </c>
      <c r="G12118" t="s">
        <v>69</v>
      </c>
      <c r="H12118" t="s">
        <v>286</v>
      </c>
      <c r="I12118" t="s">
        <v>287</v>
      </c>
      <c r="J12118" t="s">
        <v>117222</v>
      </c>
      <c r="K12118" t="s">
        <v>117223</v>
      </c>
      <c r="L12118" t="s">
        <v>117224</v>
      </c>
      <c r="M12118" t="s">
        <v>75</v>
      </c>
      <c r="N12118" t="s">
        <v>76</v>
      </c>
      <c r="O12118" t="s">
        <v>117228</v>
      </c>
      <c r="P12118" t="s">
        <v>78</v>
      </c>
      <c r="Q12118" t="s">
        <v>79</v>
      </c>
      <c r="R12118" t="s">
        <v>80</v>
      </c>
      <c r="S12118" s="1">
        <v>46045</v>
      </c>
      <c r="T12118" s="1">
        <v>46046</v>
      </c>
      <c r="U12118" s="1">
        <v>46265</v>
      </c>
      <c r="V12118" t="s">
        <v>127</v>
      </c>
      <c r="W12118" t="s">
        <v>82</v>
      </c>
      <c r="X12118" t="s">
        <v>117225</v>
      </c>
      <c r="Y12118" t="s">
        <v>117226</v>
      </c>
      <c r="Z12118" t="s">
        <v>85</v>
      </c>
      <c r="AA12118" t="s">
        <v>85</v>
      </c>
      <c r="AB12118" t="s">
        <v>85</v>
      </c>
      <c r="AC12118" t="s">
        <v>85</v>
      </c>
      <c r="AD12118" t="s">
        <v>85</v>
      </c>
      <c r="AE12118" t="s">
        <v>85</v>
      </c>
      <c r="AF12118" t="s">
        <v>85</v>
      </c>
      <c r="AG12118" t="s">
        <v>49</v>
      </c>
      <c r="AH12118" t="s">
        <v>86</v>
      </c>
      <c r="AI12118" s="3">
        <v>17935664</v>
      </c>
      <c r="AJ12118" t="s">
        <v>87</v>
      </c>
      <c r="AK12118" t="s">
        <v>87</v>
      </c>
      <c r="AL12118" s="3">
        <v>17935664</v>
      </c>
      <c r="AM12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8" t="s">
        <v>87</v>
      </c>
      <c r="AO12118" t="s">
        <v>87</v>
      </c>
      <c r="AP12118" t="s">
        <v>87</v>
      </c>
      <c r="AQ12118" s="3">
        <v>17935664</v>
      </c>
      <c r="AR12118" t="s">
        <v>87</v>
      </c>
      <c r="AS12118" t="s">
        <v>88</v>
      </c>
      <c r="AT12118" t="s">
        <v>85</v>
      </c>
      <c r="AU12118">
        <v>0</v>
      </c>
      <c r="AV12118" t="s">
        <v>89</v>
      </c>
      <c r="AW12118" t="s">
        <v>89</v>
      </c>
      <c r="AX12118" t="s">
        <v>117227</v>
      </c>
      <c r="AY12118" t="s">
        <v>117228</v>
      </c>
      <c r="AZ12118" t="s">
        <v>580</v>
      </c>
      <c r="BA12118" t="s">
        <v>85</v>
      </c>
      <c r="BB12118" t="s">
        <v>94</v>
      </c>
      <c r="BC12118" t="s">
        <v>296</v>
      </c>
      <c r="BD12118" t="s">
        <v>82</v>
      </c>
      <c r="BE12118" t="s">
        <v>297</v>
      </c>
      <c r="BF12118" t="s">
        <v>93</v>
      </c>
      <c r="BG12118" t="s">
        <v>93</v>
      </c>
      <c r="BH12118" t="s">
        <v>93</v>
      </c>
      <c r="BI12118" t="s">
        <v>93</v>
      </c>
      <c r="BJ12118" t="s">
        <v>93</v>
      </c>
      <c r="BK12118" t="s">
        <v>93</v>
      </c>
      <c r="BL12118" t="s">
        <v>85</v>
      </c>
      <c r="BM12118" t="s">
        <v>93</v>
      </c>
      <c r="BN12118" t="s">
        <v>94</v>
      </c>
      <c r="BO12118" t="s">
        <v>94</v>
      </c>
      <c r="BP12118" s="2" t="s">
        <v>94</v>
      </c>
    </row>
    <row r="12119" spans="1:68" x14ac:dyDescent="0.25">
      <c r="A12119" t="s">
        <v>133</v>
      </c>
      <c r="B12119" s="4">
        <v>899999239</v>
      </c>
      <c r="C12119" t="s">
        <v>134</v>
      </c>
      <c r="D12119" t="s">
        <v>81</v>
      </c>
      <c r="E12119" t="s">
        <v>133597</v>
      </c>
      <c r="F12119" t="s">
        <v>68</v>
      </c>
      <c r="G12119" t="s">
        <v>135</v>
      </c>
      <c r="H12119" t="s">
        <v>70</v>
      </c>
      <c r="I12119" t="s">
        <v>71</v>
      </c>
      <c r="J12119" t="s">
        <v>117229</v>
      </c>
      <c r="K12119" t="s">
        <v>117230</v>
      </c>
      <c r="L12119" t="s">
        <v>117231</v>
      </c>
      <c r="M12119" t="s">
        <v>75</v>
      </c>
      <c r="N12119" t="s">
        <v>76</v>
      </c>
      <c r="O12119" t="s">
        <v>117232</v>
      </c>
      <c r="P12119" t="s">
        <v>78</v>
      </c>
      <c r="Q12119" t="s">
        <v>79</v>
      </c>
      <c r="R12119" t="s">
        <v>80</v>
      </c>
      <c r="S12119" s="1">
        <v>46030</v>
      </c>
      <c r="T12119" s="1">
        <v>46040</v>
      </c>
      <c r="U12119" s="1">
        <v>46387</v>
      </c>
      <c r="V12119" t="s">
        <v>127</v>
      </c>
      <c r="W12119" t="s">
        <v>82</v>
      </c>
      <c r="X12119" t="s">
        <v>117233</v>
      </c>
      <c r="Y12119" t="s">
        <v>117234</v>
      </c>
      <c r="Z12119" t="s">
        <v>85</v>
      </c>
      <c r="AA12119" t="s">
        <v>85</v>
      </c>
      <c r="AB12119" t="s">
        <v>85</v>
      </c>
      <c r="AC12119" t="s">
        <v>85</v>
      </c>
      <c r="AD12119" t="s">
        <v>85</v>
      </c>
      <c r="AE12119" t="s">
        <v>85</v>
      </c>
      <c r="AF12119" t="s">
        <v>85</v>
      </c>
      <c r="AG12119" t="s">
        <v>49</v>
      </c>
      <c r="AH12119" t="s">
        <v>86</v>
      </c>
      <c r="AI12119" s="3">
        <v>147807832</v>
      </c>
      <c r="AJ12119" t="s">
        <v>87</v>
      </c>
      <c r="AK12119" t="s">
        <v>87</v>
      </c>
      <c r="AL12119" s="3">
        <v>147807832</v>
      </c>
      <c r="AM12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9" t="s">
        <v>87</v>
      </c>
      <c r="AO12119" t="s">
        <v>87</v>
      </c>
      <c r="AP12119" t="s">
        <v>87</v>
      </c>
      <c r="AQ12119" s="3">
        <v>147807832</v>
      </c>
      <c r="AR12119" t="s">
        <v>87</v>
      </c>
      <c r="AS12119" t="s">
        <v>88</v>
      </c>
      <c r="AT12119" t="s">
        <v>85</v>
      </c>
      <c r="AU12119">
        <v>0</v>
      </c>
      <c r="AV12119" t="s">
        <v>89</v>
      </c>
      <c r="AW12119" t="s">
        <v>89</v>
      </c>
      <c r="AX12119" t="s">
        <v>117235</v>
      </c>
      <c r="AY12119" t="s">
        <v>117232</v>
      </c>
      <c r="AZ12119" t="s">
        <v>167</v>
      </c>
      <c r="BA12119" t="s">
        <v>85</v>
      </c>
      <c r="BB12119" t="s">
        <v>94</v>
      </c>
      <c r="BC12119" t="s">
        <v>144</v>
      </c>
      <c r="BD12119" t="s">
        <v>82</v>
      </c>
      <c r="BE12119" t="s">
        <v>145</v>
      </c>
      <c r="BF12119" t="s">
        <v>12082</v>
      </c>
      <c r="BG12119" t="s">
        <v>82</v>
      </c>
      <c r="BH12119" t="s">
        <v>12083</v>
      </c>
      <c r="BI12119" t="s">
        <v>93</v>
      </c>
      <c r="BJ12119" t="s">
        <v>93</v>
      </c>
      <c r="BK12119" t="s">
        <v>93</v>
      </c>
      <c r="BL12119" t="s">
        <v>85</v>
      </c>
      <c r="BM12119" t="s">
        <v>93</v>
      </c>
      <c r="BN12119" t="s">
        <v>94</v>
      </c>
      <c r="BO12119" t="s">
        <v>94</v>
      </c>
      <c r="BP12119" s="2" t="s">
        <v>94</v>
      </c>
    </row>
    <row r="12120" spans="1:68" x14ac:dyDescent="0.25">
      <c r="A12120" t="s">
        <v>284</v>
      </c>
      <c r="B12120" s="4">
        <v>899999239</v>
      </c>
      <c r="C12120" t="s">
        <v>134</v>
      </c>
      <c r="D12120" t="s">
        <v>285</v>
      </c>
      <c r="E12120" t="s">
        <v>133598</v>
      </c>
      <c r="F12120" t="s">
        <v>68</v>
      </c>
      <c r="G12120" t="s">
        <v>69</v>
      </c>
      <c r="H12120" t="s">
        <v>286</v>
      </c>
      <c r="I12120" t="s">
        <v>287</v>
      </c>
      <c r="J12120" t="s">
        <v>117296</v>
      </c>
      <c r="K12120" t="s">
        <v>117297</v>
      </c>
      <c r="L12120" t="s">
        <v>117298</v>
      </c>
      <c r="M12120" t="s">
        <v>75</v>
      </c>
      <c r="N12120" t="s">
        <v>76</v>
      </c>
      <c r="O12120" t="s">
        <v>1061</v>
      </c>
      <c r="P12120" t="s">
        <v>78</v>
      </c>
      <c r="Q12120" t="s">
        <v>79</v>
      </c>
      <c r="R12120" t="s">
        <v>80</v>
      </c>
      <c r="S12120" s="1">
        <v>46049</v>
      </c>
      <c r="T12120" s="1">
        <v>46056</v>
      </c>
      <c r="U12120" s="1">
        <v>46361</v>
      </c>
      <c r="V12120" t="s">
        <v>127</v>
      </c>
      <c r="W12120" t="s">
        <v>82</v>
      </c>
      <c r="X12120" t="s">
        <v>117299</v>
      </c>
      <c r="Y12120" t="s">
        <v>117300</v>
      </c>
      <c r="Z12120" t="s">
        <v>85</v>
      </c>
      <c r="AA12120" t="s">
        <v>85</v>
      </c>
      <c r="AB12120" t="s">
        <v>85</v>
      </c>
      <c r="AC12120" t="s">
        <v>85</v>
      </c>
      <c r="AD12120" t="s">
        <v>85</v>
      </c>
      <c r="AE12120" t="s">
        <v>85</v>
      </c>
      <c r="AF12120" t="s">
        <v>85</v>
      </c>
      <c r="AG12120" t="s">
        <v>49</v>
      </c>
      <c r="AH12120" t="s">
        <v>86</v>
      </c>
      <c r="AI12120" s="3">
        <v>24891456</v>
      </c>
      <c r="AJ12120" t="s">
        <v>87</v>
      </c>
      <c r="AK12120" t="s">
        <v>87</v>
      </c>
      <c r="AL12120" s="3">
        <v>24891456</v>
      </c>
      <c r="AM12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0" t="s">
        <v>87</v>
      </c>
      <c r="AO12120" t="s">
        <v>87</v>
      </c>
      <c r="AP12120" t="s">
        <v>87</v>
      </c>
      <c r="AQ12120" s="3">
        <v>24891456</v>
      </c>
      <c r="AR12120" s="3">
        <v>24891456</v>
      </c>
      <c r="AS12120" t="s">
        <v>88</v>
      </c>
      <c r="AT12120" t="s">
        <v>85</v>
      </c>
      <c r="AU12120">
        <v>0</v>
      </c>
      <c r="AV12120" t="s">
        <v>89</v>
      </c>
      <c r="AW12120" t="s">
        <v>89</v>
      </c>
      <c r="AX12120" t="s">
        <v>117301</v>
      </c>
      <c r="AY12120" t="s">
        <v>1061</v>
      </c>
      <c r="AZ12120" t="s">
        <v>279</v>
      </c>
      <c r="BA12120" t="s">
        <v>85</v>
      </c>
      <c r="BB12120" t="s">
        <v>94</v>
      </c>
      <c r="BC12120" t="s">
        <v>296</v>
      </c>
      <c r="BD12120" t="s">
        <v>82</v>
      </c>
      <c r="BE12120" t="s">
        <v>297</v>
      </c>
      <c r="BF12120" t="s">
        <v>661</v>
      </c>
      <c r="BG12120" t="s">
        <v>82</v>
      </c>
      <c r="BH12120" t="s">
        <v>662</v>
      </c>
      <c r="BI12120" t="s">
        <v>93</v>
      </c>
      <c r="BJ12120" t="s">
        <v>93</v>
      </c>
      <c r="BK12120" t="s">
        <v>93</v>
      </c>
      <c r="BL12120" t="s">
        <v>85</v>
      </c>
      <c r="BM12120" t="s">
        <v>93</v>
      </c>
      <c r="BN12120" t="s">
        <v>94</v>
      </c>
      <c r="BO12120" t="s">
        <v>94</v>
      </c>
      <c r="BP12120" s="2" t="s">
        <v>94</v>
      </c>
    </row>
    <row r="12121" spans="1:68" x14ac:dyDescent="0.25">
      <c r="A12121" t="s">
        <v>257</v>
      </c>
      <c r="B12121" s="4">
        <v>899999239</v>
      </c>
      <c r="C12121" t="s">
        <v>134</v>
      </c>
      <c r="D12121" t="s">
        <v>81</v>
      </c>
      <c r="E12121" t="s">
        <v>133597</v>
      </c>
      <c r="F12121" t="s">
        <v>68</v>
      </c>
      <c r="G12121" t="s">
        <v>258</v>
      </c>
      <c r="H12121" t="s">
        <v>70</v>
      </c>
      <c r="I12121" t="s">
        <v>71</v>
      </c>
      <c r="J12121" t="s">
        <v>117302</v>
      </c>
      <c r="K12121" t="s">
        <v>117303</v>
      </c>
      <c r="L12121" t="s">
        <v>117304</v>
      </c>
      <c r="M12121" t="s">
        <v>75</v>
      </c>
      <c r="N12121" t="s">
        <v>76</v>
      </c>
      <c r="O12121" t="s">
        <v>55868</v>
      </c>
      <c r="P12121" t="s">
        <v>78</v>
      </c>
      <c r="Q12121" t="s">
        <v>79</v>
      </c>
      <c r="R12121" t="s">
        <v>80</v>
      </c>
      <c r="S12121" s="1">
        <v>46041</v>
      </c>
      <c r="T12121" s="1">
        <v>46046</v>
      </c>
      <c r="U12121" s="1">
        <v>46265</v>
      </c>
      <c r="V12121" t="s">
        <v>127</v>
      </c>
      <c r="W12121" t="s">
        <v>82</v>
      </c>
      <c r="X12121" t="s">
        <v>117305</v>
      </c>
      <c r="Y12121" t="s">
        <v>117306</v>
      </c>
      <c r="Z12121" t="s">
        <v>85</v>
      </c>
      <c r="AA12121" t="s">
        <v>85</v>
      </c>
      <c r="AB12121" t="s">
        <v>85</v>
      </c>
      <c r="AC12121" t="s">
        <v>85</v>
      </c>
      <c r="AD12121" t="s">
        <v>85</v>
      </c>
      <c r="AE12121" t="s">
        <v>85</v>
      </c>
      <c r="AF12121" t="s">
        <v>85</v>
      </c>
      <c r="AG12121" t="s">
        <v>49</v>
      </c>
      <c r="AH12121" t="s">
        <v>86</v>
      </c>
      <c r="AI12121" s="3">
        <v>31928287</v>
      </c>
      <c r="AJ12121" t="s">
        <v>87</v>
      </c>
      <c r="AK12121" s="3">
        <v>2059889</v>
      </c>
      <c r="AL12121" s="3">
        <v>29868398</v>
      </c>
      <c r="AM12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2121" s="3">
        <v>2059889</v>
      </c>
      <c r="AO12121" t="s">
        <v>87</v>
      </c>
      <c r="AP12121" t="s">
        <v>87</v>
      </c>
      <c r="AQ12121" s="3">
        <v>29868398</v>
      </c>
      <c r="AR12121" t="s">
        <v>87</v>
      </c>
      <c r="AS12121" t="s">
        <v>88</v>
      </c>
      <c r="AT12121" t="s">
        <v>85</v>
      </c>
      <c r="AU12121">
        <v>0</v>
      </c>
      <c r="AV12121" t="s">
        <v>89</v>
      </c>
      <c r="AW12121" t="s">
        <v>89</v>
      </c>
      <c r="AX12121" t="s">
        <v>117307</v>
      </c>
      <c r="AY12121" t="s">
        <v>55868</v>
      </c>
      <c r="AZ12121" t="s">
        <v>960</v>
      </c>
      <c r="BA12121" t="s">
        <v>85</v>
      </c>
      <c r="BB12121" t="s">
        <v>94</v>
      </c>
      <c r="BC12121" t="s">
        <v>266</v>
      </c>
      <c r="BD12121" t="s">
        <v>82</v>
      </c>
      <c r="BE12121" t="s">
        <v>267</v>
      </c>
      <c r="BF12121" t="s">
        <v>93</v>
      </c>
      <c r="BG12121" t="s">
        <v>93</v>
      </c>
      <c r="BH12121" t="s">
        <v>93</v>
      </c>
      <c r="BI12121" t="s">
        <v>93</v>
      </c>
      <c r="BJ12121" t="s">
        <v>93</v>
      </c>
      <c r="BK12121" t="s">
        <v>93</v>
      </c>
      <c r="BL12121" t="s">
        <v>85</v>
      </c>
      <c r="BM12121" t="s">
        <v>93</v>
      </c>
      <c r="BN12121" t="s">
        <v>94</v>
      </c>
      <c r="BO12121" t="s">
        <v>94</v>
      </c>
      <c r="BP12121" s="2" t="s">
        <v>94</v>
      </c>
    </row>
    <row r="12122" spans="1:68" x14ac:dyDescent="0.25">
      <c r="A12122" t="s">
        <v>133</v>
      </c>
      <c r="B12122" s="4">
        <v>899999239</v>
      </c>
      <c r="C12122" t="s">
        <v>134</v>
      </c>
      <c r="D12122" t="s">
        <v>81</v>
      </c>
      <c r="E12122" t="s">
        <v>133597</v>
      </c>
      <c r="F12122" t="s">
        <v>68</v>
      </c>
      <c r="G12122" t="s">
        <v>135</v>
      </c>
      <c r="H12122" t="s">
        <v>70</v>
      </c>
      <c r="I12122" t="s">
        <v>71</v>
      </c>
      <c r="J12122" t="s">
        <v>117314</v>
      </c>
      <c r="K12122" t="s">
        <v>117315</v>
      </c>
      <c r="L12122" t="s">
        <v>117316</v>
      </c>
      <c r="M12122" t="s">
        <v>75</v>
      </c>
      <c r="N12122" t="s">
        <v>76</v>
      </c>
      <c r="O12122" t="s">
        <v>117317</v>
      </c>
      <c r="P12122" t="s">
        <v>78</v>
      </c>
      <c r="Q12122" t="s">
        <v>79</v>
      </c>
      <c r="R12122" t="s">
        <v>80</v>
      </c>
      <c r="S12122" s="1">
        <v>46034</v>
      </c>
      <c r="T12122" s="1">
        <v>46041</v>
      </c>
      <c r="U12122" s="1">
        <v>46387</v>
      </c>
      <c r="V12122" t="s">
        <v>81</v>
      </c>
      <c r="W12122" t="s">
        <v>82</v>
      </c>
      <c r="X12122" t="s">
        <v>117318</v>
      </c>
      <c r="Y12122" t="s">
        <v>117319</v>
      </c>
      <c r="Z12122" t="s">
        <v>85</v>
      </c>
      <c r="AA12122" t="s">
        <v>85</v>
      </c>
      <c r="AB12122" t="s">
        <v>85</v>
      </c>
      <c r="AC12122" t="s">
        <v>85</v>
      </c>
      <c r="AD12122" t="s">
        <v>85</v>
      </c>
      <c r="AE12122" t="s">
        <v>85</v>
      </c>
      <c r="AF12122" t="s">
        <v>85</v>
      </c>
      <c r="AG12122" t="s">
        <v>49</v>
      </c>
      <c r="AH12122" t="s">
        <v>86</v>
      </c>
      <c r="AI12122" s="3">
        <v>93066444</v>
      </c>
      <c r="AJ12122" t="s">
        <v>87</v>
      </c>
      <c r="AK12122" t="s">
        <v>87</v>
      </c>
      <c r="AL12122" s="3">
        <v>93066444</v>
      </c>
      <c r="AM12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2" t="s">
        <v>87</v>
      </c>
      <c r="AO12122" t="s">
        <v>87</v>
      </c>
      <c r="AP12122" t="s">
        <v>87</v>
      </c>
      <c r="AQ12122" s="3">
        <v>93066444</v>
      </c>
      <c r="AR12122" s="3">
        <v>93066444</v>
      </c>
      <c r="AS12122" t="s">
        <v>88</v>
      </c>
      <c r="AT12122" t="s">
        <v>85</v>
      </c>
      <c r="AU12122">
        <v>0</v>
      </c>
      <c r="AV12122" t="s">
        <v>89</v>
      </c>
      <c r="AW12122" t="s">
        <v>89</v>
      </c>
      <c r="AX12122" t="s">
        <v>117320</v>
      </c>
      <c r="AY12122" t="s">
        <v>117317</v>
      </c>
      <c r="AZ12122" t="s">
        <v>15353</v>
      </c>
      <c r="BA12122" t="s">
        <v>85</v>
      </c>
      <c r="BB12122" t="s">
        <v>94</v>
      </c>
      <c r="BC12122" t="s">
        <v>144</v>
      </c>
      <c r="BD12122" t="s">
        <v>82</v>
      </c>
      <c r="BE12122" t="s">
        <v>145</v>
      </c>
      <c r="BF12122" t="s">
        <v>4601</v>
      </c>
      <c r="BG12122" t="s">
        <v>82</v>
      </c>
      <c r="BH12122" t="s">
        <v>4602</v>
      </c>
      <c r="BI12122" t="s">
        <v>93</v>
      </c>
      <c r="BJ12122" t="s">
        <v>93</v>
      </c>
      <c r="BK12122" t="s">
        <v>93</v>
      </c>
      <c r="BL12122" t="s">
        <v>85</v>
      </c>
      <c r="BM12122" t="s">
        <v>93</v>
      </c>
      <c r="BN12122" t="s">
        <v>94</v>
      </c>
      <c r="BO12122" t="s">
        <v>94</v>
      </c>
      <c r="BP12122" s="2" t="s">
        <v>94</v>
      </c>
    </row>
    <row r="12123" spans="1:68" x14ac:dyDescent="0.25">
      <c r="A12123" t="s">
        <v>133</v>
      </c>
      <c r="B12123" s="4">
        <v>899999239</v>
      </c>
      <c r="C12123" t="s">
        <v>134</v>
      </c>
      <c r="D12123" t="s">
        <v>81</v>
      </c>
      <c r="E12123" t="s">
        <v>133597</v>
      </c>
      <c r="F12123" t="s">
        <v>68</v>
      </c>
      <c r="G12123" t="s">
        <v>135</v>
      </c>
      <c r="H12123" t="s">
        <v>70</v>
      </c>
      <c r="I12123" t="s">
        <v>71</v>
      </c>
      <c r="J12123" t="s">
        <v>117382</v>
      </c>
      <c r="K12123" t="s">
        <v>117383</v>
      </c>
      <c r="L12123" t="s">
        <v>117384</v>
      </c>
      <c r="M12123" t="s">
        <v>75</v>
      </c>
      <c r="N12123" t="s">
        <v>76</v>
      </c>
      <c r="O12123" t="s">
        <v>117385</v>
      </c>
      <c r="P12123" t="s">
        <v>78</v>
      </c>
      <c r="Q12123" t="s">
        <v>79</v>
      </c>
      <c r="R12123" t="s">
        <v>80</v>
      </c>
      <c r="S12123" s="1">
        <v>46041</v>
      </c>
      <c r="T12123" s="1">
        <v>46045</v>
      </c>
      <c r="U12123" s="1">
        <v>46387</v>
      </c>
      <c r="V12123" t="s">
        <v>127</v>
      </c>
      <c r="W12123" t="s">
        <v>82</v>
      </c>
      <c r="X12123" t="s">
        <v>117386</v>
      </c>
      <c r="Y12123" t="s">
        <v>117387</v>
      </c>
      <c r="Z12123" t="s">
        <v>85</v>
      </c>
      <c r="AA12123" t="s">
        <v>85</v>
      </c>
      <c r="AB12123" t="s">
        <v>85</v>
      </c>
      <c r="AC12123" t="s">
        <v>85</v>
      </c>
      <c r="AD12123" t="s">
        <v>85</v>
      </c>
      <c r="AE12123" t="s">
        <v>85</v>
      </c>
      <c r="AF12123" t="s">
        <v>85</v>
      </c>
      <c r="AG12123" t="s">
        <v>49</v>
      </c>
      <c r="AH12123" t="s">
        <v>86</v>
      </c>
      <c r="AI12123" s="3">
        <v>66911197</v>
      </c>
      <c r="AJ12123" t="s">
        <v>87</v>
      </c>
      <c r="AK12123" t="s">
        <v>87</v>
      </c>
      <c r="AL12123" s="3">
        <v>66911197</v>
      </c>
      <c r="AM12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3" t="s">
        <v>87</v>
      </c>
      <c r="AO12123" t="s">
        <v>87</v>
      </c>
      <c r="AP12123" t="s">
        <v>87</v>
      </c>
      <c r="AQ12123" s="3">
        <v>66911197</v>
      </c>
      <c r="AR12123" s="3">
        <v>66911197</v>
      </c>
      <c r="AS12123" t="s">
        <v>88</v>
      </c>
      <c r="AT12123" t="s">
        <v>85</v>
      </c>
      <c r="AU12123">
        <v>0</v>
      </c>
      <c r="AV12123" t="s">
        <v>89</v>
      </c>
      <c r="AW12123" t="s">
        <v>89</v>
      </c>
      <c r="AX12123" t="s">
        <v>117388</v>
      </c>
      <c r="AY12123" t="s">
        <v>117385</v>
      </c>
      <c r="AZ12123" t="s">
        <v>572</v>
      </c>
      <c r="BA12123" t="s">
        <v>85</v>
      </c>
      <c r="BB12123" t="s">
        <v>94</v>
      </c>
      <c r="BC12123" t="s">
        <v>144</v>
      </c>
      <c r="BD12123" t="s">
        <v>82</v>
      </c>
      <c r="BE12123" t="s">
        <v>145</v>
      </c>
      <c r="BF12123" t="s">
        <v>2031</v>
      </c>
      <c r="BG12123" t="s">
        <v>82</v>
      </c>
      <c r="BH12123" t="s">
        <v>2032</v>
      </c>
      <c r="BI12123" t="s">
        <v>93</v>
      </c>
      <c r="BJ12123" t="s">
        <v>93</v>
      </c>
      <c r="BK12123" t="s">
        <v>93</v>
      </c>
      <c r="BL12123" t="s">
        <v>85</v>
      </c>
      <c r="BM12123" t="s">
        <v>93</v>
      </c>
      <c r="BN12123" t="s">
        <v>94</v>
      </c>
      <c r="BO12123" t="s">
        <v>94</v>
      </c>
      <c r="BP12123" s="2" t="s">
        <v>94</v>
      </c>
    </row>
    <row r="12124" spans="1:68" x14ac:dyDescent="0.25">
      <c r="A12124" t="s">
        <v>284</v>
      </c>
      <c r="B12124" s="4">
        <v>899999239</v>
      </c>
      <c r="C12124" t="s">
        <v>134</v>
      </c>
      <c r="D12124" t="s">
        <v>285</v>
      </c>
      <c r="E12124" t="s">
        <v>133598</v>
      </c>
      <c r="F12124" t="s">
        <v>68</v>
      </c>
      <c r="G12124" t="s">
        <v>69</v>
      </c>
      <c r="H12124" t="s">
        <v>286</v>
      </c>
      <c r="I12124" t="s">
        <v>287</v>
      </c>
      <c r="J12124" t="s">
        <v>117402</v>
      </c>
      <c r="K12124" t="s">
        <v>117403</v>
      </c>
      <c r="L12124" t="s">
        <v>117404</v>
      </c>
      <c r="M12124" t="s">
        <v>162</v>
      </c>
      <c r="N12124" t="s">
        <v>118</v>
      </c>
      <c r="O12124" t="s">
        <v>2008</v>
      </c>
      <c r="P12124" t="s">
        <v>119</v>
      </c>
      <c r="Q12124" t="s">
        <v>120</v>
      </c>
      <c r="R12124" t="s">
        <v>121</v>
      </c>
      <c r="S12124" s="1">
        <v>45647</v>
      </c>
      <c r="T12124" s="1">
        <v>45647</v>
      </c>
      <c r="U12124" s="1">
        <v>46203</v>
      </c>
      <c r="V12124" t="s">
        <v>81</v>
      </c>
      <c r="W12124" t="s">
        <v>205</v>
      </c>
      <c r="X12124" t="s">
        <v>117405</v>
      </c>
      <c r="Y12124" t="s">
        <v>117406</v>
      </c>
      <c r="Z12124" t="s">
        <v>85</v>
      </c>
      <c r="AA12124" t="s">
        <v>85</v>
      </c>
      <c r="AB12124" t="s">
        <v>85</v>
      </c>
      <c r="AC12124" t="s">
        <v>85</v>
      </c>
      <c r="AD12124" t="s">
        <v>85</v>
      </c>
      <c r="AE12124" t="s">
        <v>85</v>
      </c>
      <c r="AF12124" t="s">
        <v>85</v>
      </c>
      <c r="AG12124" t="s">
        <v>209</v>
      </c>
      <c r="AH12124" t="s">
        <v>86</v>
      </c>
      <c r="AI12124" s="3">
        <v>1234611739</v>
      </c>
      <c r="AJ12124" t="s">
        <v>87</v>
      </c>
      <c r="AK12124" s="3">
        <v>787891178</v>
      </c>
      <c r="AL12124" s="3">
        <v>446720561</v>
      </c>
      <c r="AM12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816919369175051</v>
      </c>
      <c r="AN12124" s="3">
        <v>787891178</v>
      </c>
      <c r="AO12124" t="s">
        <v>87</v>
      </c>
      <c r="AP12124" t="s">
        <v>87</v>
      </c>
      <c r="AQ12124" s="3">
        <v>446720561</v>
      </c>
      <c r="AR12124" s="3">
        <v>30001904</v>
      </c>
      <c r="AS12124" t="s">
        <v>88</v>
      </c>
      <c r="AT12124" t="s">
        <v>85</v>
      </c>
      <c r="AU12124">
        <v>0</v>
      </c>
      <c r="AV12124" t="s">
        <v>89</v>
      </c>
      <c r="AW12124" t="s">
        <v>89</v>
      </c>
      <c r="AX12124" t="s">
        <v>117407</v>
      </c>
      <c r="AY12124" t="s">
        <v>2008</v>
      </c>
      <c r="AZ12124" t="s">
        <v>747</v>
      </c>
      <c r="BA12124" t="s">
        <v>85</v>
      </c>
      <c r="BB12124" t="s">
        <v>94</v>
      </c>
      <c r="BC12124" t="s">
        <v>296</v>
      </c>
      <c r="BD12124" t="s">
        <v>82</v>
      </c>
      <c r="BE12124" t="s">
        <v>297</v>
      </c>
      <c r="BF12124" t="s">
        <v>748</v>
      </c>
      <c r="BG12124" t="s">
        <v>82</v>
      </c>
      <c r="BH12124" t="s">
        <v>749</v>
      </c>
      <c r="BI12124" t="s">
        <v>93</v>
      </c>
      <c r="BJ12124" t="s">
        <v>93</v>
      </c>
      <c r="BK12124" t="s">
        <v>93</v>
      </c>
      <c r="BL12124" t="s">
        <v>85</v>
      </c>
      <c r="BM12124" t="s">
        <v>93</v>
      </c>
      <c r="BN12124" t="s">
        <v>94</v>
      </c>
      <c r="BO12124" t="s">
        <v>94</v>
      </c>
      <c r="BP12124" s="2" t="s">
        <v>94</v>
      </c>
    </row>
    <row r="12125" spans="1:68" x14ac:dyDescent="0.25">
      <c r="A12125" t="s">
        <v>284</v>
      </c>
      <c r="B12125" s="4">
        <v>899999239</v>
      </c>
      <c r="C12125" t="s">
        <v>134</v>
      </c>
      <c r="D12125" t="s">
        <v>285</v>
      </c>
      <c r="E12125" t="s">
        <v>133598</v>
      </c>
      <c r="F12125" t="s">
        <v>68</v>
      </c>
      <c r="G12125" t="s">
        <v>69</v>
      </c>
      <c r="H12125" t="s">
        <v>286</v>
      </c>
      <c r="I12125" t="s">
        <v>287</v>
      </c>
      <c r="J12125" t="s">
        <v>117439</v>
      </c>
      <c r="K12125" t="s">
        <v>117440</v>
      </c>
      <c r="L12125" t="s">
        <v>117441</v>
      </c>
      <c r="M12125" t="s">
        <v>162</v>
      </c>
      <c r="N12125" t="s">
        <v>118</v>
      </c>
      <c r="O12125" t="s">
        <v>1437</v>
      </c>
      <c r="P12125" t="s">
        <v>119</v>
      </c>
      <c r="Q12125" t="s">
        <v>120</v>
      </c>
      <c r="R12125" t="s">
        <v>121</v>
      </c>
      <c r="S12125" s="1">
        <v>45647</v>
      </c>
      <c r="T12125" s="1">
        <v>45647</v>
      </c>
      <c r="U12125" s="1">
        <v>46203</v>
      </c>
      <c r="V12125" t="s">
        <v>292</v>
      </c>
      <c r="W12125" t="s">
        <v>205</v>
      </c>
      <c r="X12125" t="s">
        <v>117442</v>
      </c>
      <c r="Y12125" t="s">
        <v>117443</v>
      </c>
      <c r="Z12125" t="s">
        <v>85</v>
      </c>
      <c r="AA12125" t="s">
        <v>208</v>
      </c>
      <c r="AB12125" t="s">
        <v>85</v>
      </c>
      <c r="AC12125" t="s">
        <v>85</v>
      </c>
      <c r="AD12125" t="s">
        <v>85</v>
      </c>
      <c r="AE12125" t="s">
        <v>85</v>
      </c>
      <c r="AF12125" t="s">
        <v>85</v>
      </c>
      <c r="AG12125" t="s">
        <v>209</v>
      </c>
      <c r="AH12125" t="s">
        <v>86</v>
      </c>
      <c r="AI12125" s="3">
        <v>671983874</v>
      </c>
      <c r="AJ12125" t="s">
        <v>87</v>
      </c>
      <c r="AK12125" s="3">
        <v>468622367</v>
      </c>
      <c r="AL12125" s="3">
        <v>203361507</v>
      </c>
      <c r="AM12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73714476368521</v>
      </c>
      <c r="AN12125" s="3">
        <v>468622367</v>
      </c>
      <c r="AO12125" t="s">
        <v>87</v>
      </c>
      <c r="AP12125" t="s">
        <v>87</v>
      </c>
      <c r="AQ12125" s="3">
        <v>203361507</v>
      </c>
      <c r="AR12125" s="3">
        <v>17607321</v>
      </c>
      <c r="AS12125" t="s">
        <v>88</v>
      </c>
      <c r="AT12125" t="s">
        <v>85</v>
      </c>
      <c r="AU12125">
        <v>0</v>
      </c>
      <c r="AV12125" t="s">
        <v>89</v>
      </c>
      <c r="AW12125" t="s">
        <v>89</v>
      </c>
      <c r="AX12125" t="s">
        <v>117444</v>
      </c>
      <c r="AY12125" t="s">
        <v>1437</v>
      </c>
      <c r="AZ12125" t="s">
        <v>1764</v>
      </c>
      <c r="BA12125" t="s">
        <v>85</v>
      </c>
      <c r="BB12125" t="s">
        <v>94</v>
      </c>
      <c r="BC12125" t="s">
        <v>296</v>
      </c>
      <c r="BD12125" t="s">
        <v>82</v>
      </c>
      <c r="BE12125" t="s">
        <v>297</v>
      </c>
      <c r="BF12125" t="s">
        <v>298</v>
      </c>
      <c r="BG12125" t="s">
        <v>82</v>
      </c>
      <c r="BH12125" t="s">
        <v>299</v>
      </c>
      <c r="BI12125" t="s">
        <v>296</v>
      </c>
      <c r="BJ12125" t="s">
        <v>82</v>
      </c>
      <c r="BK12125" t="s">
        <v>297</v>
      </c>
      <c r="BL12125" t="s">
        <v>85</v>
      </c>
      <c r="BM12125" t="s">
        <v>93</v>
      </c>
      <c r="BN12125" t="s">
        <v>94</v>
      </c>
      <c r="BO12125" t="s">
        <v>94</v>
      </c>
      <c r="BP12125" s="2" t="s">
        <v>94</v>
      </c>
    </row>
    <row r="12126" spans="1:68" x14ac:dyDescent="0.25">
      <c r="A12126" t="s">
        <v>133</v>
      </c>
      <c r="B12126" s="4">
        <v>899999239</v>
      </c>
      <c r="C12126" t="s">
        <v>134</v>
      </c>
      <c r="D12126" t="s">
        <v>81</v>
      </c>
      <c r="E12126" t="s">
        <v>133597</v>
      </c>
      <c r="F12126" t="s">
        <v>68</v>
      </c>
      <c r="G12126" t="s">
        <v>135</v>
      </c>
      <c r="H12126" t="s">
        <v>70</v>
      </c>
      <c r="I12126" t="s">
        <v>71</v>
      </c>
      <c r="J12126" t="s">
        <v>69289</v>
      </c>
      <c r="K12126" t="s">
        <v>117445</v>
      </c>
      <c r="L12126" t="s">
        <v>117446</v>
      </c>
      <c r="M12126" t="s">
        <v>162</v>
      </c>
      <c r="N12126" t="s">
        <v>76</v>
      </c>
      <c r="O12126" t="s">
        <v>15705</v>
      </c>
      <c r="P12126" t="s">
        <v>78</v>
      </c>
      <c r="Q12126" t="s">
        <v>79</v>
      </c>
      <c r="R12126" t="s">
        <v>80</v>
      </c>
      <c r="S12126" s="1">
        <v>46052</v>
      </c>
      <c r="T12126" s="1">
        <v>46053</v>
      </c>
      <c r="U12126" s="1">
        <v>46381</v>
      </c>
      <c r="V12126" t="s">
        <v>81</v>
      </c>
      <c r="W12126" t="s">
        <v>82</v>
      </c>
      <c r="X12126" t="s">
        <v>117447</v>
      </c>
      <c r="Y12126" t="s">
        <v>117448</v>
      </c>
      <c r="Z12126" t="s">
        <v>85</v>
      </c>
      <c r="AA12126" t="s">
        <v>85</v>
      </c>
      <c r="AB12126" t="s">
        <v>85</v>
      </c>
      <c r="AC12126" t="s">
        <v>85</v>
      </c>
      <c r="AD12126" t="s">
        <v>85</v>
      </c>
      <c r="AE12126" t="s">
        <v>85</v>
      </c>
      <c r="AF12126" t="s">
        <v>85</v>
      </c>
      <c r="AG12126" t="s">
        <v>49</v>
      </c>
      <c r="AH12126" t="s">
        <v>86</v>
      </c>
      <c r="AI12126" s="3">
        <v>63114817</v>
      </c>
      <c r="AJ12126" t="s">
        <v>87</v>
      </c>
      <c r="AK12126" t="s">
        <v>87</v>
      </c>
      <c r="AL12126" s="3">
        <v>63114817</v>
      </c>
      <c r="AM12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6" t="s">
        <v>87</v>
      </c>
      <c r="AO12126" t="s">
        <v>87</v>
      </c>
      <c r="AP12126" t="s">
        <v>87</v>
      </c>
      <c r="AQ12126" s="3">
        <v>63114817</v>
      </c>
      <c r="AR12126" s="3">
        <v>63114817</v>
      </c>
      <c r="AS12126" t="s">
        <v>88</v>
      </c>
      <c r="AT12126" t="s">
        <v>85</v>
      </c>
      <c r="AU12126">
        <v>0</v>
      </c>
      <c r="AV12126" t="s">
        <v>89</v>
      </c>
      <c r="AW12126" t="s">
        <v>89</v>
      </c>
      <c r="AX12126" t="s">
        <v>69290</v>
      </c>
      <c r="AY12126" t="s">
        <v>15705</v>
      </c>
      <c r="AZ12126" t="s">
        <v>10124</v>
      </c>
      <c r="BA12126" t="s">
        <v>85</v>
      </c>
      <c r="BB12126" t="s">
        <v>94</v>
      </c>
      <c r="BC12126" t="s">
        <v>144</v>
      </c>
      <c r="BD12126" t="s">
        <v>82</v>
      </c>
      <c r="BE12126" t="s">
        <v>145</v>
      </c>
      <c r="BF12126" t="s">
        <v>2031</v>
      </c>
      <c r="BG12126" t="s">
        <v>82</v>
      </c>
      <c r="BH12126" t="s">
        <v>2032</v>
      </c>
      <c r="BI12126" t="s">
        <v>93</v>
      </c>
      <c r="BJ12126" t="s">
        <v>93</v>
      </c>
      <c r="BK12126" t="s">
        <v>93</v>
      </c>
      <c r="BL12126" t="s">
        <v>85</v>
      </c>
      <c r="BM12126" t="s">
        <v>93</v>
      </c>
      <c r="BN12126" t="s">
        <v>94</v>
      </c>
      <c r="BO12126" t="s">
        <v>94</v>
      </c>
      <c r="BP12126" s="2" t="s">
        <v>94</v>
      </c>
    </row>
    <row r="12127" spans="1:68" x14ac:dyDescent="0.25">
      <c r="A12127" t="s">
        <v>257</v>
      </c>
      <c r="B12127" s="4">
        <v>899999239</v>
      </c>
      <c r="C12127" t="s">
        <v>134</v>
      </c>
      <c r="D12127" t="s">
        <v>81</v>
      </c>
      <c r="E12127" t="s">
        <v>133597</v>
      </c>
      <c r="F12127" t="s">
        <v>68</v>
      </c>
      <c r="G12127" t="s">
        <v>258</v>
      </c>
      <c r="H12127" t="s">
        <v>70</v>
      </c>
      <c r="I12127" t="s">
        <v>71</v>
      </c>
      <c r="J12127" t="s">
        <v>117449</v>
      </c>
      <c r="K12127" t="s">
        <v>117450</v>
      </c>
      <c r="L12127" t="s">
        <v>117451</v>
      </c>
      <c r="M12127" t="s">
        <v>75</v>
      </c>
      <c r="N12127" t="s">
        <v>76</v>
      </c>
      <c r="O12127" t="s">
        <v>117455</v>
      </c>
      <c r="P12127" t="s">
        <v>78</v>
      </c>
      <c r="Q12127" t="s">
        <v>79</v>
      </c>
      <c r="R12127" t="s">
        <v>80</v>
      </c>
      <c r="S12127" s="1">
        <v>45063</v>
      </c>
      <c r="T12127" s="1">
        <v>45063</v>
      </c>
      <c r="U12127" s="1">
        <v>46890</v>
      </c>
      <c r="V12127" t="s">
        <v>127</v>
      </c>
      <c r="W12127" t="s">
        <v>82</v>
      </c>
      <c r="X12127" t="s">
        <v>117452</v>
      </c>
      <c r="Y12127" t="s">
        <v>117453</v>
      </c>
      <c r="Z12127" t="s">
        <v>85</v>
      </c>
      <c r="AA12127" t="s">
        <v>85</v>
      </c>
      <c r="AB12127" t="s">
        <v>85</v>
      </c>
      <c r="AC12127" t="s">
        <v>85</v>
      </c>
      <c r="AD12127" t="s">
        <v>85</v>
      </c>
      <c r="AE12127" t="s">
        <v>85</v>
      </c>
      <c r="AF12127" t="s">
        <v>85</v>
      </c>
      <c r="AG12127" t="s">
        <v>209</v>
      </c>
      <c r="AH12127" t="s">
        <v>86</v>
      </c>
      <c r="AI12127" t="s">
        <v>87</v>
      </c>
      <c r="AJ12127" t="s">
        <v>87</v>
      </c>
      <c r="AK12127" t="s">
        <v>87</v>
      </c>
      <c r="AL12127" t="s">
        <v>87</v>
      </c>
      <c r="AM12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7" t="s">
        <v>87</v>
      </c>
      <c r="AO12127" t="s">
        <v>87</v>
      </c>
      <c r="AP12127" t="s">
        <v>87</v>
      </c>
      <c r="AQ12127" t="s">
        <v>87</v>
      </c>
      <c r="AR12127" t="s">
        <v>87</v>
      </c>
      <c r="AS12127" t="s">
        <v>88</v>
      </c>
      <c r="AT12127" t="s">
        <v>85</v>
      </c>
      <c r="AU12127">
        <v>0</v>
      </c>
      <c r="AV12127" t="s">
        <v>89</v>
      </c>
      <c r="AW12127" t="s">
        <v>89</v>
      </c>
      <c r="AX12127" t="s">
        <v>117454</v>
      </c>
      <c r="AY12127" t="s">
        <v>117455</v>
      </c>
      <c r="AZ12127" t="s">
        <v>117456</v>
      </c>
      <c r="BA12127" t="s">
        <v>85</v>
      </c>
      <c r="BB12127" t="s">
        <v>94</v>
      </c>
      <c r="BC12127" t="s">
        <v>3925</v>
      </c>
      <c r="BD12127" t="s">
        <v>82</v>
      </c>
      <c r="BE12127" t="s">
        <v>3926</v>
      </c>
      <c r="BF12127" t="s">
        <v>3927</v>
      </c>
      <c r="BG12127" t="s">
        <v>82</v>
      </c>
      <c r="BH12127" t="s">
        <v>3928</v>
      </c>
      <c r="BI12127" t="s">
        <v>3925</v>
      </c>
      <c r="BJ12127" t="s">
        <v>82</v>
      </c>
      <c r="BK12127" t="s">
        <v>3926</v>
      </c>
      <c r="BL12127" t="s">
        <v>85</v>
      </c>
      <c r="BM12127" t="s">
        <v>93</v>
      </c>
      <c r="BN12127" t="s">
        <v>94</v>
      </c>
      <c r="BO12127" t="s">
        <v>94</v>
      </c>
      <c r="BP12127" s="2" t="s">
        <v>94</v>
      </c>
    </row>
    <row r="12128" spans="1:68" x14ac:dyDescent="0.25">
      <c r="A12128" t="s">
        <v>284</v>
      </c>
      <c r="B12128" s="4">
        <v>899999239</v>
      </c>
      <c r="C12128" t="s">
        <v>134</v>
      </c>
      <c r="D12128" t="s">
        <v>285</v>
      </c>
      <c r="E12128" t="s">
        <v>133598</v>
      </c>
      <c r="F12128" t="s">
        <v>68</v>
      </c>
      <c r="G12128" t="s">
        <v>69</v>
      </c>
      <c r="H12128" t="s">
        <v>286</v>
      </c>
      <c r="I12128" t="s">
        <v>287</v>
      </c>
      <c r="J12128" t="s">
        <v>117478</v>
      </c>
      <c r="K12128" t="s">
        <v>117479</v>
      </c>
      <c r="L12128" t="s">
        <v>117480</v>
      </c>
      <c r="M12128" t="s">
        <v>75</v>
      </c>
      <c r="N12128" t="s">
        <v>76</v>
      </c>
      <c r="O12128" t="s">
        <v>879</v>
      </c>
      <c r="P12128" t="s">
        <v>78</v>
      </c>
      <c r="Q12128" t="s">
        <v>79</v>
      </c>
      <c r="R12128" t="s">
        <v>80</v>
      </c>
      <c r="S12128" s="1">
        <v>46050</v>
      </c>
      <c r="T12128" s="1">
        <v>46054</v>
      </c>
      <c r="U12128" s="1">
        <v>46361</v>
      </c>
      <c r="V12128" t="s">
        <v>127</v>
      </c>
      <c r="W12128" t="s">
        <v>82</v>
      </c>
      <c r="X12128" t="s">
        <v>117481</v>
      </c>
      <c r="Y12128" t="s">
        <v>117482</v>
      </c>
      <c r="Z12128" t="s">
        <v>85</v>
      </c>
      <c r="AA12128" t="s">
        <v>85</v>
      </c>
      <c r="AB12128" t="s">
        <v>85</v>
      </c>
      <c r="AC12128" t="s">
        <v>85</v>
      </c>
      <c r="AD12128" t="s">
        <v>85</v>
      </c>
      <c r="AE12128" t="s">
        <v>85</v>
      </c>
      <c r="AF12128" t="s">
        <v>85</v>
      </c>
      <c r="AG12128" t="s">
        <v>49</v>
      </c>
      <c r="AH12128" t="s">
        <v>86</v>
      </c>
      <c r="AI12128" s="3">
        <v>27493340</v>
      </c>
      <c r="AJ12128" t="s">
        <v>87</v>
      </c>
      <c r="AK12128" t="s">
        <v>87</v>
      </c>
      <c r="AL12128" s="3">
        <v>27493340</v>
      </c>
      <c r="AM12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8" t="s">
        <v>87</v>
      </c>
      <c r="AO12128" t="s">
        <v>87</v>
      </c>
      <c r="AP12128" t="s">
        <v>87</v>
      </c>
      <c r="AQ12128" s="3">
        <v>27493340</v>
      </c>
      <c r="AR12128" t="s">
        <v>87</v>
      </c>
      <c r="AS12128" t="s">
        <v>88</v>
      </c>
      <c r="AT12128" t="s">
        <v>85</v>
      </c>
      <c r="AU12128">
        <v>0</v>
      </c>
      <c r="AV12128" t="s">
        <v>89</v>
      </c>
      <c r="AW12128" t="s">
        <v>89</v>
      </c>
      <c r="AX12128" t="s">
        <v>117483</v>
      </c>
      <c r="AY12128" t="s">
        <v>879</v>
      </c>
      <c r="AZ12128" t="s">
        <v>279</v>
      </c>
      <c r="BA12128" t="s">
        <v>85</v>
      </c>
      <c r="BB12128" t="s">
        <v>94</v>
      </c>
      <c r="BC12128" t="s">
        <v>296</v>
      </c>
      <c r="BD12128" t="s">
        <v>82</v>
      </c>
      <c r="BE12128" t="s">
        <v>297</v>
      </c>
      <c r="BF12128" t="s">
        <v>661</v>
      </c>
      <c r="BG12128" t="s">
        <v>82</v>
      </c>
      <c r="BH12128" t="s">
        <v>662</v>
      </c>
      <c r="BI12128" t="s">
        <v>93</v>
      </c>
      <c r="BJ12128" t="s">
        <v>93</v>
      </c>
      <c r="BK12128" t="s">
        <v>93</v>
      </c>
      <c r="BL12128" t="s">
        <v>85</v>
      </c>
      <c r="BM12128" t="s">
        <v>93</v>
      </c>
      <c r="BN12128" t="s">
        <v>94</v>
      </c>
      <c r="BO12128" t="s">
        <v>94</v>
      </c>
      <c r="BP12128" s="2" t="s">
        <v>94</v>
      </c>
    </row>
    <row r="12129" spans="1:68" x14ac:dyDescent="0.25">
      <c r="A12129" t="s">
        <v>133</v>
      </c>
      <c r="B12129" s="4">
        <v>899999239</v>
      </c>
      <c r="C12129" t="s">
        <v>134</v>
      </c>
      <c r="D12129" t="s">
        <v>81</v>
      </c>
      <c r="E12129" t="s">
        <v>133597</v>
      </c>
      <c r="F12129" t="s">
        <v>68</v>
      </c>
      <c r="G12129" t="s">
        <v>135</v>
      </c>
      <c r="H12129" t="s">
        <v>70</v>
      </c>
      <c r="I12129" t="s">
        <v>71</v>
      </c>
      <c r="J12129" t="s">
        <v>117535</v>
      </c>
      <c r="K12129" t="s">
        <v>117536</v>
      </c>
      <c r="L12129" t="s">
        <v>117537</v>
      </c>
      <c r="M12129" t="s">
        <v>75</v>
      </c>
      <c r="N12129" t="s">
        <v>76</v>
      </c>
      <c r="O12129" t="s">
        <v>117538</v>
      </c>
      <c r="P12129" t="s">
        <v>78</v>
      </c>
      <c r="Q12129" t="s">
        <v>79</v>
      </c>
      <c r="R12129" t="s">
        <v>80</v>
      </c>
      <c r="S12129" s="1">
        <v>46045</v>
      </c>
      <c r="T12129" s="1">
        <v>46048</v>
      </c>
      <c r="U12129" s="1">
        <v>46387</v>
      </c>
      <c r="V12129" t="s">
        <v>127</v>
      </c>
      <c r="W12129" t="s">
        <v>82</v>
      </c>
      <c r="X12129" t="s">
        <v>117539</v>
      </c>
      <c r="Y12129" t="s">
        <v>117540</v>
      </c>
      <c r="Z12129" t="s">
        <v>85</v>
      </c>
      <c r="AA12129" t="s">
        <v>85</v>
      </c>
      <c r="AB12129" t="s">
        <v>85</v>
      </c>
      <c r="AC12129" t="s">
        <v>85</v>
      </c>
      <c r="AD12129" t="s">
        <v>85</v>
      </c>
      <c r="AE12129" t="s">
        <v>85</v>
      </c>
      <c r="AF12129" t="s">
        <v>85</v>
      </c>
      <c r="AG12129" t="s">
        <v>49</v>
      </c>
      <c r="AH12129" t="s">
        <v>86</v>
      </c>
      <c r="AI12129" s="3">
        <v>101717500</v>
      </c>
      <c r="AJ12129" t="s">
        <v>87</v>
      </c>
      <c r="AK12129" t="s">
        <v>87</v>
      </c>
      <c r="AL12129" s="3">
        <v>101717500</v>
      </c>
      <c r="AM12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9" t="s">
        <v>87</v>
      </c>
      <c r="AO12129" t="s">
        <v>87</v>
      </c>
      <c r="AP12129" t="s">
        <v>87</v>
      </c>
      <c r="AQ12129" s="3">
        <v>101717500</v>
      </c>
      <c r="AR12129" s="3">
        <v>101717500</v>
      </c>
      <c r="AS12129" t="s">
        <v>88</v>
      </c>
      <c r="AT12129" t="s">
        <v>85</v>
      </c>
      <c r="AU12129">
        <v>0</v>
      </c>
      <c r="AV12129" t="s">
        <v>89</v>
      </c>
      <c r="AW12129" t="s">
        <v>89</v>
      </c>
      <c r="AX12129" t="s">
        <v>117541</v>
      </c>
      <c r="AY12129" t="s">
        <v>117538</v>
      </c>
      <c r="AZ12129" t="s">
        <v>404</v>
      </c>
      <c r="BA12129" t="s">
        <v>85</v>
      </c>
      <c r="BB12129" t="s">
        <v>94</v>
      </c>
      <c r="BC12129" t="s">
        <v>144</v>
      </c>
      <c r="BD12129" t="s">
        <v>82</v>
      </c>
      <c r="BE12129" t="s">
        <v>145</v>
      </c>
      <c r="BF12129" t="s">
        <v>444</v>
      </c>
      <c r="BG12129" t="s">
        <v>82</v>
      </c>
      <c r="BH12129" t="s">
        <v>445</v>
      </c>
      <c r="BI12129" t="s">
        <v>93</v>
      </c>
      <c r="BJ12129" t="s">
        <v>93</v>
      </c>
      <c r="BK12129" t="s">
        <v>93</v>
      </c>
      <c r="BL12129" t="s">
        <v>85</v>
      </c>
      <c r="BM12129" t="s">
        <v>93</v>
      </c>
      <c r="BN12129" t="s">
        <v>94</v>
      </c>
      <c r="BO12129" t="s">
        <v>94</v>
      </c>
      <c r="BP12129" s="2" t="s">
        <v>94</v>
      </c>
    </row>
    <row r="12130" spans="1:68" x14ac:dyDescent="0.25">
      <c r="A12130" t="s">
        <v>133</v>
      </c>
      <c r="B12130" s="4">
        <v>899999239</v>
      </c>
      <c r="C12130" t="s">
        <v>134</v>
      </c>
      <c r="D12130" t="s">
        <v>81</v>
      </c>
      <c r="E12130" t="s">
        <v>133597</v>
      </c>
      <c r="F12130" t="s">
        <v>68</v>
      </c>
      <c r="G12130" t="s">
        <v>135</v>
      </c>
      <c r="H12130" t="s">
        <v>70</v>
      </c>
      <c r="I12130" t="s">
        <v>71</v>
      </c>
      <c r="J12130" t="s">
        <v>111427</v>
      </c>
      <c r="K12130" t="s">
        <v>117566</v>
      </c>
      <c r="L12130" t="s">
        <v>117567</v>
      </c>
      <c r="M12130" t="s">
        <v>75</v>
      </c>
      <c r="N12130" t="s">
        <v>76</v>
      </c>
      <c r="O12130" t="s">
        <v>117568</v>
      </c>
      <c r="P12130" t="s">
        <v>78</v>
      </c>
      <c r="Q12130" t="s">
        <v>79</v>
      </c>
      <c r="R12130" t="s">
        <v>80</v>
      </c>
      <c r="S12130" s="1">
        <v>46052</v>
      </c>
      <c r="T12130" s="1">
        <v>46055</v>
      </c>
      <c r="U12130" s="1">
        <v>46387</v>
      </c>
      <c r="V12130" t="s">
        <v>81</v>
      </c>
      <c r="W12130" t="s">
        <v>82</v>
      </c>
      <c r="X12130" t="s">
        <v>117569</v>
      </c>
      <c r="Y12130" t="s">
        <v>117570</v>
      </c>
      <c r="Z12130" t="s">
        <v>85</v>
      </c>
      <c r="AA12130" t="s">
        <v>85</v>
      </c>
      <c r="AB12130" t="s">
        <v>85</v>
      </c>
      <c r="AC12130" t="s">
        <v>85</v>
      </c>
      <c r="AD12130" t="s">
        <v>85</v>
      </c>
      <c r="AE12130" t="s">
        <v>85</v>
      </c>
      <c r="AF12130" t="s">
        <v>85</v>
      </c>
      <c r="AG12130" t="s">
        <v>49</v>
      </c>
      <c r="AH12130" t="s">
        <v>86</v>
      </c>
      <c r="AI12130" s="3">
        <v>123750000</v>
      </c>
      <c r="AJ12130" t="s">
        <v>87</v>
      </c>
      <c r="AK12130" t="s">
        <v>87</v>
      </c>
      <c r="AL12130" s="3">
        <v>123750000</v>
      </c>
      <c r="AM12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0" t="s">
        <v>87</v>
      </c>
      <c r="AO12130" t="s">
        <v>87</v>
      </c>
      <c r="AP12130" t="s">
        <v>87</v>
      </c>
      <c r="AQ12130" s="3">
        <v>123750000</v>
      </c>
      <c r="AR12130" s="3">
        <v>123750000</v>
      </c>
      <c r="AS12130" t="s">
        <v>88</v>
      </c>
      <c r="AT12130" t="s">
        <v>85</v>
      </c>
      <c r="AU12130">
        <v>0</v>
      </c>
      <c r="AV12130" t="s">
        <v>89</v>
      </c>
      <c r="AW12130" t="s">
        <v>89</v>
      </c>
      <c r="AX12130" t="s">
        <v>111428</v>
      </c>
      <c r="AY12130" t="s">
        <v>117568</v>
      </c>
      <c r="AZ12130" t="s">
        <v>404</v>
      </c>
      <c r="BA12130" t="s">
        <v>85</v>
      </c>
      <c r="BB12130" t="s">
        <v>94</v>
      </c>
      <c r="BC12130" t="s">
        <v>144</v>
      </c>
      <c r="BD12130" t="s">
        <v>82</v>
      </c>
      <c r="BE12130" t="s">
        <v>145</v>
      </c>
      <c r="BF12130" t="s">
        <v>444</v>
      </c>
      <c r="BG12130" t="s">
        <v>82</v>
      </c>
      <c r="BH12130" t="s">
        <v>445</v>
      </c>
      <c r="BI12130" t="s">
        <v>93</v>
      </c>
      <c r="BJ12130" t="s">
        <v>93</v>
      </c>
      <c r="BK12130" t="s">
        <v>93</v>
      </c>
      <c r="BL12130" t="s">
        <v>85</v>
      </c>
      <c r="BM12130" t="s">
        <v>93</v>
      </c>
      <c r="BN12130" t="s">
        <v>94</v>
      </c>
      <c r="BO12130" t="s">
        <v>94</v>
      </c>
      <c r="BP12130" s="2" t="s">
        <v>94</v>
      </c>
    </row>
    <row r="12131" spans="1:68" x14ac:dyDescent="0.25">
      <c r="A12131" t="s">
        <v>133</v>
      </c>
      <c r="B12131" s="4">
        <v>899999239</v>
      </c>
      <c r="C12131" t="s">
        <v>134</v>
      </c>
      <c r="D12131" t="s">
        <v>81</v>
      </c>
      <c r="E12131" t="s">
        <v>133597</v>
      </c>
      <c r="F12131" t="s">
        <v>68</v>
      </c>
      <c r="G12131" t="s">
        <v>135</v>
      </c>
      <c r="H12131" t="s">
        <v>70</v>
      </c>
      <c r="I12131" t="s">
        <v>71</v>
      </c>
      <c r="J12131" t="s">
        <v>117595</v>
      </c>
      <c r="K12131" t="s">
        <v>117596</v>
      </c>
      <c r="L12131" t="s">
        <v>117597</v>
      </c>
      <c r="M12131" t="s">
        <v>75</v>
      </c>
      <c r="N12131" t="s">
        <v>76</v>
      </c>
      <c r="O12131" t="s">
        <v>58843</v>
      </c>
      <c r="P12131" t="s">
        <v>78</v>
      </c>
      <c r="Q12131" t="s">
        <v>79</v>
      </c>
      <c r="R12131" t="s">
        <v>80</v>
      </c>
      <c r="S12131" s="1">
        <v>46030</v>
      </c>
      <c r="T12131" s="1">
        <v>46046</v>
      </c>
      <c r="U12131" s="1">
        <v>46387</v>
      </c>
      <c r="V12131" t="s">
        <v>127</v>
      </c>
      <c r="W12131" t="s">
        <v>82</v>
      </c>
      <c r="X12131" t="s">
        <v>117598</v>
      </c>
      <c r="Y12131" t="s">
        <v>117599</v>
      </c>
      <c r="Z12131" t="s">
        <v>85</v>
      </c>
      <c r="AA12131" t="s">
        <v>85</v>
      </c>
      <c r="AB12131" t="s">
        <v>85</v>
      </c>
      <c r="AC12131" t="s">
        <v>85</v>
      </c>
      <c r="AD12131" t="s">
        <v>85</v>
      </c>
      <c r="AE12131" t="s">
        <v>85</v>
      </c>
      <c r="AF12131" t="s">
        <v>85</v>
      </c>
      <c r="AG12131" t="s">
        <v>49</v>
      </c>
      <c r="AH12131" t="s">
        <v>86</v>
      </c>
      <c r="AI12131" s="3">
        <v>89182500</v>
      </c>
      <c r="AJ12131" t="s">
        <v>87</v>
      </c>
      <c r="AK12131" t="s">
        <v>87</v>
      </c>
      <c r="AL12131" s="3">
        <v>89182500</v>
      </c>
      <c r="AM12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1" t="s">
        <v>87</v>
      </c>
      <c r="AO12131" t="s">
        <v>87</v>
      </c>
      <c r="AP12131" t="s">
        <v>87</v>
      </c>
      <c r="AQ12131" s="3">
        <v>89182500</v>
      </c>
      <c r="AR12131" t="s">
        <v>87</v>
      </c>
      <c r="AS12131" t="s">
        <v>88</v>
      </c>
      <c r="AT12131" t="s">
        <v>85</v>
      </c>
      <c r="AU12131">
        <v>0</v>
      </c>
      <c r="AV12131" t="s">
        <v>89</v>
      </c>
      <c r="AW12131" t="s">
        <v>89</v>
      </c>
      <c r="AX12131" t="s">
        <v>117600</v>
      </c>
      <c r="AY12131" t="s">
        <v>58843</v>
      </c>
      <c r="AZ12131" t="s">
        <v>572</v>
      </c>
      <c r="BA12131" t="s">
        <v>85</v>
      </c>
      <c r="BB12131" t="s">
        <v>94</v>
      </c>
      <c r="BC12131" t="s">
        <v>144</v>
      </c>
      <c r="BD12131" t="s">
        <v>82</v>
      </c>
      <c r="BE12131" t="s">
        <v>145</v>
      </c>
      <c r="BF12131" t="s">
        <v>93</v>
      </c>
      <c r="BG12131" t="s">
        <v>93</v>
      </c>
      <c r="BH12131" t="s">
        <v>93</v>
      </c>
      <c r="BI12131" t="s">
        <v>93</v>
      </c>
      <c r="BJ12131" t="s">
        <v>93</v>
      </c>
      <c r="BK12131" t="s">
        <v>93</v>
      </c>
      <c r="BL12131" t="s">
        <v>85</v>
      </c>
      <c r="BM12131" t="s">
        <v>93</v>
      </c>
      <c r="BN12131" t="s">
        <v>94</v>
      </c>
      <c r="BO12131" t="s">
        <v>94</v>
      </c>
      <c r="BP12131" s="2" t="s">
        <v>94</v>
      </c>
    </row>
    <row r="12132" spans="1:68" x14ac:dyDescent="0.25">
      <c r="A12132" t="s">
        <v>257</v>
      </c>
      <c r="B12132" s="4">
        <v>899999239</v>
      </c>
      <c r="C12132" t="s">
        <v>134</v>
      </c>
      <c r="D12132" t="s">
        <v>81</v>
      </c>
      <c r="E12132" t="s">
        <v>133597</v>
      </c>
      <c r="F12132" t="s">
        <v>68</v>
      </c>
      <c r="G12132" t="s">
        <v>258</v>
      </c>
      <c r="H12132" t="s">
        <v>70</v>
      </c>
      <c r="I12132" t="s">
        <v>71</v>
      </c>
      <c r="J12132" t="s">
        <v>117615</v>
      </c>
      <c r="K12132" t="s">
        <v>117616</v>
      </c>
      <c r="L12132" t="s">
        <v>117617</v>
      </c>
      <c r="M12132" t="s">
        <v>75</v>
      </c>
      <c r="N12132" t="s">
        <v>76</v>
      </c>
      <c r="O12132" t="s">
        <v>117618</v>
      </c>
      <c r="P12132" t="s">
        <v>78</v>
      </c>
      <c r="Q12132" t="s">
        <v>79</v>
      </c>
      <c r="R12132" t="s">
        <v>80</v>
      </c>
      <c r="S12132" s="1">
        <v>46045</v>
      </c>
      <c r="T12132" s="1">
        <v>46046</v>
      </c>
      <c r="U12132" s="1">
        <v>46356</v>
      </c>
      <c r="V12132" t="s">
        <v>127</v>
      </c>
      <c r="W12132" t="s">
        <v>82</v>
      </c>
      <c r="X12132" t="s">
        <v>117619</v>
      </c>
      <c r="Y12132" t="s">
        <v>117620</v>
      </c>
      <c r="Z12132" t="s">
        <v>85</v>
      </c>
      <c r="AA12132" t="s">
        <v>85</v>
      </c>
      <c r="AB12132" t="s">
        <v>85</v>
      </c>
      <c r="AC12132" t="s">
        <v>85</v>
      </c>
      <c r="AD12132" t="s">
        <v>85</v>
      </c>
      <c r="AE12132" t="s">
        <v>85</v>
      </c>
      <c r="AF12132" t="s">
        <v>85</v>
      </c>
      <c r="AG12132" t="s">
        <v>49</v>
      </c>
      <c r="AH12132" t="s">
        <v>86</v>
      </c>
      <c r="AI12132" s="3">
        <v>45317569</v>
      </c>
      <c r="AJ12132" t="s">
        <v>87</v>
      </c>
      <c r="AK12132" t="s">
        <v>87</v>
      </c>
      <c r="AL12132" s="3">
        <v>45317569</v>
      </c>
      <c r="AM12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2" t="s">
        <v>87</v>
      </c>
      <c r="AO12132" t="s">
        <v>87</v>
      </c>
      <c r="AP12132" t="s">
        <v>87</v>
      </c>
      <c r="AQ12132" s="3">
        <v>45317569</v>
      </c>
      <c r="AR12132" s="3">
        <v>45317569</v>
      </c>
      <c r="AS12132" t="s">
        <v>88</v>
      </c>
      <c r="AT12132" t="s">
        <v>85</v>
      </c>
      <c r="AU12132">
        <v>0</v>
      </c>
      <c r="AV12132" t="s">
        <v>89</v>
      </c>
      <c r="AW12132" t="s">
        <v>89</v>
      </c>
      <c r="AX12132" t="s">
        <v>117621</v>
      </c>
      <c r="AY12132" t="s">
        <v>117618</v>
      </c>
      <c r="AZ12132" t="s">
        <v>3007</v>
      </c>
      <c r="BA12132" t="s">
        <v>85</v>
      </c>
      <c r="BB12132" t="s">
        <v>94</v>
      </c>
      <c r="BC12132" t="s">
        <v>266</v>
      </c>
      <c r="BD12132" t="s">
        <v>82</v>
      </c>
      <c r="BE12132" t="s">
        <v>267</v>
      </c>
      <c r="BF12132" t="s">
        <v>9527</v>
      </c>
      <c r="BG12132" t="s">
        <v>82</v>
      </c>
      <c r="BH12132" t="s">
        <v>9528</v>
      </c>
      <c r="BI12132" t="s">
        <v>93</v>
      </c>
      <c r="BJ12132" t="s">
        <v>93</v>
      </c>
      <c r="BK12132" t="s">
        <v>93</v>
      </c>
      <c r="BL12132" t="s">
        <v>85</v>
      </c>
      <c r="BM12132" t="s">
        <v>93</v>
      </c>
      <c r="BN12132" t="s">
        <v>94</v>
      </c>
      <c r="BO12132" t="s">
        <v>94</v>
      </c>
      <c r="BP12132" s="2" t="s">
        <v>94</v>
      </c>
    </row>
    <row r="12133" spans="1:68" x14ac:dyDescent="0.25">
      <c r="A12133" t="s">
        <v>284</v>
      </c>
      <c r="B12133" s="4">
        <v>899999239</v>
      </c>
      <c r="C12133" t="s">
        <v>134</v>
      </c>
      <c r="D12133" t="s">
        <v>285</v>
      </c>
      <c r="E12133" t="s">
        <v>133598</v>
      </c>
      <c r="F12133" t="s">
        <v>68</v>
      </c>
      <c r="G12133" t="s">
        <v>69</v>
      </c>
      <c r="H12133" t="s">
        <v>286</v>
      </c>
      <c r="I12133" t="s">
        <v>287</v>
      </c>
      <c r="J12133" t="s">
        <v>117633</v>
      </c>
      <c r="K12133" t="s">
        <v>117634</v>
      </c>
      <c r="L12133" t="s">
        <v>117635</v>
      </c>
      <c r="M12133" t="s">
        <v>75</v>
      </c>
      <c r="N12133" t="s">
        <v>3751</v>
      </c>
      <c r="O12133" t="s">
        <v>117636</v>
      </c>
      <c r="P12133" t="s">
        <v>3690</v>
      </c>
      <c r="Q12133" t="s">
        <v>79</v>
      </c>
      <c r="R12133" t="s">
        <v>3690</v>
      </c>
      <c r="S12133" s="1">
        <v>46052</v>
      </c>
      <c r="T12133" s="1">
        <v>46054</v>
      </c>
      <c r="U12133" s="1">
        <v>46112</v>
      </c>
      <c r="V12133" t="s">
        <v>274</v>
      </c>
      <c r="W12133" t="s">
        <v>82</v>
      </c>
      <c r="X12133" t="s">
        <v>117637</v>
      </c>
      <c r="Y12133" t="s">
        <v>117638</v>
      </c>
      <c r="Z12133" t="s">
        <v>85</v>
      </c>
      <c r="AA12133" t="s">
        <v>85</v>
      </c>
      <c r="AB12133" t="s">
        <v>85</v>
      </c>
      <c r="AC12133" t="s">
        <v>85</v>
      </c>
      <c r="AD12133" t="s">
        <v>85</v>
      </c>
      <c r="AE12133" t="s">
        <v>85</v>
      </c>
      <c r="AF12133" t="s">
        <v>85</v>
      </c>
      <c r="AG12133" t="s">
        <v>209</v>
      </c>
      <c r="AH12133" t="s">
        <v>86</v>
      </c>
      <c r="AI12133" s="3">
        <v>52408630</v>
      </c>
      <c r="AJ12133" t="s">
        <v>87</v>
      </c>
      <c r="AK12133" t="s">
        <v>87</v>
      </c>
      <c r="AL12133" s="3">
        <v>52408630</v>
      </c>
      <c r="AM12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3" t="s">
        <v>87</v>
      </c>
      <c r="AO12133" t="s">
        <v>87</v>
      </c>
      <c r="AP12133" t="s">
        <v>87</v>
      </c>
      <c r="AQ12133" s="3">
        <v>52408630</v>
      </c>
      <c r="AR12133" s="3">
        <v>52408630</v>
      </c>
      <c r="AS12133" t="s">
        <v>88</v>
      </c>
      <c r="AT12133" t="s">
        <v>85</v>
      </c>
      <c r="AU12133">
        <v>0</v>
      </c>
      <c r="AV12133" t="s">
        <v>89</v>
      </c>
      <c r="AW12133" t="s">
        <v>89</v>
      </c>
      <c r="AX12133" t="s">
        <v>117639</v>
      </c>
      <c r="AY12133" t="s">
        <v>117636</v>
      </c>
      <c r="AZ12133" t="s">
        <v>117640</v>
      </c>
      <c r="BA12133" t="s">
        <v>85</v>
      </c>
      <c r="BB12133" t="s">
        <v>94</v>
      </c>
      <c r="BC12133" t="s">
        <v>296</v>
      </c>
      <c r="BD12133" t="s">
        <v>82</v>
      </c>
      <c r="BE12133" t="s">
        <v>297</v>
      </c>
      <c r="BF12133" t="s">
        <v>3593</v>
      </c>
      <c r="BG12133" t="s">
        <v>82</v>
      </c>
      <c r="BH12133" t="s">
        <v>3594</v>
      </c>
      <c r="BI12133" t="s">
        <v>93</v>
      </c>
      <c r="BJ12133" t="s">
        <v>93</v>
      </c>
      <c r="BK12133" t="s">
        <v>93</v>
      </c>
      <c r="BL12133" t="s">
        <v>85</v>
      </c>
      <c r="BM12133" t="s">
        <v>93</v>
      </c>
      <c r="BN12133" t="s">
        <v>94</v>
      </c>
      <c r="BO12133" t="s">
        <v>94</v>
      </c>
      <c r="BP12133" s="2" t="s">
        <v>94</v>
      </c>
    </row>
    <row r="12134" spans="1:68" x14ac:dyDescent="0.25">
      <c r="A12134" t="s">
        <v>284</v>
      </c>
      <c r="B12134" s="4">
        <v>899999239</v>
      </c>
      <c r="C12134" t="s">
        <v>134</v>
      </c>
      <c r="D12134" t="s">
        <v>285</v>
      </c>
      <c r="E12134" t="s">
        <v>133598</v>
      </c>
      <c r="F12134" t="s">
        <v>68</v>
      </c>
      <c r="G12134" t="s">
        <v>69</v>
      </c>
      <c r="H12134" t="s">
        <v>286</v>
      </c>
      <c r="I12134" t="s">
        <v>287</v>
      </c>
      <c r="J12134" t="s">
        <v>117666</v>
      </c>
      <c r="K12134" t="s">
        <v>117667</v>
      </c>
      <c r="L12134" t="s">
        <v>117668</v>
      </c>
      <c r="M12134" t="s">
        <v>1082</v>
      </c>
      <c r="N12134" t="s">
        <v>76</v>
      </c>
      <c r="O12134" t="s">
        <v>117672</v>
      </c>
      <c r="P12134" t="s">
        <v>78</v>
      </c>
      <c r="Q12134" t="s">
        <v>79</v>
      </c>
      <c r="R12134" t="s">
        <v>80</v>
      </c>
      <c r="S12134" s="1">
        <v>45092</v>
      </c>
      <c r="T12134" s="1">
        <v>45167</v>
      </c>
      <c r="U12134" s="1">
        <v>46920</v>
      </c>
      <c r="V12134" t="s">
        <v>274</v>
      </c>
      <c r="W12134" t="s">
        <v>82</v>
      </c>
      <c r="X12134" t="s">
        <v>117669</v>
      </c>
      <c r="Y12134" t="s">
        <v>117670</v>
      </c>
      <c r="Z12134" t="s">
        <v>85</v>
      </c>
      <c r="AA12134" t="s">
        <v>85</v>
      </c>
      <c r="AB12134" t="s">
        <v>85</v>
      </c>
      <c r="AC12134" t="s">
        <v>85</v>
      </c>
      <c r="AD12134" t="s">
        <v>85</v>
      </c>
      <c r="AE12134" t="s">
        <v>85</v>
      </c>
      <c r="AF12134" t="s">
        <v>85</v>
      </c>
      <c r="AG12134" t="s">
        <v>209</v>
      </c>
      <c r="AH12134" t="s">
        <v>432</v>
      </c>
      <c r="AI12134" t="s">
        <v>87</v>
      </c>
      <c r="AJ12134" t="s">
        <v>87</v>
      </c>
      <c r="AK12134" t="s">
        <v>87</v>
      </c>
      <c r="AL12134" t="s">
        <v>87</v>
      </c>
      <c r="AM12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4" t="s">
        <v>87</v>
      </c>
      <c r="AO12134" t="s">
        <v>87</v>
      </c>
      <c r="AP12134" t="s">
        <v>87</v>
      </c>
      <c r="AQ12134" t="s">
        <v>87</v>
      </c>
      <c r="AR12134" t="s">
        <v>87</v>
      </c>
      <c r="AS12134" t="s">
        <v>88</v>
      </c>
      <c r="AT12134" t="s">
        <v>85</v>
      </c>
      <c r="AU12134">
        <v>0</v>
      </c>
      <c r="AV12134" t="s">
        <v>89</v>
      </c>
      <c r="AW12134" t="s">
        <v>89</v>
      </c>
      <c r="AX12134" t="s">
        <v>117671</v>
      </c>
      <c r="AY12134" t="s">
        <v>117672</v>
      </c>
      <c r="AZ12134" t="s">
        <v>1692</v>
      </c>
      <c r="BA12134" t="s">
        <v>85</v>
      </c>
      <c r="BB12134" t="s">
        <v>94</v>
      </c>
      <c r="BC12134" t="s">
        <v>7259</v>
      </c>
      <c r="BD12134" t="s">
        <v>82</v>
      </c>
      <c r="BE12134" t="s">
        <v>7260</v>
      </c>
      <c r="BF12134" t="s">
        <v>2695</v>
      </c>
      <c r="BG12134" t="s">
        <v>82</v>
      </c>
      <c r="BH12134" t="s">
        <v>2696</v>
      </c>
      <c r="BI12134" t="s">
        <v>93</v>
      </c>
      <c r="BJ12134" t="s">
        <v>93</v>
      </c>
      <c r="BK12134" t="s">
        <v>93</v>
      </c>
      <c r="BL12134" t="s">
        <v>85</v>
      </c>
      <c r="BM12134" t="s">
        <v>93</v>
      </c>
      <c r="BN12134" t="s">
        <v>94</v>
      </c>
      <c r="BO12134" t="s">
        <v>94</v>
      </c>
      <c r="BP12134" s="2" t="s">
        <v>94</v>
      </c>
    </row>
    <row r="12135" spans="1:68" x14ac:dyDescent="0.25">
      <c r="A12135" t="s">
        <v>257</v>
      </c>
      <c r="B12135" s="4">
        <v>899999239</v>
      </c>
      <c r="C12135" t="s">
        <v>134</v>
      </c>
      <c r="D12135" t="s">
        <v>81</v>
      </c>
      <c r="E12135" t="s">
        <v>133597</v>
      </c>
      <c r="F12135" t="s">
        <v>68</v>
      </c>
      <c r="G12135" t="s">
        <v>258</v>
      </c>
      <c r="H12135" t="s">
        <v>70</v>
      </c>
      <c r="I12135" t="s">
        <v>71</v>
      </c>
      <c r="J12135" t="s">
        <v>117680</v>
      </c>
      <c r="K12135" t="s">
        <v>117681</v>
      </c>
      <c r="L12135" t="s">
        <v>117682</v>
      </c>
      <c r="M12135" t="s">
        <v>75</v>
      </c>
      <c r="N12135" t="s">
        <v>438</v>
      </c>
      <c r="O12135" t="s">
        <v>117683</v>
      </c>
      <c r="P12135" t="s">
        <v>119</v>
      </c>
      <c r="Q12135" t="s">
        <v>120</v>
      </c>
      <c r="R12135" t="s">
        <v>121</v>
      </c>
      <c r="S12135" s="1">
        <v>46063</v>
      </c>
      <c r="T12135" s="1">
        <v>46067</v>
      </c>
      <c r="U12135" s="1">
        <v>46371</v>
      </c>
      <c r="V12135" t="s">
        <v>274</v>
      </c>
      <c r="W12135" t="s">
        <v>205</v>
      </c>
      <c r="X12135" t="s">
        <v>117684</v>
      </c>
      <c r="Y12135" t="s">
        <v>117685</v>
      </c>
      <c r="Z12135" t="s">
        <v>85</v>
      </c>
      <c r="AA12135" t="s">
        <v>208</v>
      </c>
      <c r="AB12135" t="s">
        <v>85</v>
      </c>
      <c r="AC12135" t="s">
        <v>208</v>
      </c>
      <c r="AD12135" t="s">
        <v>208</v>
      </c>
      <c r="AE12135" t="s">
        <v>85</v>
      </c>
      <c r="AF12135" t="s">
        <v>85</v>
      </c>
      <c r="AG12135" t="s">
        <v>209</v>
      </c>
      <c r="AH12135" t="s">
        <v>86</v>
      </c>
      <c r="AI12135" s="3">
        <v>1343203907</v>
      </c>
      <c r="AJ12135" t="s">
        <v>87</v>
      </c>
      <c r="AK12135" t="s">
        <v>87</v>
      </c>
      <c r="AL12135" s="3">
        <v>1343203907</v>
      </c>
      <c r="AM12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5" t="s">
        <v>87</v>
      </c>
      <c r="AO12135" t="s">
        <v>87</v>
      </c>
      <c r="AP12135" t="s">
        <v>87</v>
      </c>
      <c r="AQ12135" s="3">
        <v>1343203907</v>
      </c>
      <c r="AR12135" s="3">
        <v>1316866576</v>
      </c>
      <c r="AS12135" t="s">
        <v>88</v>
      </c>
      <c r="AT12135" t="s">
        <v>85</v>
      </c>
      <c r="AU12135">
        <v>0</v>
      </c>
      <c r="AV12135" t="s">
        <v>89</v>
      </c>
      <c r="AW12135" t="s">
        <v>89</v>
      </c>
      <c r="AX12135" t="s">
        <v>117686</v>
      </c>
      <c r="AY12135" t="s">
        <v>117683</v>
      </c>
      <c r="AZ12135" t="s">
        <v>3100</v>
      </c>
      <c r="BA12135" t="s">
        <v>85</v>
      </c>
      <c r="BB12135" t="s">
        <v>94</v>
      </c>
      <c r="BC12135" t="s">
        <v>444</v>
      </c>
      <c r="BD12135" t="s">
        <v>82</v>
      </c>
      <c r="BE12135" t="s">
        <v>445</v>
      </c>
      <c r="BF12135" t="s">
        <v>8387</v>
      </c>
      <c r="BG12135" t="s">
        <v>82</v>
      </c>
      <c r="BH12135" t="s">
        <v>8388</v>
      </c>
      <c r="BI12135" t="s">
        <v>93</v>
      </c>
      <c r="BJ12135" t="s">
        <v>93</v>
      </c>
      <c r="BK12135" t="s">
        <v>93</v>
      </c>
      <c r="BL12135" t="s">
        <v>85</v>
      </c>
      <c r="BM12135" t="s">
        <v>93</v>
      </c>
      <c r="BN12135" t="s">
        <v>94</v>
      </c>
      <c r="BO12135" t="s">
        <v>94</v>
      </c>
      <c r="BP12135" s="2" t="s">
        <v>94</v>
      </c>
    </row>
    <row r="12136" spans="1:68" x14ac:dyDescent="0.25">
      <c r="A12136" t="s">
        <v>133</v>
      </c>
      <c r="B12136" s="4">
        <v>899999239</v>
      </c>
      <c r="C12136" t="s">
        <v>134</v>
      </c>
      <c r="D12136" t="s">
        <v>81</v>
      </c>
      <c r="E12136" t="s">
        <v>133597</v>
      </c>
      <c r="F12136" t="s">
        <v>68</v>
      </c>
      <c r="G12136" t="s">
        <v>135</v>
      </c>
      <c r="H12136" t="s">
        <v>70</v>
      </c>
      <c r="I12136" t="s">
        <v>71</v>
      </c>
      <c r="J12136" t="s">
        <v>117694</v>
      </c>
      <c r="K12136" t="s">
        <v>117695</v>
      </c>
      <c r="L12136" t="s">
        <v>117696</v>
      </c>
      <c r="M12136" t="s">
        <v>75</v>
      </c>
      <c r="N12136" t="s">
        <v>76</v>
      </c>
      <c r="O12136" t="s">
        <v>5421</v>
      </c>
      <c r="P12136" t="s">
        <v>78</v>
      </c>
      <c r="Q12136" t="s">
        <v>79</v>
      </c>
      <c r="R12136" t="s">
        <v>80</v>
      </c>
      <c r="S12136" s="1">
        <v>46029</v>
      </c>
      <c r="T12136" s="1">
        <v>46042</v>
      </c>
      <c r="U12136" s="1">
        <v>46387</v>
      </c>
      <c r="V12136" t="s">
        <v>127</v>
      </c>
      <c r="W12136" t="s">
        <v>82</v>
      </c>
      <c r="X12136" t="s">
        <v>117697</v>
      </c>
      <c r="Y12136" t="s">
        <v>117698</v>
      </c>
      <c r="Z12136" t="s">
        <v>85</v>
      </c>
      <c r="AA12136" t="s">
        <v>85</v>
      </c>
      <c r="AB12136" t="s">
        <v>85</v>
      </c>
      <c r="AC12136" t="s">
        <v>85</v>
      </c>
      <c r="AD12136" t="s">
        <v>85</v>
      </c>
      <c r="AE12136" t="s">
        <v>85</v>
      </c>
      <c r="AF12136" t="s">
        <v>85</v>
      </c>
      <c r="AG12136" t="s">
        <v>49</v>
      </c>
      <c r="AH12136" t="s">
        <v>86</v>
      </c>
      <c r="AI12136" s="3">
        <v>99777745</v>
      </c>
      <c r="AJ12136" t="s">
        <v>87</v>
      </c>
      <c r="AK12136" s="3">
        <v>6368792</v>
      </c>
      <c r="AL12136" s="3">
        <v>99777745</v>
      </c>
      <c r="AM12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6" t="s">
        <v>87</v>
      </c>
      <c r="AO12136" t="s">
        <v>87</v>
      </c>
      <c r="AP12136" t="s">
        <v>87</v>
      </c>
      <c r="AQ12136" s="3">
        <v>99777745</v>
      </c>
      <c r="AR12136" t="s">
        <v>87</v>
      </c>
      <c r="AS12136" t="s">
        <v>88</v>
      </c>
      <c r="AT12136" t="s">
        <v>85</v>
      </c>
      <c r="AU12136">
        <v>0</v>
      </c>
      <c r="AV12136" t="s">
        <v>89</v>
      </c>
      <c r="AW12136" t="s">
        <v>89</v>
      </c>
      <c r="AX12136" t="s">
        <v>117699</v>
      </c>
      <c r="AY12136" t="s">
        <v>5421</v>
      </c>
      <c r="AZ12136" t="s">
        <v>167</v>
      </c>
      <c r="BA12136" t="s">
        <v>85</v>
      </c>
      <c r="BB12136" t="s">
        <v>94</v>
      </c>
      <c r="BC12136" t="s">
        <v>144</v>
      </c>
      <c r="BD12136" t="s">
        <v>82</v>
      </c>
      <c r="BE12136" t="s">
        <v>145</v>
      </c>
      <c r="BF12136" t="s">
        <v>1134</v>
      </c>
      <c r="BG12136" t="s">
        <v>82</v>
      </c>
      <c r="BH12136" t="s">
        <v>1135</v>
      </c>
      <c r="BI12136" t="s">
        <v>93</v>
      </c>
      <c r="BJ12136" t="s">
        <v>93</v>
      </c>
      <c r="BK12136" t="s">
        <v>93</v>
      </c>
      <c r="BL12136" t="s">
        <v>85</v>
      </c>
      <c r="BM12136" t="s">
        <v>93</v>
      </c>
      <c r="BN12136" t="s">
        <v>94</v>
      </c>
      <c r="BO12136" t="s">
        <v>94</v>
      </c>
      <c r="BP12136" s="2" t="s">
        <v>94</v>
      </c>
    </row>
    <row r="12137" spans="1:68" x14ac:dyDescent="0.25">
      <c r="A12137" t="s">
        <v>284</v>
      </c>
      <c r="B12137" s="4">
        <v>899999239</v>
      </c>
      <c r="C12137" t="s">
        <v>134</v>
      </c>
      <c r="D12137" t="s">
        <v>285</v>
      </c>
      <c r="E12137" t="s">
        <v>133598</v>
      </c>
      <c r="F12137" t="s">
        <v>68</v>
      </c>
      <c r="G12137" t="s">
        <v>69</v>
      </c>
      <c r="H12137" t="s">
        <v>286</v>
      </c>
      <c r="I12137" t="s">
        <v>287</v>
      </c>
      <c r="J12137" t="s">
        <v>117737</v>
      </c>
      <c r="K12137" t="s">
        <v>117738</v>
      </c>
      <c r="L12137" t="s">
        <v>117739</v>
      </c>
      <c r="M12137" t="s">
        <v>75</v>
      </c>
      <c r="N12137" t="s">
        <v>76</v>
      </c>
      <c r="O12137" t="s">
        <v>1109</v>
      </c>
      <c r="P12137" t="s">
        <v>78</v>
      </c>
      <c r="Q12137" t="s">
        <v>79</v>
      </c>
      <c r="R12137" t="s">
        <v>80</v>
      </c>
      <c r="S12137" s="1">
        <v>46052</v>
      </c>
      <c r="T12137" s="1">
        <v>46054</v>
      </c>
      <c r="U12137" s="1">
        <v>46361</v>
      </c>
      <c r="V12137" t="s">
        <v>105</v>
      </c>
      <c r="W12137" t="s">
        <v>82</v>
      </c>
      <c r="X12137" t="s">
        <v>117740</v>
      </c>
      <c r="Y12137" t="s">
        <v>117741</v>
      </c>
      <c r="Z12137" t="s">
        <v>85</v>
      </c>
      <c r="AA12137" t="s">
        <v>85</v>
      </c>
      <c r="AB12137" t="s">
        <v>85</v>
      </c>
      <c r="AC12137" t="s">
        <v>85</v>
      </c>
      <c r="AD12137" t="s">
        <v>85</v>
      </c>
      <c r="AE12137" t="s">
        <v>85</v>
      </c>
      <c r="AF12137" t="s">
        <v>85</v>
      </c>
      <c r="AG12137" t="s">
        <v>49</v>
      </c>
      <c r="AH12137" t="s">
        <v>86</v>
      </c>
      <c r="AI12137" s="3">
        <v>38821772</v>
      </c>
      <c r="AJ12137" t="s">
        <v>87</v>
      </c>
      <c r="AK12137" t="s">
        <v>87</v>
      </c>
      <c r="AL12137" s="3">
        <v>38821772</v>
      </c>
      <c r="AM12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7" t="s">
        <v>87</v>
      </c>
      <c r="AO12137" t="s">
        <v>87</v>
      </c>
      <c r="AP12137" t="s">
        <v>87</v>
      </c>
      <c r="AQ12137" s="3">
        <v>38821772</v>
      </c>
      <c r="AR12137" t="s">
        <v>87</v>
      </c>
      <c r="AS12137" t="s">
        <v>88</v>
      </c>
      <c r="AT12137" t="s">
        <v>85</v>
      </c>
      <c r="AU12137">
        <v>0</v>
      </c>
      <c r="AV12137" t="s">
        <v>89</v>
      </c>
      <c r="AW12137" t="s">
        <v>89</v>
      </c>
      <c r="AX12137" t="s">
        <v>117742</v>
      </c>
      <c r="AY12137" t="s">
        <v>1109</v>
      </c>
      <c r="AZ12137" t="s">
        <v>279</v>
      </c>
      <c r="BA12137" t="s">
        <v>85</v>
      </c>
      <c r="BB12137" t="s">
        <v>94</v>
      </c>
      <c r="BC12137" t="s">
        <v>296</v>
      </c>
      <c r="BD12137" t="s">
        <v>82</v>
      </c>
      <c r="BE12137" t="s">
        <v>297</v>
      </c>
      <c r="BF12137" t="s">
        <v>661</v>
      </c>
      <c r="BG12137" t="s">
        <v>82</v>
      </c>
      <c r="BH12137" t="s">
        <v>662</v>
      </c>
      <c r="BI12137" t="s">
        <v>93</v>
      </c>
      <c r="BJ12137" t="s">
        <v>93</v>
      </c>
      <c r="BK12137" t="s">
        <v>93</v>
      </c>
      <c r="BL12137" t="s">
        <v>85</v>
      </c>
      <c r="BM12137" t="s">
        <v>93</v>
      </c>
      <c r="BN12137" t="s">
        <v>94</v>
      </c>
      <c r="BO12137" t="s">
        <v>94</v>
      </c>
      <c r="BP12137" s="2" t="s">
        <v>94</v>
      </c>
    </row>
    <row r="12138" spans="1:68" x14ac:dyDescent="0.25">
      <c r="A12138" t="s">
        <v>133</v>
      </c>
      <c r="B12138" s="4">
        <v>899999239</v>
      </c>
      <c r="C12138" t="s">
        <v>134</v>
      </c>
      <c r="D12138" t="s">
        <v>81</v>
      </c>
      <c r="E12138" t="s">
        <v>133597</v>
      </c>
      <c r="F12138" t="s">
        <v>68</v>
      </c>
      <c r="G12138" t="s">
        <v>135</v>
      </c>
      <c r="H12138" t="s">
        <v>70</v>
      </c>
      <c r="I12138" t="s">
        <v>71</v>
      </c>
      <c r="J12138" t="s">
        <v>117749</v>
      </c>
      <c r="K12138" t="s">
        <v>117750</v>
      </c>
      <c r="L12138" t="s">
        <v>117751</v>
      </c>
      <c r="M12138" t="s">
        <v>75</v>
      </c>
      <c r="N12138" t="s">
        <v>76</v>
      </c>
      <c r="O12138" t="s">
        <v>14180</v>
      </c>
      <c r="P12138" t="s">
        <v>78</v>
      </c>
      <c r="Q12138" t="s">
        <v>79</v>
      </c>
      <c r="R12138" t="s">
        <v>80</v>
      </c>
      <c r="S12138" s="1">
        <v>46050</v>
      </c>
      <c r="T12138" s="1">
        <v>46053</v>
      </c>
      <c r="U12138" s="1">
        <v>46381</v>
      </c>
      <c r="V12138" t="s">
        <v>127</v>
      </c>
      <c r="W12138" t="s">
        <v>82</v>
      </c>
      <c r="X12138" t="s">
        <v>117752</v>
      </c>
      <c r="Y12138" t="s">
        <v>117753</v>
      </c>
      <c r="Z12138" t="s">
        <v>85</v>
      </c>
      <c r="AA12138" t="s">
        <v>85</v>
      </c>
      <c r="AB12138" t="s">
        <v>85</v>
      </c>
      <c r="AC12138" t="s">
        <v>85</v>
      </c>
      <c r="AD12138" t="s">
        <v>85</v>
      </c>
      <c r="AE12138" t="s">
        <v>85</v>
      </c>
      <c r="AF12138" t="s">
        <v>85</v>
      </c>
      <c r="AG12138" t="s">
        <v>49</v>
      </c>
      <c r="AH12138" t="s">
        <v>86</v>
      </c>
      <c r="AI12138" s="3">
        <v>73851907</v>
      </c>
      <c r="AJ12138" t="s">
        <v>87</v>
      </c>
      <c r="AK12138" t="s">
        <v>87</v>
      </c>
      <c r="AL12138" s="3">
        <v>73851907</v>
      </c>
      <c r="AM12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8" t="s">
        <v>87</v>
      </c>
      <c r="AO12138" t="s">
        <v>87</v>
      </c>
      <c r="AP12138" t="s">
        <v>87</v>
      </c>
      <c r="AQ12138" s="3">
        <v>73851907</v>
      </c>
      <c r="AR12138" s="3">
        <v>73851907</v>
      </c>
      <c r="AS12138" t="s">
        <v>88</v>
      </c>
      <c r="AT12138" t="s">
        <v>85</v>
      </c>
      <c r="AU12138">
        <v>0</v>
      </c>
      <c r="AV12138" t="s">
        <v>89</v>
      </c>
      <c r="AW12138" t="s">
        <v>89</v>
      </c>
      <c r="AX12138" t="s">
        <v>117754</v>
      </c>
      <c r="AY12138" t="s">
        <v>14180</v>
      </c>
      <c r="AZ12138" t="s">
        <v>10222</v>
      </c>
      <c r="BA12138" t="s">
        <v>85</v>
      </c>
      <c r="BB12138" t="s">
        <v>94</v>
      </c>
      <c r="BC12138" t="s">
        <v>144</v>
      </c>
      <c r="BD12138" t="s">
        <v>82</v>
      </c>
      <c r="BE12138" t="s">
        <v>145</v>
      </c>
      <c r="BF12138" t="s">
        <v>2031</v>
      </c>
      <c r="BG12138" t="s">
        <v>82</v>
      </c>
      <c r="BH12138" t="s">
        <v>2032</v>
      </c>
      <c r="BI12138" t="s">
        <v>93</v>
      </c>
      <c r="BJ12138" t="s">
        <v>93</v>
      </c>
      <c r="BK12138" t="s">
        <v>93</v>
      </c>
      <c r="BL12138" t="s">
        <v>85</v>
      </c>
      <c r="BM12138" t="s">
        <v>93</v>
      </c>
      <c r="BN12138" t="s">
        <v>94</v>
      </c>
      <c r="BO12138" t="s">
        <v>94</v>
      </c>
      <c r="BP12138" s="2" t="s">
        <v>94</v>
      </c>
    </row>
    <row r="12139" spans="1:68" x14ac:dyDescent="0.25">
      <c r="A12139" t="s">
        <v>133</v>
      </c>
      <c r="B12139" s="4">
        <v>899999239</v>
      </c>
      <c r="C12139" t="s">
        <v>134</v>
      </c>
      <c r="D12139" t="s">
        <v>81</v>
      </c>
      <c r="E12139" t="s">
        <v>133597</v>
      </c>
      <c r="F12139" t="s">
        <v>68</v>
      </c>
      <c r="G12139" t="s">
        <v>135</v>
      </c>
      <c r="H12139" t="s">
        <v>70</v>
      </c>
      <c r="I12139" t="s">
        <v>71</v>
      </c>
      <c r="J12139" t="s">
        <v>117804</v>
      </c>
      <c r="K12139" t="s">
        <v>117805</v>
      </c>
      <c r="L12139" t="s">
        <v>117806</v>
      </c>
      <c r="M12139" t="s">
        <v>75</v>
      </c>
      <c r="N12139" t="s">
        <v>76</v>
      </c>
      <c r="O12139" t="s">
        <v>117807</v>
      </c>
      <c r="P12139" t="s">
        <v>78</v>
      </c>
      <c r="Q12139" t="s">
        <v>79</v>
      </c>
      <c r="R12139" t="s">
        <v>80</v>
      </c>
      <c r="S12139" s="1">
        <v>46052</v>
      </c>
      <c r="T12139" s="1">
        <v>46055</v>
      </c>
      <c r="U12139" s="1">
        <v>46203</v>
      </c>
      <c r="V12139" t="s">
        <v>81</v>
      </c>
      <c r="W12139" t="s">
        <v>82</v>
      </c>
      <c r="X12139" t="s">
        <v>117808</v>
      </c>
      <c r="Y12139" t="s">
        <v>117809</v>
      </c>
      <c r="Z12139" t="s">
        <v>85</v>
      </c>
      <c r="AA12139" t="s">
        <v>85</v>
      </c>
      <c r="AB12139" t="s">
        <v>85</v>
      </c>
      <c r="AC12139" t="s">
        <v>85</v>
      </c>
      <c r="AD12139" t="s">
        <v>85</v>
      </c>
      <c r="AE12139" t="s">
        <v>85</v>
      </c>
      <c r="AF12139" t="s">
        <v>85</v>
      </c>
      <c r="AG12139" t="s">
        <v>49</v>
      </c>
      <c r="AH12139" t="s">
        <v>86</v>
      </c>
      <c r="AI12139" s="3">
        <v>57750000</v>
      </c>
      <c r="AJ12139" t="s">
        <v>87</v>
      </c>
      <c r="AK12139" t="s">
        <v>87</v>
      </c>
      <c r="AL12139" s="3">
        <v>57750000</v>
      </c>
      <c r="AM12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9" t="s">
        <v>87</v>
      </c>
      <c r="AO12139" t="s">
        <v>87</v>
      </c>
      <c r="AP12139" t="s">
        <v>87</v>
      </c>
      <c r="AQ12139" s="3">
        <v>57750000</v>
      </c>
      <c r="AR12139" s="3">
        <v>57750000</v>
      </c>
      <c r="AS12139" t="s">
        <v>88</v>
      </c>
      <c r="AT12139" t="s">
        <v>85</v>
      </c>
      <c r="AU12139">
        <v>0</v>
      </c>
      <c r="AV12139" t="s">
        <v>89</v>
      </c>
      <c r="AW12139" t="s">
        <v>89</v>
      </c>
      <c r="AX12139" t="s">
        <v>117810</v>
      </c>
      <c r="AY12139" t="s">
        <v>117807</v>
      </c>
      <c r="AZ12139" t="s">
        <v>4073</v>
      </c>
      <c r="BA12139" t="s">
        <v>85</v>
      </c>
      <c r="BB12139" t="s">
        <v>94</v>
      </c>
      <c r="BC12139" t="s">
        <v>144</v>
      </c>
      <c r="BD12139" t="s">
        <v>82</v>
      </c>
      <c r="BE12139" t="s">
        <v>145</v>
      </c>
      <c r="BF12139" t="s">
        <v>144</v>
      </c>
      <c r="BG12139" t="s">
        <v>82</v>
      </c>
      <c r="BH12139" t="s">
        <v>145</v>
      </c>
      <c r="BI12139" t="s">
        <v>93</v>
      </c>
      <c r="BJ12139" t="s">
        <v>93</v>
      </c>
      <c r="BK12139" t="s">
        <v>93</v>
      </c>
      <c r="BL12139" t="s">
        <v>85</v>
      </c>
      <c r="BM12139" t="s">
        <v>93</v>
      </c>
      <c r="BN12139" t="s">
        <v>94</v>
      </c>
      <c r="BO12139" t="s">
        <v>94</v>
      </c>
      <c r="BP12139" s="2" t="s">
        <v>94</v>
      </c>
    </row>
    <row r="12140" spans="1:68" x14ac:dyDescent="0.25">
      <c r="A12140" t="s">
        <v>284</v>
      </c>
      <c r="B12140" s="4">
        <v>899999239</v>
      </c>
      <c r="C12140" t="s">
        <v>134</v>
      </c>
      <c r="D12140" t="s">
        <v>285</v>
      </c>
      <c r="E12140" t="s">
        <v>133598</v>
      </c>
      <c r="F12140" t="s">
        <v>68</v>
      </c>
      <c r="G12140" t="s">
        <v>69</v>
      </c>
      <c r="H12140" t="s">
        <v>286</v>
      </c>
      <c r="I12140" t="s">
        <v>287</v>
      </c>
      <c r="J12140" t="s">
        <v>117849</v>
      </c>
      <c r="K12140" t="s">
        <v>117850</v>
      </c>
      <c r="L12140" t="s">
        <v>117851</v>
      </c>
      <c r="M12140" t="s">
        <v>75</v>
      </c>
      <c r="N12140" t="s">
        <v>76</v>
      </c>
      <c r="O12140" t="s">
        <v>516</v>
      </c>
      <c r="P12140" t="s">
        <v>78</v>
      </c>
      <c r="Q12140" t="s">
        <v>79</v>
      </c>
      <c r="R12140" t="s">
        <v>80</v>
      </c>
      <c r="S12140" s="1">
        <v>46051</v>
      </c>
      <c r="T12140" s="1">
        <v>46054</v>
      </c>
      <c r="U12140" s="1">
        <v>46361</v>
      </c>
      <c r="V12140" t="s">
        <v>127</v>
      </c>
      <c r="W12140" t="s">
        <v>82</v>
      </c>
      <c r="X12140" t="s">
        <v>117852</v>
      </c>
      <c r="Y12140" t="s">
        <v>117853</v>
      </c>
      <c r="Z12140" t="s">
        <v>85</v>
      </c>
      <c r="AA12140" t="s">
        <v>85</v>
      </c>
      <c r="AB12140" t="s">
        <v>85</v>
      </c>
      <c r="AC12140" t="s">
        <v>85</v>
      </c>
      <c r="AD12140" t="s">
        <v>85</v>
      </c>
      <c r="AE12140" t="s">
        <v>85</v>
      </c>
      <c r="AF12140" t="s">
        <v>85</v>
      </c>
      <c r="AG12140" t="s">
        <v>49</v>
      </c>
      <c r="AH12140" t="s">
        <v>86</v>
      </c>
      <c r="AI12140" s="3">
        <v>27080360</v>
      </c>
      <c r="AJ12140" t="s">
        <v>87</v>
      </c>
      <c r="AK12140" t="s">
        <v>87</v>
      </c>
      <c r="AL12140" s="3">
        <v>27080360</v>
      </c>
      <c r="AM12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0" t="s">
        <v>87</v>
      </c>
      <c r="AO12140" t="s">
        <v>87</v>
      </c>
      <c r="AP12140" t="s">
        <v>87</v>
      </c>
      <c r="AQ12140" s="3">
        <v>27080360</v>
      </c>
      <c r="AR12140" t="s">
        <v>87</v>
      </c>
      <c r="AS12140" t="s">
        <v>88</v>
      </c>
      <c r="AT12140" t="s">
        <v>85</v>
      </c>
      <c r="AU12140">
        <v>0</v>
      </c>
      <c r="AV12140" t="s">
        <v>89</v>
      </c>
      <c r="AW12140" t="s">
        <v>89</v>
      </c>
      <c r="AX12140" t="s">
        <v>117854</v>
      </c>
      <c r="AY12140" t="s">
        <v>516</v>
      </c>
      <c r="AZ12140" t="s">
        <v>279</v>
      </c>
      <c r="BA12140" t="s">
        <v>85</v>
      </c>
      <c r="BB12140" t="s">
        <v>94</v>
      </c>
      <c r="BC12140" t="s">
        <v>296</v>
      </c>
      <c r="BD12140" t="s">
        <v>82</v>
      </c>
      <c r="BE12140" t="s">
        <v>297</v>
      </c>
      <c r="BF12140" t="s">
        <v>661</v>
      </c>
      <c r="BG12140" t="s">
        <v>82</v>
      </c>
      <c r="BH12140" t="s">
        <v>662</v>
      </c>
      <c r="BI12140" t="s">
        <v>93</v>
      </c>
      <c r="BJ12140" t="s">
        <v>93</v>
      </c>
      <c r="BK12140" t="s">
        <v>93</v>
      </c>
      <c r="BL12140" t="s">
        <v>85</v>
      </c>
      <c r="BM12140" t="s">
        <v>93</v>
      </c>
      <c r="BN12140" t="s">
        <v>94</v>
      </c>
      <c r="BO12140" t="s">
        <v>94</v>
      </c>
      <c r="BP12140" s="2" t="s">
        <v>94</v>
      </c>
    </row>
    <row r="12141" spans="1:68" x14ac:dyDescent="0.25">
      <c r="A12141" t="s">
        <v>284</v>
      </c>
      <c r="B12141" s="4">
        <v>899999239</v>
      </c>
      <c r="C12141" t="s">
        <v>134</v>
      </c>
      <c r="D12141" t="s">
        <v>285</v>
      </c>
      <c r="E12141" t="s">
        <v>133598</v>
      </c>
      <c r="F12141" t="s">
        <v>68</v>
      </c>
      <c r="G12141" t="s">
        <v>69</v>
      </c>
      <c r="H12141" t="s">
        <v>286</v>
      </c>
      <c r="I12141" t="s">
        <v>287</v>
      </c>
      <c r="J12141" t="s">
        <v>117855</v>
      </c>
      <c r="K12141" t="s">
        <v>117856</v>
      </c>
      <c r="L12141" t="s">
        <v>117857</v>
      </c>
      <c r="M12141" t="s">
        <v>162</v>
      </c>
      <c r="N12141" t="s">
        <v>76</v>
      </c>
      <c r="O12141" t="s">
        <v>3989</v>
      </c>
      <c r="P12141" t="s">
        <v>78</v>
      </c>
      <c r="Q12141" t="s">
        <v>79</v>
      </c>
      <c r="R12141" t="s">
        <v>80</v>
      </c>
      <c r="S12141" s="1">
        <v>46062</v>
      </c>
      <c r="T12141" s="1">
        <v>46063</v>
      </c>
      <c r="U12141" s="1">
        <v>46361</v>
      </c>
      <c r="V12141" t="s">
        <v>81</v>
      </c>
      <c r="W12141" t="s">
        <v>82</v>
      </c>
      <c r="X12141" t="s">
        <v>117858</v>
      </c>
      <c r="Y12141" t="s">
        <v>117859</v>
      </c>
      <c r="Z12141" t="s">
        <v>85</v>
      </c>
      <c r="AA12141" t="s">
        <v>85</v>
      </c>
      <c r="AB12141" t="s">
        <v>85</v>
      </c>
      <c r="AC12141" t="s">
        <v>85</v>
      </c>
      <c r="AD12141" t="s">
        <v>85</v>
      </c>
      <c r="AE12141" t="s">
        <v>85</v>
      </c>
      <c r="AF12141" t="s">
        <v>85</v>
      </c>
      <c r="AG12141" t="s">
        <v>209</v>
      </c>
      <c r="AH12141" t="s">
        <v>86</v>
      </c>
      <c r="AI12141" s="3">
        <v>38821772</v>
      </c>
      <c r="AJ12141" t="s">
        <v>87</v>
      </c>
      <c r="AK12141" t="s">
        <v>87</v>
      </c>
      <c r="AL12141" s="3">
        <v>38821772</v>
      </c>
      <c r="AM12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1" t="s">
        <v>87</v>
      </c>
      <c r="AO12141" t="s">
        <v>87</v>
      </c>
      <c r="AP12141" t="s">
        <v>87</v>
      </c>
      <c r="AQ12141" s="3">
        <v>38821772</v>
      </c>
      <c r="AR12141" s="3">
        <v>38821772</v>
      </c>
      <c r="AS12141" t="s">
        <v>88</v>
      </c>
      <c r="AT12141" t="s">
        <v>85</v>
      </c>
      <c r="AU12141">
        <v>0</v>
      </c>
      <c r="AV12141" t="s">
        <v>89</v>
      </c>
      <c r="AW12141" t="s">
        <v>89</v>
      </c>
      <c r="AX12141" t="s">
        <v>117860</v>
      </c>
      <c r="AY12141" t="s">
        <v>3989</v>
      </c>
      <c r="AZ12141" t="s">
        <v>92</v>
      </c>
      <c r="BA12141" t="s">
        <v>85</v>
      </c>
      <c r="BB12141" t="s">
        <v>94</v>
      </c>
      <c r="BC12141" t="s">
        <v>296</v>
      </c>
      <c r="BD12141" t="s">
        <v>82</v>
      </c>
      <c r="BE12141" t="s">
        <v>297</v>
      </c>
      <c r="BF12141" t="s">
        <v>661</v>
      </c>
      <c r="BG12141" t="s">
        <v>82</v>
      </c>
      <c r="BH12141" t="s">
        <v>662</v>
      </c>
      <c r="BI12141" t="s">
        <v>93</v>
      </c>
      <c r="BJ12141" t="s">
        <v>93</v>
      </c>
      <c r="BK12141" t="s">
        <v>93</v>
      </c>
      <c r="BL12141" t="s">
        <v>85</v>
      </c>
      <c r="BM12141" t="s">
        <v>93</v>
      </c>
      <c r="BN12141" t="s">
        <v>94</v>
      </c>
      <c r="BO12141" t="s">
        <v>94</v>
      </c>
      <c r="BP12141" s="2" t="s">
        <v>94</v>
      </c>
    </row>
    <row r="12142" spans="1:68" x14ac:dyDescent="0.25">
      <c r="A12142" t="s">
        <v>284</v>
      </c>
      <c r="B12142" s="4">
        <v>899999239</v>
      </c>
      <c r="C12142" t="s">
        <v>134</v>
      </c>
      <c r="D12142" t="s">
        <v>285</v>
      </c>
      <c r="E12142" t="s">
        <v>133598</v>
      </c>
      <c r="F12142" t="s">
        <v>68</v>
      </c>
      <c r="G12142" t="s">
        <v>69</v>
      </c>
      <c r="H12142" t="s">
        <v>286</v>
      </c>
      <c r="I12142" t="s">
        <v>287</v>
      </c>
      <c r="J12142" t="s">
        <v>117913</v>
      </c>
      <c r="K12142" t="s">
        <v>117914</v>
      </c>
      <c r="L12142" t="s">
        <v>117915</v>
      </c>
      <c r="M12142" t="s">
        <v>75</v>
      </c>
      <c r="N12142" t="s">
        <v>76</v>
      </c>
      <c r="O12142" t="s">
        <v>2861</v>
      </c>
      <c r="P12142" t="s">
        <v>78</v>
      </c>
      <c r="Q12142" t="s">
        <v>79</v>
      </c>
      <c r="R12142" t="s">
        <v>80</v>
      </c>
      <c r="S12142" s="1">
        <v>46047</v>
      </c>
      <c r="T12142" s="1">
        <v>46048</v>
      </c>
      <c r="U12142" s="1">
        <v>46265</v>
      </c>
      <c r="V12142" t="s">
        <v>105</v>
      </c>
      <c r="W12142" t="s">
        <v>82</v>
      </c>
      <c r="X12142" t="s">
        <v>117916</v>
      </c>
      <c r="Y12142" t="s">
        <v>117917</v>
      </c>
      <c r="Z12142" t="s">
        <v>85</v>
      </c>
      <c r="AA12142" t="s">
        <v>85</v>
      </c>
      <c r="AB12142" t="s">
        <v>85</v>
      </c>
      <c r="AC12142" t="s">
        <v>85</v>
      </c>
      <c r="AD12142" t="s">
        <v>85</v>
      </c>
      <c r="AE12142" t="s">
        <v>85</v>
      </c>
      <c r="AF12142" t="s">
        <v>85</v>
      </c>
      <c r="AG12142" t="s">
        <v>49</v>
      </c>
      <c r="AH12142" t="s">
        <v>86</v>
      </c>
      <c r="AI12142" s="3">
        <v>32958232</v>
      </c>
      <c r="AJ12142" t="s">
        <v>87</v>
      </c>
      <c r="AK12142" t="s">
        <v>87</v>
      </c>
      <c r="AL12142" s="3">
        <v>32958232</v>
      </c>
      <c r="AM12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2" t="s">
        <v>87</v>
      </c>
      <c r="AO12142" t="s">
        <v>87</v>
      </c>
      <c r="AP12142" t="s">
        <v>87</v>
      </c>
      <c r="AQ12142" s="3">
        <v>32958232</v>
      </c>
      <c r="AR12142" t="s">
        <v>87</v>
      </c>
      <c r="AS12142" t="s">
        <v>88</v>
      </c>
      <c r="AT12142" t="s">
        <v>85</v>
      </c>
      <c r="AU12142">
        <v>0</v>
      </c>
      <c r="AV12142" t="s">
        <v>89</v>
      </c>
      <c r="AW12142" t="s">
        <v>89</v>
      </c>
      <c r="AX12142" t="s">
        <v>117918</v>
      </c>
      <c r="AY12142" t="s">
        <v>2861</v>
      </c>
      <c r="AZ12142" t="s">
        <v>580</v>
      </c>
      <c r="BA12142" t="s">
        <v>85</v>
      </c>
      <c r="BB12142" t="s">
        <v>94</v>
      </c>
      <c r="BC12142" t="s">
        <v>296</v>
      </c>
      <c r="BD12142" t="s">
        <v>82</v>
      </c>
      <c r="BE12142" t="s">
        <v>297</v>
      </c>
      <c r="BF12142" t="s">
        <v>2442</v>
      </c>
      <c r="BG12142" t="s">
        <v>82</v>
      </c>
      <c r="BH12142" t="s">
        <v>2443</v>
      </c>
      <c r="BI12142" t="s">
        <v>93</v>
      </c>
      <c r="BJ12142" t="s">
        <v>93</v>
      </c>
      <c r="BK12142" t="s">
        <v>93</v>
      </c>
      <c r="BL12142" t="s">
        <v>85</v>
      </c>
      <c r="BM12142" t="s">
        <v>93</v>
      </c>
      <c r="BN12142" t="s">
        <v>94</v>
      </c>
      <c r="BO12142" t="s">
        <v>94</v>
      </c>
      <c r="BP12142" s="2" t="s">
        <v>94</v>
      </c>
    </row>
    <row r="12143" spans="1:68" x14ac:dyDescent="0.25">
      <c r="A12143" t="s">
        <v>257</v>
      </c>
      <c r="B12143" s="4">
        <v>899999239</v>
      </c>
      <c r="C12143" t="s">
        <v>134</v>
      </c>
      <c r="D12143" t="s">
        <v>81</v>
      </c>
      <c r="E12143" t="s">
        <v>133597</v>
      </c>
      <c r="F12143" t="s">
        <v>68</v>
      </c>
      <c r="G12143" t="s">
        <v>258</v>
      </c>
      <c r="H12143" t="s">
        <v>70</v>
      </c>
      <c r="I12143" t="s">
        <v>71</v>
      </c>
      <c r="J12143" t="s">
        <v>117941</v>
      </c>
      <c r="K12143" t="s">
        <v>117942</v>
      </c>
      <c r="L12143" t="s">
        <v>117943</v>
      </c>
      <c r="M12143" t="s">
        <v>75</v>
      </c>
      <c r="N12143" t="s">
        <v>76</v>
      </c>
      <c r="O12143" t="s">
        <v>35016</v>
      </c>
      <c r="P12143" t="s">
        <v>78</v>
      </c>
      <c r="Q12143" t="s">
        <v>79</v>
      </c>
      <c r="R12143" t="s">
        <v>80</v>
      </c>
      <c r="S12143" s="1">
        <v>46037</v>
      </c>
      <c r="T12143" s="1">
        <v>46038</v>
      </c>
      <c r="U12143" s="1">
        <v>46265</v>
      </c>
      <c r="V12143" t="s">
        <v>127</v>
      </c>
      <c r="W12143" t="s">
        <v>82</v>
      </c>
      <c r="X12143" t="s">
        <v>117944</v>
      </c>
      <c r="Y12143" t="s">
        <v>117945</v>
      </c>
      <c r="Z12143" t="s">
        <v>85</v>
      </c>
      <c r="AA12143" t="s">
        <v>85</v>
      </c>
      <c r="AB12143" t="s">
        <v>85</v>
      </c>
      <c r="AC12143" t="s">
        <v>85</v>
      </c>
      <c r="AD12143" t="s">
        <v>85</v>
      </c>
      <c r="AE12143" t="s">
        <v>85</v>
      </c>
      <c r="AF12143" t="s">
        <v>85</v>
      </c>
      <c r="AG12143" t="s">
        <v>49</v>
      </c>
      <c r="AH12143" t="s">
        <v>86</v>
      </c>
      <c r="AI12143" s="3">
        <v>31928287</v>
      </c>
      <c r="AJ12143" t="s">
        <v>87</v>
      </c>
      <c r="AK12143" s="3">
        <v>7209613</v>
      </c>
      <c r="AL12143" s="3">
        <v>28838453</v>
      </c>
      <c r="AM12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2143" s="3">
        <v>3089834</v>
      </c>
      <c r="AO12143" t="s">
        <v>87</v>
      </c>
      <c r="AP12143" t="s">
        <v>87</v>
      </c>
      <c r="AQ12143" s="3">
        <v>28838453</v>
      </c>
      <c r="AR12143" s="3">
        <v>31928287</v>
      </c>
      <c r="AS12143" t="s">
        <v>88</v>
      </c>
      <c r="AT12143" t="s">
        <v>85</v>
      </c>
      <c r="AU12143">
        <v>0</v>
      </c>
      <c r="AV12143" t="s">
        <v>89</v>
      </c>
      <c r="AW12143" t="s">
        <v>89</v>
      </c>
      <c r="AX12143" t="s">
        <v>117946</v>
      </c>
      <c r="AY12143" t="s">
        <v>35016</v>
      </c>
      <c r="AZ12143" t="s">
        <v>1585</v>
      </c>
      <c r="BA12143" t="s">
        <v>85</v>
      </c>
      <c r="BB12143" t="s">
        <v>94</v>
      </c>
      <c r="BC12143" t="s">
        <v>266</v>
      </c>
      <c r="BD12143" t="s">
        <v>82</v>
      </c>
      <c r="BE12143" t="s">
        <v>267</v>
      </c>
      <c r="BF12143" t="s">
        <v>12296</v>
      </c>
      <c r="BG12143" t="s">
        <v>82</v>
      </c>
      <c r="BH12143" t="s">
        <v>12297</v>
      </c>
      <c r="BI12143" t="s">
        <v>93</v>
      </c>
      <c r="BJ12143" t="s">
        <v>93</v>
      </c>
      <c r="BK12143" t="s">
        <v>93</v>
      </c>
      <c r="BL12143" t="s">
        <v>85</v>
      </c>
      <c r="BM12143" t="s">
        <v>93</v>
      </c>
      <c r="BN12143" t="s">
        <v>94</v>
      </c>
      <c r="BO12143" t="s">
        <v>94</v>
      </c>
      <c r="BP12143" s="2" t="s">
        <v>94</v>
      </c>
    </row>
    <row r="12144" spans="1:68" x14ac:dyDescent="0.25">
      <c r="A12144" t="s">
        <v>284</v>
      </c>
      <c r="B12144" s="4">
        <v>899999239</v>
      </c>
      <c r="C12144" t="s">
        <v>134</v>
      </c>
      <c r="D12144" t="s">
        <v>285</v>
      </c>
      <c r="E12144" t="s">
        <v>133598</v>
      </c>
      <c r="F12144" t="s">
        <v>68</v>
      </c>
      <c r="G12144" t="s">
        <v>69</v>
      </c>
      <c r="H12144" t="s">
        <v>286</v>
      </c>
      <c r="I12144" t="s">
        <v>287</v>
      </c>
      <c r="J12144" t="s">
        <v>118010</v>
      </c>
      <c r="K12144" t="s">
        <v>118011</v>
      </c>
      <c r="L12144" t="s">
        <v>118012</v>
      </c>
      <c r="M12144" t="s">
        <v>75</v>
      </c>
      <c r="N12144" t="s">
        <v>76</v>
      </c>
      <c r="O12144" t="s">
        <v>483</v>
      </c>
      <c r="P12144" t="s">
        <v>78</v>
      </c>
      <c r="Q12144" t="s">
        <v>79</v>
      </c>
      <c r="R12144" t="s">
        <v>80</v>
      </c>
      <c r="S12144" s="1">
        <v>46061</v>
      </c>
      <c r="T12144" s="1">
        <v>46062</v>
      </c>
      <c r="U12144" s="1">
        <v>46361</v>
      </c>
      <c r="V12144" t="s">
        <v>81</v>
      </c>
      <c r="W12144" t="s">
        <v>82</v>
      </c>
      <c r="X12144" t="s">
        <v>118013</v>
      </c>
      <c r="Y12144" t="s">
        <v>118014</v>
      </c>
      <c r="Z12144" t="s">
        <v>85</v>
      </c>
      <c r="AA12144" t="s">
        <v>85</v>
      </c>
      <c r="AB12144" t="s">
        <v>85</v>
      </c>
      <c r="AC12144" t="s">
        <v>85</v>
      </c>
      <c r="AD12144" t="s">
        <v>85</v>
      </c>
      <c r="AE12144" t="s">
        <v>85</v>
      </c>
      <c r="AF12144" t="s">
        <v>85</v>
      </c>
      <c r="AG12144" t="s">
        <v>209</v>
      </c>
      <c r="AH12144" t="s">
        <v>86</v>
      </c>
      <c r="AI12144" s="3">
        <v>29682234</v>
      </c>
      <c r="AJ12144" t="s">
        <v>87</v>
      </c>
      <c r="AK12144" t="s">
        <v>87</v>
      </c>
      <c r="AL12144" s="3">
        <v>29682234</v>
      </c>
      <c r="AM12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4" t="s">
        <v>87</v>
      </c>
      <c r="AO12144" t="s">
        <v>87</v>
      </c>
      <c r="AP12144" t="s">
        <v>87</v>
      </c>
      <c r="AQ12144" s="3">
        <v>29682234</v>
      </c>
      <c r="AR12144" s="3">
        <v>29682234</v>
      </c>
      <c r="AS12144" t="s">
        <v>88</v>
      </c>
      <c r="AT12144" t="s">
        <v>85</v>
      </c>
      <c r="AU12144">
        <v>0</v>
      </c>
      <c r="AV12144" t="s">
        <v>89</v>
      </c>
      <c r="AW12144" t="s">
        <v>89</v>
      </c>
      <c r="AX12144" t="s">
        <v>118015</v>
      </c>
      <c r="AY12144" t="s">
        <v>483</v>
      </c>
      <c r="AZ12144" t="s">
        <v>279</v>
      </c>
      <c r="BA12144" t="s">
        <v>85</v>
      </c>
      <c r="BB12144" t="s">
        <v>94</v>
      </c>
      <c r="BC12144" t="s">
        <v>296</v>
      </c>
      <c r="BD12144" t="s">
        <v>82</v>
      </c>
      <c r="BE12144" t="s">
        <v>297</v>
      </c>
      <c r="BF12144" t="s">
        <v>523</v>
      </c>
      <c r="BG12144" t="s">
        <v>82</v>
      </c>
      <c r="BH12144" t="s">
        <v>524</v>
      </c>
      <c r="BI12144" t="s">
        <v>93</v>
      </c>
      <c r="BJ12144" t="s">
        <v>93</v>
      </c>
      <c r="BK12144" t="s">
        <v>93</v>
      </c>
      <c r="BL12144" t="s">
        <v>85</v>
      </c>
      <c r="BM12144" t="s">
        <v>93</v>
      </c>
      <c r="BN12144" t="s">
        <v>94</v>
      </c>
      <c r="BO12144" t="s">
        <v>94</v>
      </c>
      <c r="BP12144" s="2" t="s">
        <v>94</v>
      </c>
    </row>
    <row r="12145" spans="1:68" x14ac:dyDescent="0.25">
      <c r="A12145" t="s">
        <v>284</v>
      </c>
      <c r="B12145" s="4">
        <v>899999239</v>
      </c>
      <c r="C12145" t="s">
        <v>134</v>
      </c>
      <c r="D12145" t="s">
        <v>285</v>
      </c>
      <c r="E12145" t="s">
        <v>133598</v>
      </c>
      <c r="F12145" t="s">
        <v>68</v>
      </c>
      <c r="G12145" t="s">
        <v>69</v>
      </c>
      <c r="H12145" t="s">
        <v>286</v>
      </c>
      <c r="I12145" t="s">
        <v>287</v>
      </c>
      <c r="J12145" t="s">
        <v>118016</v>
      </c>
      <c r="K12145" t="s">
        <v>118017</v>
      </c>
      <c r="L12145" t="s">
        <v>118018</v>
      </c>
      <c r="M12145" t="s">
        <v>75</v>
      </c>
      <c r="N12145" t="s">
        <v>76</v>
      </c>
      <c r="O12145" t="s">
        <v>118019</v>
      </c>
      <c r="P12145" t="s">
        <v>78</v>
      </c>
      <c r="Q12145" t="s">
        <v>79</v>
      </c>
      <c r="R12145" t="s">
        <v>80</v>
      </c>
      <c r="S12145" s="1">
        <v>46034</v>
      </c>
      <c r="T12145" s="1">
        <v>46035</v>
      </c>
      <c r="U12145" s="1">
        <v>46356</v>
      </c>
      <c r="V12145" t="s">
        <v>105</v>
      </c>
      <c r="W12145" t="s">
        <v>82</v>
      </c>
      <c r="X12145" t="s">
        <v>118020</v>
      </c>
      <c r="Y12145" t="s">
        <v>118021</v>
      </c>
      <c r="Z12145" t="s">
        <v>85</v>
      </c>
      <c r="AA12145" t="s">
        <v>85</v>
      </c>
      <c r="AB12145" t="s">
        <v>85</v>
      </c>
      <c r="AC12145" t="s">
        <v>85</v>
      </c>
      <c r="AD12145" t="s">
        <v>85</v>
      </c>
      <c r="AE12145" t="s">
        <v>85</v>
      </c>
      <c r="AF12145" t="s">
        <v>85</v>
      </c>
      <c r="AG12145" t="s">
        <v>49</v>
      </c>
      <c r="AH12145" t="s">
        <v>86</v>
      </c>
      <c r="AI12145" s="3">
        <v>45317569</v>
      </c>
      <c r="AJ12145" t="s">
        <v>87</v>
      </c>
      <c r="AK12145" t="s">
        <v>87</v>
      </c>
      <c r="AL12145" s="3">
        <v>45317569</v>
      </c>
      <c r="AM12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5" t="s">
        <v>87</v>
      </c>
      <c r="AO12145" t="s">
        <v>87</v>
      </c>
      <c r="AP12145" t="s">
        <v>87</v>
      </c>
      <c r="AQ12145" s="3">
        <v>45317569</v>
      </c>
      <c r="AR12145" s="3">
        <v>45317569</v>
      </c>
      <c r="AS12145" t="s">
        <v>88</v>
      </c>
      <c r="AT12145" t="s">
        <v>85</v>
      </c>
      <c r="AU12145">
        <v>0</v>
      </c>
      <c r="AV12145" t="s">
        <v>89</v>
      </c>
      <c r="AW12145" t="s">
        <v>89</v>
      </c>
      <c r="AX12145" t="s">
        <v>118022</v>
      </c>
      <c r="AY12145" t="s">
        <v>118019</v>
      </c>
      <c r="AZ12145" t="s">
        <v>1496</v>
      </c>
      <c r="BA12145" t="s">
        <v>85</v>
      </c>
      <c r="BB12145" t="s">
        <v>94</v>
      </c>
      <c r="BC12145" t="s">
        <v>296</v>
      </c>
      <c r="BD12145" t="s">
        <v>82</v>
      </c>
      <c r="BE12145" t="s">
        <v>297</v>
      </c>
      <c r="BF12145" t="s">
        <v>5281</v>
      </c>
      <c r="BG12145" t="s">
        <v>82</v>
      </c>
      <c r="BH12145" t="s">
        <v>5282</v>
      </c>
      <c r="BI12145" t="s">
        <v>93</v>
      </c>
      <c r="BJ12145" t="s">
        <v>93</v>
      </c>
      <c r="BK12145" t="s">
        <v>93</v>
      </c>
      <c r="BL12145" t="s">
        <v>85</v>
      </c>
      <c r="BM12145" t="s">
        <v>93</v>
      </c>
      <c r="BN12145" t="s">
        <v>94</v>
      </c>
      <c r="BO12145" t="s">
        <v>94</v>
      </c>
      <c r="BP12145" s="2" t="s">
        <v>94</v>
      </c>
    </row>
    <row r="12146" spans="1:68" x14ac:dyDescent="0.25">
      <c r="A12146" t="s">
        <v>133</v>
      </c>
      <c r="B12146" s="4">
        <v>899999239</v>
      </c>
      <c r="C12146" t="s">
        <v>134</v>
      </c>
      <c r="D12146" t="s">
        <v>81</v>
      </c>
      <c r="E12146" t="s">
        <v>133597</v>
      </c>
      <c r="F12146" t="s">
        <v>68</v>
      </c>
      <c r="G12146" t="s">
        <v>135</v>
      </c>
      <c r="H12146" t="s">
        <v>70</v>
      </c>
      <c r="I12146" t="s">
        <v>71</v>
      </c>
      <c r="J12146" t="s">
        <v>118052</v>
      </c>
      <c r="K12146" t="s">
        <v>118053</v>
      </c>
      <c r="L12146" t="s">
        <v>118054</v>
      </c>
      <c r="M12146" t="s">
        <v>75</v>
      </c>
      <c r="N12146" t="s">
        <v>76</v>
      </c>
      <c r="O12146" t="s">
        <v>118055</v>
      </c>
      <c r="P12146" t="s">
        <v>78</v>
      </c>
      <c r="Q12146" t="s">
        <v>79</v>
      </c>
      <c r="R12146" t="s">
        <v>80</v>
      </c>
      <c r="S12146" s="1">
        <v>46041</v>
      </c>
      <c r="T12146" s="1">
        <v>46050</v>
      </c>
      <c r="U12146" s="1">
        <v>46387</v>
      </c>
      <c r="V12146" t="s">
        <v>127</v>
      </c>
      <c r="W12146" t="s">
        <v>82</v>
      </c>
      <c r="X12146" t="s">
        <v>118056</v>
      </c>
      <c r="Y12146" t="s">
        <v>118057</v>
      </c>
      <c r="Z12146" t="s">
        <v>85</v>
      </c>
      <c r="AA12146" t="s">
        <v>85</v>
      </c>
      <c r="AB12146" t="s">
        <v>85</v>
      </c>
      <c r="AC12146" t="s">
        <v>85</v>
      </c>
      <c r="AD12146" t="s">
        <v>85</v>
      </c>
      <c r="AE12146" t="s">
        <v>85</v>
      </c>
      <c r="AF12146" t="s">
        <v>85</v>
      </c>
      <c r="AG12146" t="s">
        <v>49</v>
      </c>
      <c r="AH12146" t="s">
        <v>86</v>
      </c>
      <c r="AI12146" s="3">
        <v>49253062</v>
      </c>
      <c r="AJ12146" t="s">
        <v>87</v>
      </c>
      <c r="AK12146" t="s">
        <v>87</v>
      </c>
      <c r="AL12146" s="3">
        <v>49253062</v>
      </c>
      <c r="AM12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6" t="s">
        <v>87</v>
      </c>
      <c r="AO12146" t="s">
        <v>87</v>
      </c>
      <c r="AP12146" t="s">
        <v>87</v>
      </c>
      <c r="AQ12146" s="3">
        <v>49253062</v>
      </c>
      <c r="AR12146" s="3">
        <v>49253062</v>
      </c>
      <c r="AS12146" t="s">
        <v>88</v>
      </c>
      <c r="AT12146" t="s">
        <v>85</v>
      </c>
      <c r="AU12146">
        <v>0</v>
      </c>
      <c r="AV12146" t="s">
        <v>89</v>
      </c>
      <c r="AW12146" t="s">
        <v>89</v>
      </c>
      <c r="AX12146" t="s">
        <v>118058</v>
      </c>
      <c r="AY12146" t="s">
        <v>118055</v>
      </c>
      <c r="AZ12146" t="s">
        <v>2222</v>
      </c>
      <c r="BA12146" t="s">
        <v>85</v>
      </c>
      <c r="BB12146" t="s">
        <v>94</v>
      </c>
      <c r="BC12146" t="s">
        <v>144</v>
      </c>
      <c r="BD12146" t="s">
        <v>82</v>
      </c>
      <c r="BE12146" t="s">
        <v>145</v>
      </c>
      <c r="BF12146" t="s">
        <v>2031</v>
      </c>
      <c r="BG12146" t="s">
        <v>82</v>
      </c>
      <c r="BH12146" t="s">
        <v>2032</v>
      </c>
      <c r="BI12146" t="s">
        <v>93</v>
      </c>
      <c r="BJ12146" t="s">
        <v>93</v>
      </c>
      <c r="BK12146" t="s">
        <v>93</v>
      </c>
      <c r="BL12146" t="s">
        <v>85</v>
      </c>
      <c r="BM12146" t="s">
        <v>93</v>
      </c>
      <c r="BN12146" t="s">
        <v>94</v>
      </c>
      <c r="BO12146" t="s">
        <v>94</v>
      </c>
      <c r="BP12146" s="2" t="s">
        <v>94</v>
      </c>
    </row>
    <row r="12147" spans="1:68" x14ac:dyDescent="0.25">
      <c r="A12147" t="s">
        <v>133</v>
      </c>
      <c r="B12147" s="4">
        <v>899999239</v>
      </c>
      <c r="C12147" t="s">
        <v>134</v>
      </c>
      <c r="D12147" t="s">
        <v>81</v>
      </c>
      <c r="E12147" t="s">
        <v>133597</v>
      </c>
      <c r="F12147" t="s">
        <v>68</v>
      </c>
      <c r="G12147" t="s">
        <v>135</v>
      </c>
      <c r="H12147" t="s">
        <v>70</v>
      </c>
      <c r="I12147" t="s">
        <v>71</v>
      </c>
      <c r="J12147" t="s">
        <v>118059</v>
      </c>
      <c r="K12147" t="s">
        <v>118060</v>
      </c>
      <c r="L12147" t="s">
        <v>118061</v>
      </c>
      <c r="M12147" t="s">
        <v>75</v>
      </c>
      <c r="N12147" t="s">
        <v>76</v>
      </c>
      <c r="O12147" t="s">
        <v>714</v>
      </c>
      <c r="P12147" t="s">
        <v>78</v>
      </c>
      <c r="Q12147" t="s">
        <v>79</v>
      </c>
      <c r="R12147" t="s">
        <v>80</v>
      </c>
      <c r="S12147" s="1">
        <v>46029</v>
      </c>
      <c r="T12147" s="1">
        <v>46037</v>
      </c>
      <c r="U12147" s="1">
        <v>46387</v>
      </c>
      <c r="V12147" t="s">
        <v>127</v>
      </c>
      <c r="W12147" t="s">
        <v>82</v>
      </c>
      <c r="X12147" t="s">
        <v>118062</v>
      </c>
      <c r="Y12147" t="s">
        <v>118063</v>
      </c>
      <c r="Z12147" t="s">
        <v>85</v>
      </c>
      <c r="AA12147" t="s">
        <v>85</v>
      </c>
      <c r="AB12147" t="s">
        <v>85</v>
      </c>
      <c r="AC12147" t="s">
        <v>85</v>
      </c>
      <c r="AD12147" t="s">
        <v>85</v>
      </c>
      <c r="AE12147" t="s">
        <v>85</v>
      </c>
      <c r="AF12147" t="s">
        <v>85</v>
      </c>
      <c r="AG12147" t="s">
        <v>49</v>
      </c>
      <c r="AH12147" t="s">
        <v>86</v>
      </c>
      <c r="AI12147" s="3">
        <v>106148448</v>
      </c>
      <c r="AJ12147" t="s">
        <v>87</v>
      </c>
      <c r="AK12147" t="s">
        <v>87</v>
      </c>
      <c r="AL12147" s="3">
        <v>106148448</v>
      </c>
      <c r="AM12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7" t="s">
        <v>87</v>
      </c>
      <c r="AO12147" t="s">
        <v>87</v>
      </c>
      <c r="AP12147" t="s">
        <v>87</v>
      </c>
      <c r="AQ12147" s="3">
        <v>106148448</v>
      </c>
      <c r="AR12147" t="s">
        <v>87</v>
      </c>
      <c r="AS12147" t="s">
        <v>88</v>
      </c>
      <c r="AT12147" t="s">
        <v>85</v>
      </c>
      <c r="AU12147">
        <v>0</v>
      </c>
      <c r="AV12147" t="s">
        <v>89</v>
      </c>
      <c r="AW12147" t="s">
        <v>89</v>
      </c>
      <c r="AX12147" t="s">
        <v>118064</v>
      </c>
      <c r="AY12147" t="s">
        <v>714</v>
      </c>
      <c r="AZ12147" t="s">
        <v>633</v>
      </c>
      <c r="BA12147" t="s">
        <v>85</v>
      </c>
      <c r="BB12147" t="s">
        <v>94</v>
      </c>
      <c r="BC12147" t="s">
        <v>144</v>
      </c>
      <c r="BD12147" t="s">
        <v>82</v>
      </c>
      <c r="BE12147" t="s">
        <v>145</v>
      </c>
      <c r="BF12147" t="s">
        <v>718</v>
      </c>
      <c r="BG12147" t="s">
        <v>82</v>
      </c>
      <c r="BH12147" t="s">
        <v>719</v>
      </c>
      <c r="BI12147" t="s">
        <v>93</v>
      </c>
      <c r="BJ12147" t="s">
        <v>93</v>
      </c>
      <c r="BK12147" t="s">
        <v>93</v>
      </c>
      <c r="BL12147" t="s">
        <v>85</v>
      </c>
      <c r="BM12147" t="s">
        <v>93</v>
      </c>
      <c r="BN12147" t="s">
        <v>94</v>
      </c>
      <c r="BO12147" t="s">
        <v>94</v>
      </c>
      <c r="BP12147" s="2" t="s">
        <v>94</v>
      </c>
    </row>
    <row r="12148" spans="1:68" x14ac:dyDescent="0.25">
      <c r="A12148" t="s">
        <v>133</v>
      </c>
      <c r="B12148" s="4">
        <v>899999239</v>
      </c>
      <c r="C12148" t="s">
        <v>134</v>
      </c>
      <c r="D12148" t="s">
        <v>81</v>
      </c>
      <c r="E12148" t="s">
        <v>133597</v>
      </c>
      <c r="F12148" t="s">
        <v>68</v>
      </c>
      <c r="G12148" t="s">
        <v>135</v>
      </c>
      <c r="H12148" t="s">
        <v>70</v>
      </c>
      <c r="I12148" t="s">
        <v>71</v>
      </c>
      <c r="J12148" t="s">
        <v>118077</v>
      </c>
      <c r="K12148" t="s">
        <v>118078</v>
      </c>
      <c r="L12148" t="s">
        <v>118079</v>
      </c>
      <c r="M12148" t="s">
        <v>75</v>
      </c>
      <c r="N12148" t="s">
        <v>76</v>
      </c>
      <c r="O12148" t="s">
        <v>118080</v>
      </c>
      <c r="P12148" t="s">
        <v>78</v>
      </c>
      <c r="Q12148" t="s">
        <v>79</v>
      </c>
      <c r="R12148" t="s">
        <v>80</v>
      </c>
      <c r="S12148" s="1">
        <v>46036</v>
      </c>
      <c r="T12148" s="1">
        <v>46051</v>
      </c>
      <c r="U12148" s="1">
        <v>46387</v>
      </c>
      <c r="V12148" t="s">
        <v>127</v>
      </c>
      <c r="W12148" t="s">
        <v>82</v>
      </c>
      <c r="X12148" t="s">
        <v>118081</v>
      </c>
      <c r="Y12148" t="s">
        <v>118082</v>
      </c>
      <c r="Z12148" t="s">
        <v>85</v>
      </c>
      <c r="AA12148" t="s">
        <v>85</v>
      </c>
      <c r="AB12148" t="s">
        <v>85</v>
      </c>
      <c r="AC12148" t="s">
        <v>85</v>
      </c>
      <c r="AD12148" t="s">
        <v>85</v>
      </c>
      <c r="AE12148" t="s">
        <v>85</v>
      </c>
      <c r="AF12148" t="s">
        <v>85</v>
      </c>
      <c r="AG12148" t="s">
        <v>49</v>
      </c>
      <c r="AH12148" t="s">
        <v>86</v>
      </c>
      <c r="AI12148" s="3">
        <v>91333710</v>
      </c>
      <c r="AJ12148" t="s">
        <v>87</v>
      </c>
      <c r="AK12148" t="s">
        <v>87</v>
      </c>
      <c r="AL12148" s="3">
        <v>91333710</v>
      </c>
      <c r="AM12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8" t="s">
        <v>87</v>
      </c>
      <c r="AO12148" t="s">
        <v>87</v>
      </c>
      <c r="AP12148" t="s">
        <v>87</v>
      </c>
      <c r="AQ12148" s="3">
        <v>91333710</v>
      </c>
      <c r="AR12148" s="3">
        <v>91333710</v>
      </c>
      <c r="AS12148" t="s">
        <v>88</v>
      </c>
      <c r="AT12148" t="s">
        <v>85</v>
      </c>
      <c r="AU12148">
        <v>0</v>
      </c>
      <c r="AV12148" t="s">
        <v>89</v>
      </c>
      <c r="AW12148" t="s">
        <v>89</v>
      </c>
      <c r="AX12148" t="s">
        <v>118083</v>
      </c>
      <c r="AY12148" t="s">
        <v>118080</v>
      </c>
      <c r="AZ12148" t="s">
        <v>3834</v>
      </c>
      <c r="BA12148" t="s">
        <v>85</v>
      </c>
      <c r="BB12148" t="s">
        <v>94</v>
      </c>
      <c r="BC12148" t="s">
        <v>144</v>
      </c>
      <c r="BD12148" t="s">
        <v>82</v>
      </c>
      <c r="BE12148" t="s">
        <v>145</v>
      </c>
      <c r="BF12148" t="s">
        <v>2223</v>
      </c>
      <c r="BG12148" t="s">
        <v>82</v>
      </c>
      <c r="BH12148" t="s">
        <v>2224</v>
      </c>
      <c r="BI12148" t="s">
        <v>93</v>
      </c>
      <c r="BJ12148" t="s">
        <v>93</v>
      </c>
      <c r="BK12148" t="s">
        <v>93</v>
      </c>
      <c r="BL12148" t="s">
        <v>85</v>
      </c>
      <c r="BM12148" t="s">
        <v>93</v>
      </c>
      <c r="BN12148" t="s">
        <v>94</v>
      </c>
      <c r="BO12148" t="s">
        <v>94</v>
      </c>
      <c r="BP12148" s="2" t="s">
        <v>94</v>
      </c>
    </row>
    <row r="12149" spans="1:68" x14ac:dyDescent="0.25">
      <c r="A12149" t="s">
        <v>284</v>
      </c>
      <c r="B12149" s="4">
        <v>899999239</v>
      </c>
      <c r="C12149" t="s">
        <v>134</v>
      </c>
      <c r="D12149" t="s">
        <v>285</v>
      </c>
      <c r="E12149" t="s">
        <v>133598</v>
      </c>
      <c r="F12149" t="s">
        <v>68</v>
      </c>
      <c r="G12149" t="s">
        <v>69</v>
      </c>
      <c r="H12149" t="s">
        <v>286</v>
      </c>
      <c r="I12149" t="s">
        <v>287</v>
      </c>
      <c r="J12149" t="s">
        <v>118144</v>
      </c>
      <c r="K12149" t="s">
        <v>118145</v>
      </c>
      <c r="L12149" t="s">
        <v>118146</v>
      </c>
      <c r="M12149" t="s">
        <v>75</v>
      </c>
      <c r="N12149" t="s">
        <v>76</v>
      </c>
      <c r="O12149" t="s">
        <v>3418</v>
      </c>
      <c r="P12149" t="s">
        <v>78</v>
      </c>
      <c r="Q12149" t="s">
        <v>79</v>
      </c>
      <c r="R12149" t="s">
        <v>80</v>
      </c>
      <c r="S12149" s="1">
        <v>46063</v>
      </c>
      <c r="T12149" s="1">
        <v>46063</v>
      </c>
      <c r="U12149" s="1">
        <v>46361</v>
      </c>
      <c r="V12149" t="s">
        <v>81</v>
      </c>
      <c r="W12149" t="s">
        <v>82</v>
      </c>
      <c r="X12149" t="s">
        <v>118147</v>
      </c>
      <c r="Y12149" t="s">
        <v>118148</v>
      </c>
      <c r="Z12149" t="s">
        <v>85</v>
      </c>
      <c r="AA12149" t="s">
        <v>85</v>
      </c>
      <c r="AB12149" t="s">
        <v>85</v>
      </c>
      <c r="AC12149" t="s">
        <v>85</v>
      </c>
      <c r="AD12149" t="s">
        <v>85</v>
      </c>
      <c r="AE12149" t="s">
        <v>85</v>
      </c>
      <c r="AF12149" t="s">
        <v>85</v>
      </c>
      <c r="AG12149" t="s">
        <v>209</v>
      </c>
      <c r="AH12149" t="s">
        <v>86</v>
      </c>
      <c r="AI12149" s="3">
        <v>29682234</v>
      </c>
      <c r="AJ12149" t="s">
        <v>87</v>
      </c>
      <c r="AK12149" t="s">
        <v>87</v>
      </c>
      <c r="AL12149" s="3">
        <v>29682234</v>
      </c>
      <c r="AM12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9" t="s">
        <v>87</v>
      </c>
      <c r="AO12149" t="s">
        <v>87</v>
      </c>
      <c r="AP12149" t="s">
        <v>87</v>
      </c>
      <c r="AQ12149" s="3">
        <v>29682234</v>
      </c>
      <c r="AR12149" t="s">
        <v>87</v>
      </c>
      <c r="AS12149" t="s">
        <v>88</v>
      </c>
      <c r="AT12149" t="s">
        <v>85</v>
      </c>
      <c r="AU12149">
        <v>0</v>
      </c>
      <c r="AV12149" t="s">
        <v>89</v>
      </c>
      <c r="AW12149" t="s">
        <v>89</v>
      </c>
      <c r="AX12149" t="s">
        <v>118149</v>
      </c>
      <c r="AY12149" t="s">
        <v>3418</v>
      </c>
      <c r="AZ12149" t="s">
        <v>195</v>
      </c>
      <c r="BA12149" t="s">
        <v>85</v>
      </c>
      <c r="BB12149" t="s">
        <v>94</v>
      </c>
      <c r="BC12149" t="s">
        <v>296</v>
      </c>
      <c r="BD12149" t="s">
        <v>82</v>
      </c>
      <c r="BE12149" t="s">
        <v>297</v>
      </c>
      <c r="BF12149" t="s">
        <v>298</v>
      </c>
      <c r="BG12149" t="s">
        <v>82</v>
      </c>
      <c r="BH12149" t="s">
        <v>299</v>
      </c>
      <c r="BI12149" t="s">
        <v>93</v>
      </c>
      <c r="BJ12149" t="s">
        <v>93</v>
      </c>
      <c r="BK12149" t="s">
        <v>93</v>
      </c>
      <c r="BL12149" t="s">
        <v>85</v>
      </c>
      <c r="BM12149" t="s">
        <v>93</v>
      </c>
      <c r="BN12149" t="s">
        <v>94</v>
      </c>
      <c r="BO12149" t="s">
        <v>94</v>
      </c>
      <c r="BP12149" s="2" t="s">
        <v>94</v>
      </c>
    </row>
    <row r="12150" spans="1:68" x14ac:dyDescent="0.25">
      <c r="A12150" t="s">
        <v>284</v>
      </c>
      <c r="B12150" s="4">
        <v>899999239</v>
      </c>
      <c r="C12150" t="s">
        <v>134</v>
      </c>
      <c r="D12150" t="s">
        <v>285</v>
      </c>
      <c r="E12150" t="s">
        <v>133598</v>
      </c>
      <c r="F12150" t="s">
        <v>68</v>
      </c>
      <c r="G12150" t="s">
        <v>69</v>
      </c>
      <c r="H12150" t="s">
        <v>286</v>
      </c>
      <c r="I12150" t="s">
        <v>287</v>
      </c>
      <c r="J12150" t="s">
        <v>118150</v>
      </c>
      <c r="K12150" t="s">
        <v>118151</v>
      </c>
      <c r="L12150" t="s">
        <v>118152</v>
      </c>
      <c r="M12150" t="s">
        <v>75</v>
      </c>
      <c r="N12150" t="s">
        <v>118</v>
      </c>
      <c r="O12150" t="s">
        <v>118153</v>
      </c>
      <c r="P12150" t="s">
        <v>119</v>
      </c>
      <c r="Q12150" t="s">
        <v>120</v>
      </c>
      <c r="R12150" t="s">
        <v>121</v>
      </c>
      <c r="S12150" s="1">
        <v>46021</v>
      </c>
      <c r="T12150" s="1">
        <v>46022</v>
      </c>
      <c r="U12150" s="1">
        <v>46234</v>
      </c>
      <c r="V12150" t="s">
        <v>81</v>
      </c>
      <c r="W12150" t="s">
        <v>205</v>
      </c>
      <c r="X12150" t="s">
        <v>50280</v>
      </c>
      <c r="Y12150" t="s">
        <v>50281</v>
      </c>
      <c r="Z12150" t="s">
        <v>85</v>
      </c>
      <c r="AA12150" t="s">
        <v>85</v>
      </c>
      <c r="AB12150" t="s">
        <v>85</v>
      </c>
      <c r="AC12150" t="s">
        <v>85</v>
      </c>
      <c r="AD12150" t="s">
        <v>85</v>
      </c>
      <c r="AE12150" t="s">
        <v>85</v>
      </c>
      <c r="AF12150" t="s">
        <v>85</v>
      </c>
      <c r="AG12150" t="s">
        <v>209</v>
      </c>
      <c r="AH12150" t="s">
        <v>86</v>
      </c>
      <c r="AI12150" s="3">
        <v>2775801303</v>
      </c>
      <c r="AJ12150" t="s">
        <v>87</v>
      </c>
      <c r="AK12150" t="s">
        <v>87</v>
      </c>
      <c r="AL12150" s="3">
        <v>2775801303</v>
      </c>
      <c r="AM12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0" t="s">
        <v>87</v>
      </c>
      <c r="AO12150" t="s">
        <v>87</v>
      </c>
      <c r="AP12150" t="s">
        <v>87</v>
      </c>
      <c r="AQ12150" s="3">
        <v>2775801303</v>
      </c>
      <c r="AR12150" s="3">
        <v>12414138</v>
      </c>
      <c r="AS12150" t="s">
        <v>88</v>
      </c>
      <c r="AT12150" t="s">
        <v>85</v>
      </c>
      <c r="AU12150">
        <v>0</v>
      </c>
      <c r="AV12150" t="s">
        <v>89</v>
      </c>
      <c r="AW12150" t="s">
        <v>89</v>
      </c>
      <c r="AX12150" t="s">
        <v>118154</v>
      </c>
      <c r="AY12150" t="s">
        <v>118153</v>
      </c>
      <c r="AZ12150" t="s">
        <v>212</v>
      </c>
      <c r="BA12150" t="s">
        <v>85</v>
      </c>
      <c r="BB12150" t="s">
        <v>94</v>
      </c>
      <c r="BC12150" t="s">
        <v>296</v>
      </c>
      <c r="BD12150" t="s">
        <v>82</v>
      </c>
      <c r="BE12150" t="s">
        <v>297</v>
      </c>
      <c r="BF12150" t="s">
        <v>3359</v>
      </c>
      <c r="BG12150" t="s">
        <v>82</v>
      </c>
      <c r="BH12150" t="s">
        <v>3360</v>
      </c>
      <c r="BI12150" t="s">
        <v>93</v>
      </c>
      <c r="BJ12150" t="s">
        <v>93</v>
      </c>
      <c r="BK12150" t="s">
        <v>93</v>
      </c>
      <c r="BL12150" t="s">
        <v>85</v>
      </c>
      <c r="BM12150" t="s">
        <v>93</v>
      </c>
      <c r="BN12150" t="s">
        <v>94</v>
      </c>
      <c r="BO12150" t="s">
        <v>94</v>
      </c>
      <c r="BP12150" s="2" t="s">
        <v>94</v>
      </c>
    </row>
    <row r="12151" spans="1:68" x14ac:dyDescent="0.25">
      <c r="A12151" t="s">
        <v>133</v>
      </c>
      <c r="B12151" s="4">
        <v>899999239</v>
      </c>
      <c r="C12151" t="s">
        <v>134</v>
      </c>
      <c r="D12151" t="s">
        <v>81</v>
      </c>
      <c r="E12151" t="s">
        <v>133597</v>
      </c>
      <c r="F12151" t="s">
        <v>68</v>
      </c>
      <c r="G12151" t="s">
        <v>135</v>
      </c>
      <c r="H12151" t="s">
        <v>70</v>
      </c>
      <c r="I12151" t="s">
        <v>71</v>
      </c>
      <c r="J12151" t="s">
        <v>118254</v>
      </c>
      <c r="K12151" t="s">
        <v>118255</v>
      </c>
      <c r="L12151" t="s">
        <v>118256</v>
      </c>
      <c r="M12151" t="s">
        <v>75</v>
      </c>
      <c r="N12151" t="s">
        <v>76</v>
      </c>
      <c r="O12151" t="s">
        <v>118257</v>
      </c>
      <c r="P12151" t="s">
        <v>78</v>
      </c>
      <c r="Q12151" t="s">
        <v>79</v>
      </c>
      <c r="R12151" t="s">
        <v>80</v>
      </c>
      <c r="S12151" s="1">
        <v>46046</v>
      </c>
      <c r="T12151" s="1">
        <v>46050</v>
      </c>
      <c r="U12151" s="1">
        <v>46387</v>
      </c>
      <c r="V12151" t="s">
        <v>81</v>
      </c>
      <c r="W12151" t="s">
        <v>82</v>
      </c>
      <c r="X12151" t="s">
        <v>118258</v>
      </c>
      <c r="Y12151" t="s">
        <v>118259</v>
      </c>
      <c r="Z12151" t="s">
        <v>85</v>
      </c>
      <c r="AA12151" t="s">
        <v>85</v>
      </c>
      <c r="AB12151" t="s">
        <v>85</v>
      </c>
      <c r="AC12151" t="s">
        <v>85</v>
      </c>
      <c r="AD12151" t="s">
        <v>85</v>
      </c>
      <c r="AE12151" t="s">
        <v>85</v>
      </c>
      <c r="AF12151" t="s">
        <v>85</v>
      </c>
      <c r="AG12151" t="s">
        <v>49</v>
      </c>
      <c r="AH12151" t="s">
        <v>86</v>
      </c>
      <c r="AI12151" s="3">
        <v>118565000</v>
      </c>
      <c r="AJ12151" t="s">
        <v>87</v>
      </c>
      <c r="AK12151" t="s">
        <v>87</v>
      </c>
      <c r="AL12151" s="3">
        <v>118565000</v>
      </c>
      <c r="AM12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1" t="s">
        <v>87</v>
      </c>
      <c r="AO12151" t="s">
        <v>87</v>
      </c>
      <c r="AP12151" t="s">
        <v>87</v>
      </c>
      <c r="AQ12151" s="3">
        <v>118565000</v>
      </c>
      <c r="AR12151" s="3">
        <v>118565000</v>
      </c>
      <c r="AS12151" t="s">
        <v>88</v>
      </c>
      <c r="AT12151" t="s">
        <v>85</v>
      </c>
      <c r="AU12151">
        <v>0</v>
      </c>
      <c r="AV12151" t="s">
        <v>89</v>
      </c>
      <c r="AW12151" t="s">
        <v>89</v>
      </c>
      <c r="AX12151" t="s">
        <v>118260</v>
      </c>
      <c r="AY12151" t="s">
        <v>118257</v>
      </c>
      <c r="AZ12151" t="s">
        <v>404</v>
      </c>
      <c r="BA12151" t="s">
        <v>85</v>
      </c>
      <c r="BB12151" t="s">
        <v>94</v>
      </c>
      <c r="BC12151" t="s">
        <v>144</v>
      </c>
      <c r="BD12151" t="s">
        <v>82</v>
      </c>
      <c r="BE12151" t="s">
        <v>145</v>
      </c>
      <c r="BF12151" t="s">
        <v>7140</v>
      </c>
      <c r="BG12151" t="s">
        <v>82</v>
      </c>
      <c r="BH12151" t="s">
        <v>7141</v>
      </c>
      <c r="BI12151" t="s">
        <v>93</v>
      </c>
      <c r="BJ12151" t="s">
        <v>93</v>
      </c>
      <c r="BK12151" t="s">
        <v>93</v>
      </c>
      <c r="BL12151" t="s">
        <v>85</v>
      </c>
      <c r="BM12151" t="s">
        <v>93</v>
      </c>
      <c r="BN12151" t="s">
        <v>94</v>
      </c>
      <c r="BO12151" t="s">
        <v>94</v>
      </c>
      <c r="BP12151" s="2" t="s">
        <v>94</v>
      </c>
    </row>
    <row r="12152" spans="1:68" x14ac:dyDescent="0.25">
      <c r="A12152" t="s">
        <v>133</v>
      </c>
      <c r="B12152" s="4">
        <v>899999239</v>
      </c>
      <c r="C12152" t="s">
        <v>134</v>
      </c>
      <c r="D12152" t="s">
        <v>81</v>
      </c>
      <c r="E12152" t="s">
        <v>133597</v>
      </c>
      <c r="F12152" t="s">
        <v>68</v>
      </c>
      <c r="G12152" t="s">
        <v>135</v>
      </c>
      <c r="H12152" t="s">
        <v>70</v>
      </c>
      <c r="I12152" t="s">
        <v>71</v>
      </c>
      <c r="J12152" t="s">
        <v>118261</v>
      </c>
      <c r="K12152" t="s">
        <v>118262</v>
      </c>
      <c r="L12152" t="s">
        <v>118263</v>
      </c>
      <c r="M12152" t="s">
        <v>75</v>
      </c>
      <c r="N12152" t="s">
        <v>76</v>
      </c>
      <c r="O12152" t="s">
        <v>118264</v>
      </c>
      <c r="P12152" t="s">
        <v>78</v>
      </c>
      <c r="Q12152" t="s">
        <v>79</v>
      </c>
      <c r="R12152" t="s">
        <v>80</v>
      </c>
      <c r="S12152" s="1">
        <v>46040</v>
      </c>
      <c r="T12152" s="1">
        <v>46043</v>
      </c>
      <c r="U12152" s="1">
        <v>46387</v>
      </c>
      <c r="V12152" t="s">
        <v>127</v>
      </c>
      <c r="W12152" t="s">
        <v>82</v>
      </c>
      <c r="X12152" t="s">
        <v>118265</v>
      </c>
      <c r="Y12152" t="s">
        <v>118266</v>
      </c>
      <c r="Z12152" t="s">
        <v>85</v>
      </c>
      <c r="AA12152" t="s">
        <v>85</v>
      </c>
      <c r="AB12152" t="s">
        <v>85</v>
      </c>
      <c r="AC12152" t="s">
        <v>85</v>
      </c>
      <c r="AD12152" t="s">
        <v>85</v>
      </c>
      <c r="AE12152" t="s">
        <v>85</v>
      </c>
      <c r="AF12152" t="s">
        <v>85</v>
      </c>
      <c r="AG12152" t="s">
        <v>49</v>
      </c>
      <c r="AH12152" t="s">
        <v>86</v>
      </c>
      <c r="AI12152" s="3">
        <v>99287500</v>
      </c>
      <c r="AJ12152" t="s">
        <v>87</v>
      </c>
      <c r="AK12152" t="s">
        <v>87</v>
      </c>
      <c r="AL12152" s="3">
        <v>99287500</v>
      </c>
      <c r="AM12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2" t="s">
        <v>87</v>
      </c>
      <c r="AO12152" t="s">
        <v>87</v>
      </c>
      <c r="AP12152" t="s">
        <v>87</v>
      </c>
      <c r="AQ12152" s="3">
        <v>99287500</v>
      </c>
      <c r="AR12152" s="3">
        <v>99287500</v>
      </c>
      <c r="AS12152" t="s">
        <v>88</v>
      </c>
      <c r="AT12152" t="s">
        <v>85</v>
      </c>
      <c r="AU12152">
        <v>0</v>
      </c>
      <c r="AV12152" t="s">
        <v>89</v>
      </c>
      <c r="AW12152" t="s">
        <v>89</v>
      </c>
      <c r="AX12152" t="s">
        <v>118267</v>
      </c>
      <c r="AY12152" t="s">
        <v>118264</v>
      </c>
      <c r="AZ12152" t="s">
        <v>143</v>
      </c>
      <c r="BA12152" t="s">
        <v>85</v>
      </c>
      <c r="BB12152" t="s">
        <v>94</v>
      </c>
      <c r="BC12152" t="s">
        <v>144</v>
      </c>
      <c r="BD12152" t="s">
        <v>82</v>
      </c>
      <c r="BE12152" t="s">
        <v>145</v>
      </c>
      <c r="BF12152" t="s">
        <v>24046</v>
      </c>
      <c r="BG12152" t="s">
        <v>82</v>
      </c>
      <c r="BH12152" t="s">
        <v>24047</v>
      </c>
      <c r="BI12152" t="s">
        <v>93</v>
      </c>
      <c r="BJ12152" t="s">
        <v>93</v>
      </c>
      <c r="BK12152" t="s">
        <v>93</v>
      </c>
      <c r="BL12152" t="s">
        <v>85</v>
      </c>
      <c r="BM12152" t="s">
        <v>93</v>
      </c>
      <c r="BN12152" t="s">
        <v>94</v>
      </c>
      <c r="BO12152" t="s">
        <v>94</v>
      </c>
      <c r="BP12152" s="2" t="s">
        <v>94</v>
      </c>
    </row>
    <row r="12153" spans="1:68" x14ac:dyDescent="0.25">
      <c r="A12153" t="s">
        <v>133</v>
      </c>
      <c r="B12153" s="4">
        <v>899999239</v>
      </c>
      <c r="C12153" t="s">
        <v>134</v>
      </c>
      <c r="D12153" t="s">
        <v>81</v>
      </c>
      <c r="E12153" t="s">
        <v>133597</v>
      </c>
      <c r="F12153" t="s">
        <v>68</v>
      </c>
      <c r="G12153" t="s">
        <v>135</v>
      </c>
      <c r="H12153" t="s">
        <v>70</v>
      </c>
      <c r="I12153" t="s">
        <v>71</v>
      </c>
      <c r="J12153" t="s">
        <v>118281</v>
      </c>
      <c r="K12153" t="s">
        <v>118282</v>
      </c>
      <c r="L12153" t="s">
        <v>118283</v>
      </c>
      <c r="M12153" t="s">
        <v>75</v>
      </c>
      <c r="N12153" t="s">
        <v>76</v>
      </c>
      <c r="O12153" t="s">
        <v>118284</v>
      </c>
      <c r="P12153" t="s">
        <v>78</v>
      </c>
      <c r="Q12153" t="s">
        <v>79</v>
      </c>
      <c r="R12153" t="s">
        <v>80</v>
      </c>
      <c r="S12153" s="1">
        <v>46038</v>
      </c>
      <c r="T12153" s="1">
        <v>46047</v>
      </c>
      <c r="U12153" s="1">
        <v>46387</v>
      </c>
      <c r="V12153" t="s">
        <v>81</v>
      </c>
      <c r="W12153" t="s">
        <v>82</v>
      </c>
      <c r="X12153" t="s">
        <v>118285</v>
      </c>
      <c r="Y12153" t="s">
        <v>118286</v>
      </c>
      <c r="Z12153" t="s">
        <v>85</v>
      </c>
      <c r="AA12153" t="s">
        <v>85</v>
      </c>
      <c r="AB12153" t="s">
        <v>85</v>
      </c>
      <c r="AC12153" t="s">
        <v>85</v>
      </c>
      <c r="AD12153" t="s">
        <v>85</v>
      </c>
      <c r="AE12153" t="s">
        <v>85</v>
      </c>
      <c r="AF12153" t="s">
        <v>85</v>
      </c>
      <c r="AG12153" t="s">
        <v>49</v>
      </c>
      <c r="AH12153" t="s">
        <v>86</v>
      </c>
      <c r="AI12153" s="3">
        <v>89188687</v>
      </c>
      <c r="AJ12153" t="s">
        <v>87</v>
      </c>
      <c r="AK12153" t="s">
        <v>87</v>
      </c>
      <c r="AL12153" s="3">
        <v>89188687</v>
      </c>
      <c r="AM12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3" t="s">
        <v>87</v>
      </c>
      <c r="AO12153" t="s">
        <v>87</v>
      </c>
      <c r="AP12153" t="s">
        <v>87</v>
      </c>
      <c r="AQ12153" s="3">
        <v>89188687</v>
      </c>
      <c r="AR12153" s="3">
        <v>89188687</v>
      </c>
      <c r="AS12153" t="s">
        <v>88</v>
      </c>
      <c r="AT12153" t="s">
        <v>85</v>
      </c>
      <c r="AU12153">
        <v>0</v>
      </c>
      <c r="AV12153" t="s">
        <v>89</v>
      </c>
      <c r="AW12153" t="s">
        <v>89</v>
      </c>
      <c r="AX12153" t="s">
        <v>118287</v>
      </c>
      <c r="AY12153" t="s">
        <v>118284</v>
      </c>
      <c r="AZ12153" t="s">
        <v>2222</v>
      </c>
      <c r="BA12153" t="s">
        <v>85</v>
      </c>
      <c r="BB12153" t="s">
        <v>94</v>
      </c>
      <c r="BC12153" t="s">
        <v>144</v>
      </c>
      <c r="BD12153" t="s">
        <v>82</v>
      </c>
      <c r="BE12153" t="s">
        <v>145</v>
      </c>
      <c r="BF12153" t="s">
        <v>8834</v>
      </c>
      <c r="BG12153" t="s">
        <v>82</v>
      </c>
      <c r="BH12153" t="s">
        <v>8835</v>
      </c>
      <c r="BI12153" t="s">
        <v>93</v>
      </c>
      <c r="BJ12153" t="s">
        <v>93</v>
      </c>
      <c r="BK12153" t="s">
        <v>93</v>
      </c>
      <c r="BL12153" t="s">
        <v>85</v>
      </c>
      <c r="BM12153" t="s">
        <v>93</v>
      </c>
      <c r="BN12153" t="s">
        <v>94</v>
      </c>
      <c r="BO12153" t="s">
        <v>94</v>
      </c>
      <c r="BP12153" s="2" t="s">
        <v>94</v>
      </c>
    </row>
    <row r="12154" spans="1:68" x14ac:dyDescent="0.25">
      <c r="A12154" t="s">
        <v>284</v>
      </c>
      <c r="B12154" s="4">
        <v>899999239</v>
      </c>
      <c r="C12154" t="s">
        <v>134</v>
      </c>
      <c r="D12154" t="s">
        <v>285</v>
      </c>
      <c r="E12154" t="s">
        <v>133598</v>
      </c>
      <c r="F12154" t="s">
        <v>68</v>
      </c>
      <c r="G12154" t="s">
        <v>69</v>
      </c>
      <c r="H12154" t="s">
        <v>286</v>
      </c>
      <c r="I12154" t="s">
        <v>287</v>
      </c>
      <c r="J12154" t="s">
        <v>118346</v>
      </c>
      <c r="K12154" t="s">
        <v>118347</v>
      </c>
      <c r="L12154" t="s">
        <v>118348</v>
      </c>
      <c r="M12154" t="s">
        <v>162</v>
      </c>
      <c r="N12154" t="s">
        <v>118</v>
      </c>
      <c r="O12154" t="s">
        <v>1437</v>
      </c>
      <c r="P12154" t="s">
        <v>119</v>
      </c>
      <c r="Q12154" t="s">
        <v>120</v>
      </c>
      <c r="R12154" t="s">
        <v>121</v>
      </c>
      <c r="S12154" s="1">
        <v>45647</v>
      </c>
      <c r="T12154" s="1">
        <v>45648</v>
      </c>
      <c r="U12154" s="1">
        <v>46203</v>
      </c>
      <c r="V12154" t="s">
        <v>292</v>
      </c>
      <c r="W12154" t="s">
        <v>205</v>
      </c>
      <c r="X12154" t="s">
        <v>118349</v>
      </c>
      <c r="Y12154" t="s">
        <v>118350</v>
      </c>
      <c r="Z12154" t="s">
        <v>85</v>
      </c>
      <c r="AA12154" t="s">
        <v>85</v>
      </c>
      <c r="AB12154" t="s">
        <v>85</v>
      </c>
      <c r="AC12154" t="s">
        <v>85</v>
      </c>
      <c r="AD12154" t="s">
        <v>85</v>
      </c>
      <c r="AE12154" t="s">
        <v>85</v>
      </c>
      <c r="AF12154" t="s">
        <v>85</v>
      </c>
      <c r="AG12154" t="s">
        <v>209</v>
      </c>
      <c r="AH12154" t="s">
        <v>86</v>
      </c>
      <c r="AI12154" s="3">
        <v>1502396680</v>
      </c>
      <c r="AJ12154" t="s">
        <v>87</v>
      </c>
      <c r="AK12154" s="3">
        <v>1034113086</v>
      </c>
      <c r="AL12154" s="3">
        <v>468283594</v>
      </c>
      <c r="AM12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30895313213813</v>
      </c>
      <c r="AN12154" s="3">
        <v>1034113086</v>
      </c>
      <c r="AO12154" t="s">
        <v>87</v>
      </c>
      <c r="AP12154" t="s">
        <v>87</v>
      </c>
      <c r="AQ12154" s="3">
        <v>468283594</v>
      </c>
      <c r="AR12154" s="3">
        <v>34122962</v>
      </c>
      <c r="AS12154" t="s">
        <v>88</v>
      </c>
      <c r="AT12154" t="s">
        <v>85</v>
      </c>
      <c r="AU12154">
        <v>0</v>
      </c>
      <c r="AV12154" t="s">
        <v>89</v>
      </c>
      <c r="AW12154" t="s">
        <v>89</v>
      </c>
      <c r="AX12154" t="s">
        <v>118351</v>
      </c>
      <c r="AY12154" t="s">
        <v>1437</v>
      </c>
      <c r="AZ12154" t="s">
        <v>1764</v>
      </c>
      <c r="BA12154" t="s">
        <v>85</v>
      </c>
      <c r="BB12154" t="s">
        <v>94</v>
      </c>
      <c r="BC12154" t="s">
        <v>296</v>
      </c>
      <c r="BD12154" t="s">
        <v>82</v>
      </c>
      <c r="BE12154" t="s">
        <v>297</v>
      </c>
      <c r="BF12154" t="s">
        <v>298</v>
      </c>
      <c r="BG12154" t="s">
        <v>82</v>
      </c>
      <c r="BH12154" t="s">
        <v>299</v>
      </c>
      <c r="BI12154" t="s">
        <v>7259</v>
      </c>
      <c r="BJ12154" t="s">
        <v>82</v>
      </c>
      <c r="BK12154" t="s">
        <v>7260</v>
      </c>
      <c r="BL12154" t="s">
        <v>85</v>
      </c>
      <c r="BM12154" t="s">
        <v>93</v>
      </c>
      <c r="BN12154" t="s">
        <v>94</v>
      </c>
      <c r="BO12154" t="s">
        <v>94</v>
      </c>
      <c r="BP12154" s="2" t="s">
        <v>94</v>
      </c>
    </row>
    <row r="12155" spans="1:68" x14ac:dyDescent="0.25">
      <c r="A12155" t="s">
        <v>284</v>
      </c>
      <c r="B12155" s="4">
        <v>899999239</v>
      </c>
      <c r="C12155" t="s">
        <v>134</v>
      </c>
      <c r="D12155" t="s">
        <v>285</v>
      </c>
      <c r="E12155" t="s">
        <v>133598</v>
      </c>
      <c r="F12155" t="s">
        <v>68</v>
      </c>
      <c r="G12155" t="s">
        <v>69</v>
      </c>
      <c r="H12155" t="s">
        <v>286</v>
      </c>
      <c r="I12155" t="s">
        <v>287</v>
      </c>
      <c r="J12155" t="s">
        <v>118352</v>
      </c>
      <c r="K12155" t="s">
        <v>118353</v>
      </c>
      <c r="L12155" t="s">
        <v>118354</v>
      </c>
      <c r="M12155" t="s">
        <v>162</v>
      </c>
      <c r="N12155" t="s">
        <v>76</v>
      </c>
      <c r="O12155" t="s">
        <v>7148</v>
      </c>
      <c r="P12155" t="s">
        <v>78</v>
      </c>
      <c r="Q12155" t="s">
        <v>79</v>
      </c>
      <c r="R12155" t="s">
        <v>80</v>
      </c>
      <c r="S12155" s="1">
        <v>46040</v>
      </c>
      <c r="T12155" s="1">
        <v>46041</v>
      </c>
      <c r="U12155" s="1">
        <v>46265</v>
      </c>
      <c r="V12155" t="s">
        <v>105</v>
      </c>
      <c r="W12155" t="s">
        <v>82</v>
      </c>
      <c r="X12155" t="s">
        <v>118355</v>
      </c>
      <c r="Y12155" t="s">
        <v>118356</v>
      </c>
      <c r="Z12155" t="s">
        <v>85</v>
      </c>
      <c r="AA12155" t="s">
        <v>85</v>
      </c>
      <c r="AB12155" t="s">
        <v>85</v>
      </c>
      <c r="AC12155" t="s">
        <v>85</v>
      </c>
      <c r="AD12155" t="s">
        <v>85</v>
      </c>
      <c r="AE12155" t="s">
        <v>85</v>
      </c>
      <c r="AF12155" t="s">
        <v>85</v>
      </c>
      <c r="AG12155" t="s">
        <v>49</v>
      </c>
      <c r="AH12155" t="s">
        <v>86</v>
      </c>
      <c r="AI12155" s="3">
        <v>17375174</v>
      </c>
      <c r="AJ12155" t="s">
        <v>87</v>
      </c>
      <c r="AK12155" t="s">
        <v>87</v>
      </c>
      <c r="AL12155" s="3">
        <v>17375174</v>
      </c>
      <c r="AM12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5" t="s">
        <v>87</v>
      </c>
      <c r="AO12155" t="s">
        <v>87</v>
      </c>
      <c r="AP12155" t="s">
        <v>87</v>
      </c>
      <c r="AQ12155" s="3">
        <v>17375174</v>
      </c>
      <c r="AR12155" s="3">
        <v>17375174</v>
      </c>
      <c r="AS12155" t="s">
        <v>88</v>
      </c>
      <c r="AT12155" t="s">
        <v>85</v>
      </c>
      <c r="AU12155">
        <v>0</v>
      </c>
      <c r="AV12155" t="s">
        <v>89</v>
      </c>
      <c r="AW12155" t="s">
        <v>89</v>
      </c>
      <c r="AX12155" t="s">
        <v>118357</v>
      </c>
      <c r="AY12155" t="s">
        <v>7148</v>
      </c>
      <c r="AZ12155" t="s">
        <v>473</v>
      </c>
      <c r="BA12155" t="s">
        <v>85</v>
      </c>
      <c r="BB12155" t="s">
        <v>94</v>
      </c>
      <c r="BC12155" t="s">
        <v>296</v>
      </c>
      <c r="BD12155" t="s">
        <v>82</v>
      </c>
      <c r="BE12155" t="s">
        <v>297</v>
      </c>
      <c r="BF12155" t="s">
        <v>4295</v>
      </c>
      <c r="BG12155" t="s">
        <v>82</v>
      </c>
      <c r="BH12155" t="s">
        <v>4296</v>
      </c>
      <c r="BI12155" t="s">
        <v>93</v>
      </c>
      <c r="BJ12155" t="s">
        <v>93</v>
      </c>
      <c r="BK12155" t="s">
        <v>93</v>
      </c>
      <c r="BL12155" t="s">
        <v>85</v>
      </c>
      <c r="BM12155" t="s">
        <v>93</v>
      </c>
      <c r="BN12155" t="s">
        <v>94</v>
      </c>
      <c r="BO12155" t="s">
        <v>94</v>
      </c>
      <c r="BP12155" s="2" t="s">
        <v>94</v>
      </c>
    </row>
    <row r="12156" spans="1:68" x14ac:dyDescent="0.25">
      <c r="A12156" t="s">
        <v>257</v>
      </c>
      <c r="B12156" s="4">
        <v>899999239</v>
      </c>
      <c r="C12156" t="s">
        <v>134</v>
      </c>
      <c r="D12156" t="s">
        <v>81</v>
      </c>
      <c r="E12156" t="s">
        <v>133597</v>
      </c>
      <c r="F12156" t="s">
        <v>68</v>
      </c>
      <c r="G12156" t="s">
        <v>258</v>
      </c>
      <c r="H12156" t="s">
        <v>70</v>
      </c>
      <c r="I12156" t="s">
        <v>71</v>
      </c>
      <c r="J12156" t="s">
        <v>118418</v>
      </c>
      <c r="K12156" t="s">
        <v>118419</v>
      </c>
      <c r="L12156" t="s">
        <v>118420</v>
      </c>
      <c r="M12156" t="s">
        <v>75</v>
      </c>
      <c r="N12156" t="s">
        <v>76</v>
      </c>
      <c r="O12156" t="s">
        <v>1065</v>
      </c>
      <c r="P12156" t="s">
        <v>78</v>
      </c>
      <c r="Q12156" t="s">
        <v>79</v>
      </c>
      <c r="R12156" t="s">
        <v>80</v>
      </c>
      <c r="S12156" s="1">
        <v>46031</v>
      </c>
      <c r="T12156" s="1">
        <v>46033</v>
      </c>
      <c r="U12156" s="1">
        <v>46387</v>
      </c>
      <c r="V12156" t="s">
        <v>127</v>
      </c>
      <c r="W12156" t="s">
        <v>82</v>
      </c>
      <c r="X12156" t="s">
        <v>118421</v>
      </c>
      <c r="Y12156" t="s">
        <v>118422</v>
      </c>
      <c r="Z12156" t="s">
        <v>85</v>
      </c>
      <c r="AA12156" t="s">
        <v>85</v>
      </c>
      <c r="AB12156" t="s">
        <v>85</v>
      </c>
      <c r="AC12156" t="s">
        <v>85</v>
      </c>
      <c r="AD12156" t="s">
        <v>85</v>
      </c>
      <c r="AE12156" t="s">
        <v>85</v>
      </c>
      <c r="AF12156" t="s">
        <v>85</v>
      </c>
      <c r="AG12156" t="s">
        <v>49</v>
      </c>
      <c r="AH12156" t="s">
        <v>86</v>
      </c>
      <c r="AI12156" s="3">
        <v>49437348</v>
      </c>
      <c r="AJ12156" t="s">
        <v>87</v>
      </c>
      <c r="AK12156" s="3">
        <v>4119779</v>
      </c>
      <c r="AL12156" s="3">
        <v>45317569</v>
      </c>
      <c r="AM12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156" s="3">
        <v>4119779</v>
      </c>
      <c r="AO12156" t="s">
        <v>87</v>
      </c>
      <c r="AP12156" t="s">
        <v>87</v>
      </c>
      <c r="AQ12156" s="3">
        <v>45317569</v>
      </c>
      <c r="AR12156" t="s">
        <v>87</v>
      </c>
      <c r="AS12156" t="s">
        <v>88</v>
      </c>
      <c r="AT12156" t="s">
        <v>85</v>
      </c>
      <c r="AU12156">
        <v>0</v>
      </c>
      <c r="AV12156" t="s">
        <v>89</v>
      </c>
      <c r="AW12156" t="s">
        <v>89</v>
      </c>
      <c r="AX12156" t="s">
        <v>118423</v>
      </c>
      <c r="AY12156" t="s">
        <v>1065</v>
      </c>
      <c r="AZ12156" t="s">
        <v>1798</v>
      </c>
      <c r="BA12156" t="s">
        <v>85</v>
      </c>
      <c r="BB12156" t="s">
        <v>94</v>
      </c>
      <c r="BC12156" t="s">
        <v>266</v>
      </c>
      <c r="BD12156" t="s">
        <v>82</v>
      </c>
      <c r="BE12156" t="s">
        <v>267</v>
      </c>
      <c r="BF12156" t="s">
        <v>699</v>
      </c>
      <c r="BG12156" t="s">
        <v>82</v>
      </c>
      <c r="BH12156" t="s">
        <v>700</v>
      </c>
      <c r="BI12156" t="s">
        <v>93</v>
      </c>
      <c r="BJ12156" t="s">
        <v>93</v>
      </c>
      <c r="BK12156" t="s">
        <v>93</v>
      </c>
      <c r="BL12156" t="s">
        <v>85</v>
      </c>
      <c r="BM12156" t="s">
        <v>93</v>
      </c>
      <c r="BN12156" t="s">
        <v>94</v>
      </c>
      <c r="BO12156" t="s">
        <v>94</v>
      </c>
      <c r="BP12156" s="2" t="s">
        <v>94</v>
      </c>
    </row>
    <row r="12157" spans="1:68" x14ac:dyDescent="0.25">
      <c r="A12157" t="s">
        <v>133</v>
      </c>
      <c r="B12157" s="4">
        <v>899999239</v>
      </c>
      <c r="C12157" t="s">
        <v>134</v>
      </c>
      <c r="D12157" t="s">
        <v>81</v>
      </c>
      <c r="E12157" t="s">
        <v>133597</v>
      </c>
      <c r="F12157" t="s">
        <v>68</v>
      </c>
      <c r="G12157" t="s">
        <v>135</v>
      </c>
      <c r="H12157" t="s">
        <v>70</v>
      </c>
      <c r="I12157" t="s">
        <v>71</v>
      </c>
      <c r="J12157" t="s">
        <v>118437</v>
      </c>
      <c r="K12157" t="s">
        <v>118438</v>
      </c>
      <c r="L12157" t="s">
        <v>118439</v>
      </c>
      <c r="M12157" t="s">
        <v>75</v>
      </c>
      <c r="N12157" t="s">
        <v>76</v>
      </c>
      <c r="O12157" t="s">
        <v>118440</v>
      </c>
      <c r="P12157" t="s">
        <v>78</v>
      </c>
      <c r="Q12157" t="s">
        <v>79</v>
      </c>
      <c r="R12157" t="s">
        <v>80</v>
      </c>
      <c r="S12157" s="1">
        <v>46030</v>
      </c>
      <c r="T12157" s="1">
        <v>46036</v>
      </c>
      <c r="U12157" s="1">
        <v>46387</v>
      </c>
      <c r="V12157" t="s">
        <v>127</v>
      </c>
      <c r="W12157" t="s">
        <v>82</v>
      </c>
      <c r="X12157" t="s">
        <v>118441</v>
      </c>
      <c r="Y12157" t="s">
        <v>118442</v>
      </c>
      <c r="Z12157" t="s">
        <v>85</v>
      </c>
      <c r="AA12157" t="s">
        <v>85</v>
      </c>
      <c r="AB12157" t="s">
        <v>85</v>
      </c>
      <c r="AC12157" t="s">
        <v>85</v>
      </c>
      <c r="AD12157" t="s">
        <v>85</v>
      </c>
      <c r="AE12157" t="s">
        <v>85</v>
      </c>
      <c r="AF12157" t="s">
        <v>85</v>
      </c>
      <c r="AG12157" t="s">
        <v>49</v>
      </c>
      <c r="AH12157" t="s">
        <v>86</v>
      </c>
      <c r="AI12157" s="3">
        <v>119230452</v>
      </c>
      <c r="AJ12157" t="s">
        <v>87</v>
      </c>
      <c r="AK12157" t="s">
        <v>87</v>
      </c>
      <c r="AL12157" s="3">
        <v>119230452</v>
      </c>
      <c r="AM12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7" t="s">
        <v>87</v>
      </c>
      <c r="AO12157" t="s">
        <v>87</v>
      </c>
      <c r="AP12157" t="s">
        <v>87</v>
      </c>
      <c r="AQ12157" s="3">
        <v>119230452</v>
      </c>
      <c r="AR12157" t="s">
        <v>87</v>
      </c>
      <c r="AS12157" t="s">
        <v>88</v>
      </c>
      <c r="AT12157" t="s">
        <v>85</v>
      </c>
      <c r="AU12157">
        <v>0</v>
      </c>
      <c r="AV12157" t="s">
        <v>89</v>
      </c>
      <c r="AW12157" t="s">
        <v>89</v>
      </c>
      <c r="AX12157" t="s">
        <v>118443</v>
      </c>
      <c r="AY12157" t="s">
        <v>118440</v>
      </c>
      <c r="AZ12157" t="s">
        <v>633</v>
      </c>
      <c r="BA12157" t="s">
        <v>85</v>
      </c>
      <c r="BB12157" t="s">
        <v>94</v>
      </c>
      <c r="BC12157" t="s">
        <v>144</v>
      </c>
      <c r="BD12157" t="s">
        <v>82</v>
      </c>
      <c r="BE12157" t="s">
        <v>145</v>
      </c>
      <c r="BF12157" t="s">
        <v>6792</v>
      </c>
      <c r="BG12157" t="s">
        <v>82</v>
      </c>
      <c r="BH12157" t="s">
        <v>6793</v>
      </c>
      <c r="BI12157" t="s">
        <v>93</v>
      </c>
      <c r="BJ12157" t="s">
        <v>93</v>
      </c>
      <c r="BK12157" t="s">
        <v>93</v>
      </c>
      <c r="BL12157" t="s">
        <v>85</v>
      </c>
      <c r="BM12157" t="s">
        <v>93</v>
      </c>
      <c r="BN12157" t="s">
        <v>94</v>
      </c>
      <c r="BO12157" t="s">
        <v>94</v>
      </c>
      <c r="BP12157" s="2" t="s">
        <v>94</v>
      </c>
    </row>
    <row r="12158" spans="1:68" x14ac:dyDescent="0.25">
      <c r="A12158" t="s">
        <v>133</v>
      </c>
      <c r="B12158" s="4">
        <v>899999239</v>
      </c>
      <c r="C12158" t="s">
        <v>134</v>
      </c>
      <c r="D12158" t="s">
        <v>81</v>
      </c>
      <c r="E12158" t="s">
        <v>133597</v>
      </c>
      <c r="F12158" t="s">
        <v>68</v>
      </c>
      <c r="G12158" t="s">
        <v>135</v>
      </c>
      <c r="H12158" t="s">
        <v>70</v>
      </c>
      <c r="I12158" t="s">
        <v>71</v>
      </c>
      <c r="J12158" t="s">
        <v>118503</v>
      </c>
      <c r="K12158" t="s">
        <v>118504</v>
      </c>
      <c r="L12158" t="s">
        <v>118505</v>
      </c>
      <c r="M12158" t="s">
        <v>75</v>
      </c>
      <c r="N12158" t="s">
        <v>76</v>
      </c>
      <c r="O12158" t="s">
        <v>5233</v>
      </c>
      <c r="P12158" t="s">
        <v>78</v>
      </c>
      <c r="Q12158" t="s">
        <v>79</v>
      </c>
      <c r="R12158" t="s">
        <v>80</v>
      </c>
      <c r="S12158" s="1">
        <v>46030</v>
      </c>
      <c r="T12158" s="1">
        <v>46039</v>
      </c>
      <c r="U12158" s="1">
        <v>46387</v>
      </c>
      <c r="V12158" t="s">
        <v>127</v>
      </c>
      <c r="W12158" t="s">
        <v>82</v>
      </c>
      <c r="X12158" t="s">
        <v>118506</v>
      </c>
      <c r="Y12158" t="s">
        <v>118507</v>
      </c>
      <c r="Z12158" t="s">
        <v>85</v>
      </c>
      <c r="AA12158" t="s">
        <v>85</v>
      </c>
      <c r="AB12158" t="s">
        <v>85</v>
      </c>
      <c r="AC12158" t="s">
        <v>85</v>
      </c>
      <c r="AD12158" t="s">
        <v>85</v>
      </c>
      <c r="AE12158" t="s">
        <v>85</v>
      </c>
      <c r="AF12158" t="s">
        <v>85</v>
      </c>
      <c r="AG12158" t="s">
        <v>49</v>
      </c>
      <c r="AH12158" t="s">
        <v>86</v>
      </c>
      <c r="AI12158" s="3">
        <v>66917272</v>
      </c>
      <c r="AJ12158" t="s">
        <v>87</v>
      </c>
      <c r="AK12158" s="3">
        <v>9966438</v>
      </c>
      <c r="AL12158" s="3">
        <v>66917272</v>
      </c>
      <c r="AM12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8" t="s">
        <v>87</v>
      </c>
      <c r="AO12158" t="s">
        <v>87</v>
      </c>
      <c r="AP12158" t="s">
        <v>87</v>
      </c>
      <c r="AQ12158" s="3">
        <v>66917272</v>
      </c>
      <c r="AR12158" t="s">
        <v>87</v>
      </c>
      <c r="AS12158" t="s">
        <v>88</v>
      </c>
      <c r="AT12158" t="s">
        <v>85</v>
      </c>
      <c r="AU12158">
        <v>0</v>
      </c>
      <c r="AV12158" t="s">
        <v>89</v>
      </c>
      <c r="AW12158" t="s">
        <v>89</v>
      </c>
      <c r="AX12158" t="s">
        <v>118508</v>
      </c>
      <c r="AY12158" t="s">
        <v>5233</v>
      </c>
      <c r="AZ12158" t="s">
        <v>167</v>
      </c>
      <c r="BA12158" t="s">
        <v>85</v>
      </c>
      <c r="BB12158" t="s">
        <v>94</v>
      </c>
      <c r="BC12158" t="s">
        <v>144</v>
      </c>
      <c r="BD12158" t="s">
        <v>82</v>
      </c>
      <c r="BE12158" t="s">
        <v>145</v>
      </c>
      <c r="BF12158" t="s">
        <v>1134</v>
      </c>
      <c r="BG12158" t="s">
        <v>82</v>
      </c>
      <c r="BH12158" t="s">
        <v>1135</v>
      </c>
      <c r="BI12158" t="s">
        <v>93</v>
      </c>
      <c r="BJ12158" t="s">
        <v>93</v>
      </c>
      <c r="BK12158" t="s">
        <v>93</v>
      </c>
      <c r="BL12158" t="s">
        <v>85</v>
      </c>
      <c r="BM12158" t="s">
        <v>93</v>
      </c>
      <c r="BN12158" t="s">
        <v>94</v>
      </c>
      <c r="BO12158" t="s">
        <v>94</v>
      </c>
      <c r="BP12158" s="2" t="s">
        <v>94</v>
      </c>
    </row>
    <row r="12159" spans="1:68" x14ac:dyDescent="0.25">
      <c r="A12159" t="s">
        <v>284</v>
      </c>
      <c r="B12159" s="4">
        <v>899999239</v>
      </c>
      <c r="C12159" t="s">
        <v>134</v>
      </c>
      <c r="D12159" t="s">
        <v>285</v>
      </c>
      <c r="E12159" t="s">
        <v>133598</v>
      </c>
      <c r="F12159" t="s">
        <v>68</v>
      </c>
      <c r="G12159" t="s">
        <v>69</v>
      </c>
      <c r="H12159" t="s">
        <v>286</v>
      </c>
      <c r="I12159" t="s">
        <v>287</v>
      </c>
      <c r="J12159" t="s">
        <v>118534</v>
      </c>
      <c r="K12159" t="s">
        <v>118535</v>
      </c>
      <c r="L12159" t="s">
        <v>118536</v>
      </c>
      <c r="M12159" t="s">
        <v>162</v>
      </c>
      <c r="N12159" t="s">
        <v>76</v>
      </c>
      <c r="O12159" t="s">
        <v>118540</v>
      </c>
      <c r="P12159" t="s">
        <v>78</v>
      </c>
      <c r="Q12159" t="s">
        <v>79</v>
      </c>
      <c r="R12159" t="s">
        <v>80</v>
      </c>
      <c r="S12159" s="1">
        <v>46035</v>
      </c>
      <c r="T12159" s="1">
        <v>46035</v>
      </c>
      <c r="U12159" s="1">
        <v>46265</v>
      </c>
      <c r="V12159" t="s">
        <v>292</v>
      </c>
      <c r="W12159" t="s">
        <v>82</v>
      </c>
      <c r="X12159" t="s">
        <v>118537</v>
      </c>
      <c r="Y12159" t="s">
        <v>118538</v>
      </c>
      <c r="Z12159" t="s">
        <v>85</v>
      </c>
      <c r="AA12159" t="s">
        <v>85</v>
      </c>
      <c r="AB12159" t="s">
        <v>85</v>
      </c>
      <c r="AC12159" t="s">
        <v>85</v>
      </c>
      <c r="AD12159" t="s">
        <v>85</v>
      </c>
      <c r="AE12159" t="s">
        <v>85</v>
      </c>
      <c r="AF12159" t="s">
        <v>85</v>
      </c>
      <c r="AG12159" t="s">
        <v>209</v>
      </c>
      <c r="AH12159" t="s">
        <v>81</v>
      </c>
      <c r="AI12159" s="3">
        <v>32958232</v>
      </c>
      <c r="AJ12159" t="s">
        <v>87</v>
      </c>
      <c r="AK12159" t="s">
        <v>87</v>
      </c>
      <c r="AL12159" s="3">
        <v>32958232</v>
      </c>
      <c r="AM12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9" t="s">
        <v>87</v>
      </c>
      <c r="AO12159" t="s">
        <v>87</v>
      </c>
      <c r="AP12159" t="s">
        <v>87</v>
      </c>
      <c r="AQ12159" s="3">
        <v>32958232</v>
      </c>
      <c r="AR12159" t="s">
        <v>87</v>
      </c>
      <c r="AS12159" t="s">
        <v>88</v>
      </c>
      <c r="AT12159" t="s">
        <v>85</v>
      </c>
      <c r="AU12159">
        <v>0</v>
      </c>
      <c r="AV12159" t="s">
        <v>89</v>
      </c>
      <c r="AW12159" t="s">
        <v>89</v>
      </c>
      <c r="AX12159" t="s">
        <v>118539</v>
      </c>
      <c r="AY12159" t="s">
        <v>118540</v>
      </c>
      <c r="AZ12159" t="s">
        <v>698</v>
      </c>
      <c r="BA12159" t="s">
        <v>85</v>
      </c>
      <c r="BB12159" t="s">
        <v>94</v>
      </c>
      <c r="BC12159" t="s">
        <v>296</v>
      </c>
      <c r="BD12159" t="s">
        <v>82</v>
      </c>
      <c r="BE12159" t="s">
        <v>297</v>
      </c>
      <c r="BF12159" t="s">
        <v>748</v>
      </c>
      <c r="BG12159" t="s">
        <v>82</v>
      </c>
      <c r="BH12159" t="s">
        <v>749</v>
      </c>
      <c r="BI12159" t="s">
        <v>296</v>
      </c>
      <c r="BJ12159" t="s">
        <v>82</v>
      </c>
      <c r="BK12159" t="s">
        <v>297</v>
      </c>
      <c r="BL12159" t="s">
        <v>85</v>
      </c>
      <c r="BM12159" t="s">
        <v>93</v>
      </c>
      <c r="BN12159" t="s">
        <v>94</v>
      </c>
      <c r="BO12159" t="s">
        <v>94</v>
      </c>
      <c r="BP12159" s="2" t="s">
        <v>94</v>
      </c>
    </row>
    <row r="12160" spans="1:68" x14ac:dyDescent="0.25">
      <c r="A12160" t="s">
        <v>133</v>
      </c>
      <c r="B12160" s="4">
        <v>899999239</v>
      </c>
      <c r="C12160" t="s">
        <v>134</v>
      </c>
      <c r="D12160" t="s">
        <v>81</v>
      </c>
      <c r="E12160" t="s">
        <v>133597</v>
      </c>
      <c r="F12160" t="s">
        <v>68</v>
      </c>
      <c r="G12160" t="s">
        <v>135</v>
      </c>
      <c r="H12160" t="s">
        <v>70</v>
      </c>
      <c r="I12160" t="s">
        <v>71</v>
      </c>
      <c r="J12160" t="s">
        <v>118560</v>
      </c>
      <c r="K12160" t="s">
        <v>118561</v>
      </c>
      <c r="L12160" t="s">
        <v>118562</v>
      </c>
      <c r="M12160" t="s">
        <v>75</v>
      </c>
      <c r="N12160" t="s">
        <v>76</v>
      </c>
      <c r="O12160" t="s">
        <v>118563</v>
      </c>
      <c r="P12160" t="s">
        <v>78</v>
      </c>
      <c r="Q12160" t="s">
        <v>79</v>
      </c>
      <c r="R12160" t="s">
        <v>80</v>
      </c>
      <c r="S12160" s="1">
        <v>46045</v>
      </c>
      <c r="T12160" s="1">
        <v>46048</v>
      </c>
      <c r="U12160" s="1">
        <v>46387</v>
      </c>
      <c r="V12160" t="s">
        <v>127</v>
      </c>
      <c r="W12160" t="s">
        <v>82</v>
      </c>
      <c r="X12160" t="s">
        <v>118564</v>
      </c>
      <c r="Y12160" t="s">
        <v>118565</v>
      </c>
      <c r="Z12160" t="s">
        <v>85</v>
      </c>
      <c r="AA12160" t="s">
        <v>85</v>
      </c>
      <c r="AB12160" t="s">
        <v>85</v>
      </c>
      <c r="AC12160" t="s">
        <v>85</v>
      </c>
      <c r="AD12160" t="s">
        <v>85</v>
      </c>
      <c r="AE12160" t="s">
        <v>85</v>
      </c>
      <c r="AF12160" t="s">
        <v>85</v>
      </c>
      <c r="AG12160" t="s">
        <v>49</v>
      </c>
      <c r="AH12160" t="s">
        <v>86</v>
      </c>
      <c r="AI12160" s="3">
        <v>89182500</v>
      </c>
      <c r="AJ12160" t="s">
        <v>87</v>
      </c>
      <c r="AK12160" t="s">
        <v>87</v>
      </c>
      <c r="AL12160" s="3">
        <v>89182500</v>
      </c>
      <c r="AM12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0" t="s">
        <v>87</v>
      </c>
      <c r="AO12160" t="s">
        <v>87</v>
      </c>
      <c r="AP12160" t="s">
        <v>87</v>
      </c>
      <c r="AQ12160" s="3">
        <v>89182500</v>
      </c>
      <c r="AR12160" s="3">
        <v>89182500</v>
      </c>
      <c r="AS12160" t="s">
        <v>88</v>
      </c>
      <c r="AT12160" t="s">
        <v>85</v>
      </c>
      <c r="AU12160">
        <v>0</v>
      </c>
      <c r="AV12160" t="s">
        <v>89</v>
      </c>
      <c r="AW12160" t="s">
        <v>89</v>
      </c>
      <c r="AX12160" t="s">
        <v>118566</v>
      </c>
      <c r="AY12160" t="s">
        <v>118563</v>
      </c>
      <c r="AZ12160" t="s">
        <v>404</v>
      </c>
      <c r="BA12160" t="s">
        <v>85</v>
      </c>
      <c r="BB12160" t="s">
        <v>94</v>
      </c>
      <c r="BC12160" t="s">
        <v>144</v>
      </c>
      <c r="BD12160" t="s">
        <v>82</v>
      </c>
      <c r="BE12160" t="s">
        <v>145</v>
      </c>
      <c r="BF12160" t="s">
        <v>444</v>
      </c>
      <c r="BG12160" t="s">
        <v>82</v>
      </c>
      <c r="BH12160" t="s">
        <v>445</v>
      </c>
      <c r="BI12160" t="s">
        <v>93</v>
      </c>
      <c r="BJ12160" t="s">
        <v>93</v>
      </c>
      <c r="BK12160" t="s">
        <v>93</v>
      </c>
      <c r="BL12160" t="s">
        <v>85</v>
      </c>
      <c r="BM12160" t="s">
        <v>93</v>
      </c>
      <c r="BN12160" t="s">
        <v>94</v>
      </c>
      <c r="BO12160" t="s">
        <v>94</v>
      </c>
      <c r="BP12160" s="2" t="s">
        <v>94</v>
      </c>
    </row>
    <row r="12161" spans="1:68" x14ac:dyDescent="0.25">
      <c r="A12161" t="s">
        <v>257</v>
      </c>
      <c r="B12161" s="4">
        <v>899999239</v>
      </c>
      <c r="C12161" t="s">
        <v>134</v>
      </c>
      <c r="D12161" t="s">
        <v>81</v>
      </c>
      <c r="E12161" t="s">
        <v>133597</v>
      </c>
      <c r="F12161" t="s">
        <v>68</v>
      </c>
      <c r="G12161" t="s">
        <v>258</v>
      </c>
      <c r="H12161" t="s">
        <v>70</v>
      </c>
      <c r="I12161" t="s">
        <v>71</v>
      </c>
      <c r="J12161" t="s">
        <v>118593</v>
      </c>
      <c r="K12161" t="s">
        <v>118594</v>
      </c>
      <c r="L12161" t="s">
        <v>118595</v>
      </c>
      <c r="M12161" t="s">
        <v>75</v>
      </c>
      <c r="N12161" t="s">
        <v>76</v>
      </c>
      <c r="O12161" t="s">
        <v>249</v>
      </c>
      <c r="P12161" t="s">
        <v>78</v>
      </c>
      <c r="Q12161" t="s">
        <v>79</v>
      </c>
      <c r="R12161" t="s">
        <v>80</v>
      </c>
      <c r="S12161" s="1">
        <v>46031</v>
      </c>
      <c r="T12161" s="1">
        <v>46032</v>
      </c>
      <c r="U12161" s="1">
        <v>46387</v>
      </c>
      <c r="V12161" t="s">
        <v>127</v>
      </c>
      <c r="W12161" t="s">
        <v>82</v>
      </c>
      <c r="X12161" t="s">
        <v>118596</v>
      </c>
      <c r="Y12161" t="s">
        <v>118597</v>
      </c>
      <c r="Z12161" t="s">
        <v>85</v>
      </c>
      <c r="AA12161" t="s">
        <v>85</v>
      </c>
      <c r="AB12161" t="s">
        <v>85</v>
      </c>
      <c r="AC12161" t="s">
        <v>85</v>
      </c>
      <c r="AD12161" t="s">
        <v>85</v>
      </c>
      <c r="AE12161" t="s">
        <v>85</v>
      </c>
      <c r="AF12161" t="s">
        <v>85</v>
      </c>
      <c r="AG12161" t="s">
        <v>49</v>
      </c>
      <c r="AH12161" t="s">
        <v>86</v>
      </c>
      <c r="AI12161" s="3">
        <v>49437348</v>
      </c>
      <c r="AJ12161" t="s">
        <v>87</v>
      </c>
      <c r="AK12161" t="s">
        <v>87</v>
      </c>
      <c r="AL12161" s="3">
        <v>49437348</v>
      </c>
      <c r="AM12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1" t="s">
        <v>87</v>
      </c>
      <c r="AO12161" t="s">
        <v>87</v>
      </c>
      <c r="AP12161" t="s">
        <v>87</v>
      </c>
      <c r="AQ12161" s="3">
        <v>49437348</v>
      </c>
      <c r="AR12161" t="s">
        <v>87</v>
      </c>
      <c r="AS12161" t="s">
        <v>88</v>
      </c>
      <c r="AT12161" t="s">
        <v>85</v>
      </c>
      <c r="AU12161">
        <v>0</v>
      </c>
      <c r="AV12161" t="s">
        <v>89</v>
      </c>
      <c r="AW12161" t="s">
        <v>89</v>
      </c>
      <c r="AX12161" t="s">
        <v>118598</v>
      </c>
      <c r="AY12161" t="s">
        <v>249</v>
      </c>
      <c r="AZ12161" t="s">
        <v>1798</v>
      </c>
      <c r="BA12161" t="s">
        <v>85</v>
      </c>
      <c r="BB12161" t="s">
        <v>94</v>
      </c>
      <c r="BC12161" t="s">
        <v>266</v>
      </c>
      <c r="BD12161" t="s">
        <v>82</v>
      </c>
      <c r="BE12161" t="s">
        <v>267</v>
      </c>
      <c r="BF12161" t="s">
        <v>7119</v>
      </c>
      <c r="BG12161" t="s">
        <v>82</v>
      </c>
      <c r="BH12161" t="s">
        <v>7120</v>
      </c>
      <c r="BI12161" t="s">
        <v>93</v>
      </c>
      <c r="BJ12161" t="s">
        <v>93</v>
      </c>
      <c r="BK12161" t="s">
        <v>93</v>
      </c>
      <c r="BL12161" t="s">
        <v>85</v>
      </c>
      <c r="BM12161" t="s">
        <v>93</v>
      </c>
      <c r="BN12161" t="s">
        <v>94</v>
      </c>
      <c r="BO12161" t="s">
        <v>94</v>
      </c>
      <c r="BP12161" s="2" t="s">
        <v>94</v>
      </c>
    </row>
    <row r="12162" spans="1:68" x14ac:dyDescent="0.25">
      <c r="A12162" t="s">
        <v>257</v>
      </c>
      <c r="B12162" s="4">
        <v>899999239</v>
      </c>
      <c r="C12162" t="s">
        <v>134</v>
      </c>
      <c r="D12162" t="s">
        <v>81</v>
      </c>
      <c r="E12162" t="s">
        <v>133597</v>
      </c>
      <c r="F12162" t="s">
        <v>68</v>
      </c>
      <c r="G12162" t="s">
        <v>258</v>
      </c>
      <c r="H12162" t="s">
        <v>70</v>
      </c>
      <c r="I12162" t="s">
        <v>71</v>
      </c>
      <c r="J12162" t="s">
        <v>118610</v>
      </c>
      <c r="K12162" t="s">
        <v>118611</v>
      </c>
      <c r="L12162" t="s">
        <v>118612</v>
      </c>
      <c r="M12162" t="s">
        <v>162</v>
      </c>
      <c r="N12162" t="s">
        <v>203</v>
      </c>
      <c r="O12162" t="s">
        <v>109321</v>
      </c>
      <c r="P12162" t="s">
        <v>119</v>
      </c>
      <c r="Q12162" t="s">
        <v>120</v>
      </c>
      <c r="R12162" t="s">
        <v>121</v>
      </c>
      <c r="S12162" s="1">
        <v>46022</v>
      </c>
      <c r="T12162" s="1">
        <v>46022</v>
      </c>
      <c r="U12162" s="1">
        <v>46234</v>
      </c>
      <c r="V12162" t="s">
        <v>81</v>
      </c>
      <c r="W12162" t="s">
        <v>205</v>
      </c>
      <c r="X12162" t="s">
        <v>27181</v>
      </c>
      <c r="Y12162" t="s">
        <v>27182</v>
      </c>
      <c r="Z12162" t="s">
        <v>85</v>
      </c>
      <c r="AA12162" t="s">
        <v>208</v>
      </c>
      <c r="AB12162" t="s">
        <v>85</v>
      </c>
      <c r="AC12162" t="s">
        <v>85</v>
      </c>
      <c r="AD12162" t="s">
        <v>85</v>
      </c>
      <c r="AE12162" t="s">
        <v>85</v>
      </c>
      <c r="AF12162" t="s">
        <v>85</v>
      </c>
      <c r="AG12162" t="s">
        <v>49</v>
      </c>
      <c r="AH12162" t="s">
        <v>86</v>
      </c>
      <c r="AI12162" s="3">
        <v>858670297</v>
      </c>
      <c r="AJ12162" t="s">
        <v>87</v>
      </c>
      <c r="AK12162" t="s">
        <v>87</v>
      </c>
      <c r="AL12162" s="3">
        <v>858670297</v>
      </c>
      <c r="AM12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2" t="s">
        <v>87</v>
      </c>
      <c r="AO12162" t="s">
        <v>87</v>
      </c>
      <c r="AP12162" t="s">
        <v>87</v>
      </c>
      <c r="AQ12162" s="3">
        <v>858670297</v>
      </c>
      <c r="AR12162" s="3">
        <v>25088</v>
      </c>
      <c r="AS12162" s="4">
        <v>1263664645760</v>
      </c>
      <c r="AT12162" t="s">
        <v>85</v>
      </c>
      <c r="AU12162">
        <v>0</v>
      </c>
      <c r="AV12162" t="s">
        <v>89</v>
      </c>
      <c r="AW12162" t="s">
        <v>89</v>
      </c>
      <c r="AX12162" t="s">
        <v>118613</v>
      </c>
      <c r="AY12162" t="s">
        <v>109321</v>
      </c>
      <c r="AZ12162" t="s">
        <v>212</v>
      </c>
      <c r="BA12162" t="s">
        <v>85</v>
      </c>
      <c r="BB12162" t="s">
        <v>94</v>
      </c>
      <c r="BC12162" t="s">
        <v>266</v>
      </c>
      <c r="BD12162" t="s">
        <v>82</v>
      </c>
      <c r="BE12162" t="s">
        <v>267</v>
      </c>
      <c r="BF12162" t="s">
        <v>17803</v>
      </c>
      <c r="BG12162" t="s">
        <v>82</v>
      </c>
      <c r="BH12162" t="s">
        <v>17804</v>
      </c>
      <c r="BI12162" t="s">
        <v>93</v>
      </c>
      <c r="BJ12162" t="s">
        <v>93</v>
      </c>
      <c r="BK12162" t="s">
        <v>93</v>
      </c>
      <c r="BL12162" t="s">
        <v>85</v>
      </c>
      <c r="BM12162" t="s">
        <v>93</v>
      </c>
      <c r="BN12162" t="s">
        <v>94</v>
      </c>
      <c r="BO12162" t="s">
        <v>94</v>
      </c>
      <c r="BP12162" s="2" t="s">
        <v>94</v>
      </c>
    </row>
    <row r="12163" spans="1:68" x14ac:dyDescent="0.25">
      <c r="A12163" t="s">
        <v>284</v>
      </c>
      <c r="B12163" s="4">
        <v>899999239</v>
      </c>
      <c r="C12163" t="s">
        <v>134</v>
      </c>
      <c r="D12163" t="s">
        <v>285</v>
      </c>
      <c r="E12163" t="s">
        <v>133598</v>
      </c>
      <c r="F12163" t="s">
        <v>68</v>
      </c>
      <c r="G12163" t="s">
        <v>69</v>
      </c>
      <c r="H12163" t="s">
        <v>286</v>
      </c>
      <c r="I12163" t="s">
        <v>287</v>
      </c>
      <c r="J12163" t="s">
        <v>118639</v>
      </c>
      <c r="K12163" t="s">
        <v>118640</v>
      </c>
      <c r="L12163" t="s">
        <v>118641</v>
      </c>
      <c r="M12163" t="s">
        <v>75</v>
      </c>
      <c r="N12163" t="s">
        <v>76</v>
      </c>
      <c r="O12163" t="s">
        <v>879</v>
      </c>
      <c r="P12163" t="s">
        <v>78</v>
      </c>
      <c r="Q12163" t="s">
        <v>79</v>
      </c>
      <c r="R12163" t="s">
        <v>80</v>
      </c>
      <c r="S12163" s="1">
        <v>46050</v>
      </c>
      <c r="T12163" s="1">
        <v>46051</v>
      </c>
      <c r="U12163" s="1">
        <v>46361</v>
      </c>
      <c r="V12163" t="s">
        <v>105</v>
      </c>
      <c r="W12163" t="s">
        <v>82</v>
      </c>
      <c r="X12163" t="s">
        <v>118642</v>
      </c>
      <c r="Y12163" t="s">
        <v>118643</v>
      </c>
      <c r="Z12163" t="s">
        <v>85</v>
      </c>
      <c r="AA12163" t="s">
        <v>85</v>
      </c>
      <c r="AB12163" t="s">
        <v>85</v>
      </c>
      <c r="AC12163" t="s">
        <v>85</v>
      </c>
      <c r="AD12163" t="s">
        <v>85</v>
      </c>
      <c r="AE12163" t="s">
        <v>85</v>
      </c>
      <c r="AF12163" t="s">
        <v>85</v>
      </c>
      <c r="AG12163" t="s">
        <v>49</v>
      </c>
      <c r="AH12163" t="s">
        <v>86</v>
      </c>
      <c r="AI12163" s="3">
        <v>29682234</v>
      </c>
      <c r="AJ12163" t="s">
        <v>87</v>
      </c>
      <c r="AK12163" t="s">
        <v>87</v>
      </c>
      <c r="AL12163" s="3">
        <v>29682234</v>
      </c>
      <c r="AM12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3" t="s">
        <v>87</v>
      </c>
      <c r="AO12163" t="s">
        <v>87</v>
      </c>
      <c r="AP12163" t="s">
        <v>87</v>
      </c>
      <c r="AQ12163" s="3">
        <v>29682234</v>
      </c>
      <c r="AR12163" t="s">
        <v>87</v>
      </c>
      <c r="AS12163" t="s">
        <v>88</v>
      </c>
      <c r="AT12163" t="s">
        <v>85</v>
      </c>
      <c r="AU12163">
        <v>0</v>
      </c>
      <c r="AV12163" t="s">
        <v>89</v>
      </c>
      <c r="AW12163" t="s">
        <v>89</v>
      </c>
      <c r="AX12163" t="s">
        <v>118644</v>
      </c>
      <c r="AY12163" t="s">
        <v>879</v>
      </c>
      <c r="AZ12163" t="s">
        <v>279</v>
      </c>
      <c r="BA12163" t="s">
        <v>85</v>
      </c>
      <c r="BB12163" t="s">
        <v>94</v>
      </c>
      <c r="BC12163" t="s">
        <v>296</v>
      </c>
      <c r="BD12163" t="s">
        <v>82</v>
      </c>
      <c r="BE12163" t="s">
        <v>297</v>
      </c>
      <c r="BF12163" t="s">
        <v>661</v>
      </c>
      <c r="BG12163" t="s">
        <v>82</v>
      </c>
      <c r="BH12163" t="s">
        <v>662</v>
      </c>
      <c r="BI12163" t="s">
        <v>93</v>
      </c>
      <c r="BJ12163" t="s">
        <v>93</v>
      </c>
      <c r="BK12163" t="s">
        <v>93</v>
      </c>
      <c r="BL12163" t="s">
        <v>85</v>
      </c>
      <c r="BM12163" t="s">
        <v>93</v>
      </c>
      <c r="BN12163" t="s">
        <v>94</v>
      </c>
      <c r="BO12163" t="s">
        <v>94</v>
      </c>
      <c r="BP12163" s="2" t="s">
        <v>94</v>
      </c>
    </row>
    <row r="12164" spans="1:68" x14ac:dyDescent="0.25">
      <c r="A12164" t="s">
        <v>133</v>
      </c>
      <c r="B12164" s="4">
        <v>899999239</v>
      </c>
      <c r="C12164" t="s">
        <v>134</v>
      </c>
      <c r="D12164" t="s">
        <v>81</v>
      </c>
      <c r="E12164" t="s">
        <v>133597</v>
      </c>
      <c r="F12164" t="s">
        <v>68</v>
      </c>
      <c r="G12164" t="s">
        <v>135</v>
      </c>
      <c r="H12164" t="s">
        <v>70</v>
      </c>
      <c r="I12164" t="s">
        <v>71</v>
      </c>
      <c r="J12164" t="s">
        <v>118651</v>
      </c>
      <c r="K12164" t="s">
        <v>118652</v>
      </c>
      <c r="L12164" t="s">
        <v>118653</v>
      </c>
      <c r="M12164" t="s">
        <v>75</v>
      </c>
      <c r="N12164" t="s">
        <v>76</v>
      </c>
      <c r="O12164" t="s">
        <v>118654</v>
      </c>
      <c r="P12164" t="s">
        <v>78</v>
      </c>
      <c r="Q12164" t="s">
        <v>79</v>
      </c>
      <c r="R12164" t="s">
        <v>80</v>
      </c>
      <c r="S12164" s="1">
        <v>46033</v>
      </c>
      <c r="T12164" s="1">
        <v>46050</v>
      </c>
      <c r="U12164" s="1">
        <v>46387</v>
      </c>
      <c r="V12164" t="s">
        <v>127</v>
      </c>
      <c r="W12164" t="s">
        <v>82</v>
      </c>
      <c r="X12164" t="s">
        <v>118655</v>
      </c>
      <c r="Y12164" t="s">
        <v>118656</v>
      </c>
      <c r="Z12164" t="s">
        <v>85</v>
      </c>
      <c r="AA12164" t="s">
        <v>85</v>
      </c>
      <c r="AB12164" t="s">
        <v>85</v>
      </c>
      <c r="AC12164" t="s">
        <v>85</v>
      </c>
      <c r="AD12164" t="s">
        <v>85</v>
      </c>
      <c r="AE12164" t="s">
        <v>85</v>
      </c>
      <c r="AF12164" t="s">
        <v>85</v>
      </c>
      <c r="AG12164" t="s">
        <v>49</v>
      </c>
      <c r="AH12164" t="s">
        <v>86</v>
      </c>
      <c r="AI12164" s="3">
        <v>83608405</v>
      </c>
      <c r="AJ12164" t="s">
        <v>87</v>
      </c>
      <c r="AK12164" t="s">
        <v>87</v>
      </c>
      <c r="AL12164" s="3">
        <v>83608405</v>
      </c>
      <c r="AM12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4" t="s">
        <v>87</v>
      </c>
      <c r="AO12164" t="s">
        <v>87</v>
      </c>
      <c r="AP12164" t="s">
        <v>87</v>
      </c>
      <c r="AQ12164" s="3">
        <v>83608405</v>
      </c>
      <c r="AR12164" t="s">
        <v>87</v>
      </c>
      <c r="AS12164" t="s">
        <v>88</v>
      </c>
      <c r="AT12164" t="s">
        <v>85</v>
      </c>
      <c r="AU12164">
        <v>0</v>
      </c>
      <c r="AV12164" t="s">
        <v>89</v>
      </c>
      <c r="AW12164" t="s">
        <v>89</v>
      </c>
      <c r="AX12164" t="s">
        <v>118657</v>
      </c>
      <c r="AY12164" t="s">
        <v>118654</v>
      </c>
      <c r="AZ12164" t="s">
        <v>167</v>
      </c>
      <c r="BA12164" t="s">
        <v>85</v>
      </c>
      <c r="BB12164" t="s">
        <v>94</v>
      </c>
      <c r="BC12164" t="s">
        <v>144</v>
      </c>
      <c r="BD12164" t="s">
        <v>82</v>
      </c>
      <c r="BE12164" t="s">
        <v>145</v>
      </c>
      <c r="BF12164" t="s">
        <v>17746</v>
      </c>
      <c r="BG12164" t="s">
        <v>82</v>
      </c>
      <c r="BH12164" t="s">
        <v>17747</v>
      </c>
      <c r="BI12164" t="s">
        <v>93</v>
      </c>
      <c r="BJ12164" t="s">
        <v>93</v>
      </c>
      <c r="BK12164" t="s">
        <v>93</v>
      </c>
      <c r="BL12164" t="s">
        <v>85</v>
      </c>
      <c r="BM12164" t="s">
        <v>93</v>
      </c>
      <c r="BN12164" t="s">
        <v>94</v>
      </c>
      <c r="BO12164" t="s">
        <v>94</v>
      </c>
      <c r="BP12164" s="2" t="s">
        <v>94</v>
      </c>
    </row>
    <row r="12165" spans="1:68" x14ac:dyDescent="0.25">
      <c r="A12165" t="s">
        <v>133</v>
      </c>
      <c r="B12165" s="4">
        <v>899999239</v>
      </c>
      <c r="C12165" t="s">
        <v>134</v>
      </c>
      <c r="D12165" t="s">
        <v>81</v>
      </c>
      <c r="E12165" t="s">
        <v>133597</v>
      </c>
      <c r="F12165" t="s">
        <v>68</v>
      </c>
      <c r="G12165" t="s">
        <v>135</v>
      </c>
      <c r="H12165" t="s">
        <v>70</v>
      </c>
      <c r="I12165" t="s">
        <v>71</v>
      </c>
      <c r="J12165" t="s">
        <v>118658</v>
      </c>
      <c r="K12165" t="s">
        <v>118659</v>
      </c>
      <c r="L12165" t="s">
        <v>118660</v>
      </c>
      <c r="M12165" t="s">
        <v>75</v>
      </c>
      <c r="N12165" t="s">
        <v>76</v>
      </c>
      <c r="O12165" t="s">
        <v>46128</v>
      </c>
      <c r="P12165" t="s">
        <v>78</v>
      </c>
      <c r="Q12165" t="s">
        <v>79</v>
      </c>
      <c r="R12165" t="s">
        <v>80</v>
      </c>
      <c r="S12165" s="1">
        <v>46044</v>
      </c>
      <c r="T12165" s="1">
        <v>46049</v>
      </c>
      <c r="U12165" s="1">
        <v>46381</v>
      </c>
      <c r="V12165" t="s">
        <v>127</v>
      </c>
      <c r="W12165" t="s">
        <v>82</v>
      </c>
      <c r="X12165" t="s">
        <v>118661</v>
      </c>
      <c r="Y12165" t="s">
        <v>118662</v>
      </c>
      <c r="Z12165" t="s">
        <v>85</v>
      </c>
      <c r="AA12165" t="s">
        <v>85</v>
      </c>
      <c r="AB12165" t="s">
        <v>85</v>
      </c>
      <c r="AC12165" t="s">
        <v>85</v>
      </c>
      <c r="AD12165" t="s">
        <v>85</v>
      </c>
      <c r="AE12165" t="s">
        <v>85</v>
      </c>
      <c r="AF12165" t="s">
        <v>85</v>
      </c>
      <c r="AG12165" t="s">
        <v>49</v>
      </c>
      <c r="AH12165" t="s">
        <v>86</v>
      </c>
      <c r="AI12165" s="3">
        <v>53340323</v>
      </c>
      <c r="AJ12165" t="s">
        <v>87</v>
      </c>
      <c r="AK12165" t="s">
        <v>87</v>
      </c>
      <c r="AL12165" s="3">
        <v>53340323</v>
      </c>
      <c r="AM12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5" t="s">
        <v>87</v>
      </c>
      <c r="AO12165" t="s">
        <v>87</v>
      </c>
      <c r="AP12165" t="s">
        <v>87</v>
      </c>
      <c r="AQ12165" s="3">
        <v>53340323</v>
      </c>
      <c r="AR12165" s="3">
        <v>53340323</v>
      </c>
      <c r="AS12165" t="s">
        <v>88</v>
      </c>
      <c r="AT12165" t="s">
        <v>85</v>
      </c>
      <c r="AU12165">
        <v>0</v>
      </c>
      <c r="AV12165" t="s">
        <v>89</v>
      </c>
      <c r="AW12165" t="s">
        <v>89</v>
      </c>
      <c r="AX12165" t="s">
        <v>118663</v>
      </c>
      <c r="AY12165" t="s">
        <v>46128</v>
      </c>
      <c r="AZ12165" t="s">
        <v>4147</v>
      </c>
      <c r="BA12165" t="s">
        <v>85</v>
      </c>
      <c r="BB12165" t="s">
        <v>94</v>
      </c>
      <c r="BC12165" t="s">
        <v>144</v>
      </c>
      <c r="BD12165" t="s">
        <v>82</v>
      </c>
      <c r="BE12165" t="s">
        <v>145</v>
      </c>
      <c r="BF12165" t="s">
        <v>2031</v>
      </c>
      <c r="BG12165" t="s">
        <v>82</v>
      </c>
      <c r="BH12165" t="s">
        <v>2032</v>
      </c>
      <c r="BI12165" t="s">
        <v>93</v>
      </c>
      <c r="BJ12165" t="s">
        <v>93</v>
      </c>
      <c r="BK12165" t="s">
        <v>93</v>
      </c>
      <c r="BL12165" t="s">
        <v>85</v>
      </c>
      <c r="BM12165" t="s">
        <v>93</v>
      </c>
      <c r="BN12165" t="s">
        <v>94</v>
      </c>
      <c r="BO12165" t="s">
        <v>94</v>
      </c>
      <c r="BP12165" s="2" t="s">
        <v>94</v>
      </c>
    </row>
    <row r="12166" spans="1:68" x14ac:dyDescent="0.25">
      <c r="A12166" t="s">
        <v>257</v>
      </c>
      <c r="B12166" s="4">
        <v>899999239</v>
      </c>
      <c r="C12166" t="s">
        <v>134</v>
      </c>
      <c r="D12166" t="s">
        <v>81</v>
      </c>
      <c r="E12166" t="s">
        <v>133597</v>
      </c>
      <c r="F12166" t="s">
        <v>68</v>
      </c>
      <c r="G12166" t="s">
        <v>258</v>
      </c>
      <c r="H12166" t="s">
        <v>70</v>
      </c>
      <c r="I12166" t="s">
        <v>71</v>
      </c>
      <c r="J12166" t="s">
        <v>118675</v>
      </c>
      <c r="K12166" t="s">
        <v>118676</v>
      </c>
      <c r="L12166" t="s">
        <v>118677</v>
      </c>
      <c r="M12166" t="s">
        <v>75</v>
      </c>
      <c r="N12166" t="s">
        <v>76</v>
      </c>
      <c r="O12166" t="s">
        <v>44736</v>
      </c>
      <c r="P12166" t="s">
        <v>78</v>
      </c>
      <c r="Q12166" t="s">
        <v>79</v>
      </c>
      <c r="R12166" t="s">
        <v>80</v>
      </c>
      <c r="S12166" s="1">
        <v>46039</v>
      </c>
      <c r="T12166" s="1">
        <v>46042</v>
      </c>
      <c r="U12166" s="1">
        <v>46341</v>
      </c>
      <c r="V12166" t="s">
        <v>127</v>
      </c>
      <c r="W12166" t="s">
        <v>82</v>
      </c>
      <c r="X12166" t="s">
        <v>118678</v>
      </c>
      <c r="Y12166" t="s">
        <v>118679</v>
      </c>
      <c r="Z12166" t="s">
        <v>85</v>
      </c>
      <c r="AA12166" t="s">
        <v>85</v>
      </c>
      <c r="AB12166" t="s">
        <v>85</v>
      </c>
      <c r="AC12166" t="s">
        <v>85</v>
      </c>
      <c r="AD12166" t="s">
        <v>85</v>
      </c>
      <c r="AE12166" t="s">
        <v>85</v>
      </c>
      <c r="AF12166" t="s">
        <v>85</v>
      </c>
      <c r="AG12166" t="s">
        <v>49</v>
      </c>
      <c r="AH12166" t="s">
        <v>86</v>
      </c>
      <c r="AI12166" s="3">
        <v>41197789</v>
      </c>
      <c r="AJ12166" t="s">
        <v>87</v>
      </c>
      <c r="AK12166" s="3">
        <v>6179668</v>
      </c>
      <c r="AL12166" s="3">
        <v>39137900</v>
      </c>
      <c r="AM12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12166" s="3">
        <v>2059889</v>
      </c>
      <c r="AO12166" t="s">
        <v>87</v>
      </c>
      <c r="AP12166" t="s">
        <v>87</v>
      </c>
      <c r="AQ12166" s="3">
        <v>39137900</v>
      </c>
      <c r="AR12166" s="3">
        <v>41197789</v>
      </c>
      <c r="AS12166" t="s">
        <v>88</v>
      </c>
      <c r="AT12166" t="s">
        <v>85</v>
      </c>
      <c r="AU12166">
        <v>0</v>
      </c>
      <c r="AV12166" t="s">
        <v>89</v>
      </c>
      <c r="AW12166" t="s">
        <v>89</v>
      </c>
      <c r="AX12166" t="s">
        <v>118680</v>
      </c>
      <c r="AY12166" t="s">
        <v>44736</v>
      </c>
      <c r="AZ12166" t="s">
        <v>12069</v>
      </c>
      <c r="BA12166" t="s">
        <v>85</v>
      </c>
      <c r="BB12166" t="s">
        <v>94</v>
      </c>
      <c r="BC12166" t="s">
        <v>266</v>
      </c>
      <c r="BD12166" t="s">
        <v>82</v>
      </c>
      <c r="BE12166" t="s">
        <v>267</v>
      </c>
      <c r="BF12166" t="s">
        <v>93</v>
      </c>
      <c r="BG12166" t="s">
        <v>93</v>
      </c>
      <c r="BH12166" t="s">
        <v>93</v>
      </c>
      <c r="BI12166" t="s">
        <v>93</v>
      </c>
      <c r="BJ12166" t="s">
        <v>93</v>
      </c>
      <c r="BK12166" t="s">
        <v>93</v>
      </c>
      <c r="BL12166" t="s">
        <v>85</v>
      </c>
      <c r="BM12166" t="s">
        <v>93</v>
      </c>
      <c r="BN12166" t="s">
        <v>94</v>
      </c>
      <c r="BO12166" t="s">
        <v>94</v>
      </c>
      <c r="BP12166" s="2" t="s">
        <v>94</v>
      </c>
    </row>
    <row r="12167" spans="1:68" x14ac:dyDescent="0.25">
      <c r="A12167" t="s">
        <v>284</v>
      </c>
      <c r="B12167" s="4">
        <v>899999239</v>
      </c>
      <c r="C12167" t="s">
        <v>134</v>
      </c>
      <c r="D12167" t="s">
        <v>285</v>
      </c>
      <c r="E12167" t="s">
        <v>133598</v>
      </c>
      <c r="F12167" t="s">
        <v>68</v>
      </c>
      <c r="G12167" t="s">
        <v>69</v>
      </c>
      <c r="H12167" t="s">
        <v>286</v>
      </c>
      <c r="I12167" t="s">
        <v>287</v>
      </c>
      <c r="J12167" t="s">
        <v>118706</v>
      </c>
      <c r="K12167" t="s">
        <v>118707</v>
      </c>
      <c r="L12167" t="s">
        <v>118708</v>
      </c>
      <c r="M12167" t="s">
        <v>75</v>
      </c>
      <c r="N12167" t="s">
        <v>76</v>
      </c>
      <c r="O12167" t="s">
        <v>87072</v>
      </c>
      <c r="P12167" t="s">
        <v>78</v>
      </c>
      <c r="Q12167" t="s">
        <v>79</v>
      </c>
      <c r="R12167" t="s">
        <v>80</v>
      </c>
      <c r="S12167" s="1">
        <v>46039</v>
      </c>
      <c r="T12167" s="1">
        <v>46040</v>
      </c>
      <c r="U12167" s="1">
        <v>46265</v>
      </c>
      <c r="V12167" t="s">
        <v>105</v>
      </c>
      <c r="W12167" t="s">
        <v>82</v>
      </c>
      <c r="X12167" t="s">
        <v>118709</v>
      </c>
      <c r="Y12167" t="s">
        <v>118710</v>
      </c>
      <c r="Z12167" t="s">
        <v>85</v>
      </c>
      <c r="AA12167" t="s">
        <v>85</v>
      </c>
      <c r="AB12167" t="s">
        <v>85</v>
      </c>
      <c r="AC12167" t="s">
        <v>85</v>
      </c>
      <c r="AD12167" t="s">
        <v>85</v>
      </c>
      <c r="AE12167" t="s">
        <v>85</v>
      </c>
      <c r="AF12167" t="s">
        <v>85</v>
      </c>
      <c r="AG12167" t="s">
        <v>49</v>
      </c>
      <c r="AH12167" t="s">
        <v>86</v>
      </c>
      <c r="AI12167" s="3">
        <v>31928287</v>
      </c>
      <c r="AJ12167" t="s">
        <v>87</v>
      </c>
      <c r="AK12167" t="s">
        <v>87</v>
      </c>
      <c r="AL12167" s="3">
        <v>31928287</v>
      </c>
      <c r="AM12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7" t="s">
        <v>87</v>
      </c>
      <c r="AO12167" t="s">
        <v>87</v>
      </c>
      <c r="AP12167" t="s">
        <v>87</v>
      </c>
      <c r="AQ12167" s="3">
        <v>31928287</v>
      </c>
      <c r="AR12167" t="s">
        <v>87</v>
      </c>
      <c r="AS12167" t="s">
        <v>88</v>
      </c>
      <c r="AT12167" t="s">
        <v>85</v>
      </c>
      <c r="AU12167">
        <v>0</v>
      </c>
      <c r="AV12167" t="s">
        <v>89</v>
      </c>
      <c r="AW12167" t="s">
        <v>89</v>
      </c>
      <c r="AX12167" t="s">
        <v>118711</v>
      </c>
      <c r="AY12167" t="s">
        <v>87072</v>
      </c>
      <c r="AZ12167" t="s">
        <v>1087</v>
      </c>
      <c r="BA12167" t="s">
        <v>85</v>
      </c>
      <c r="BB12167" t="s">
        <v>94</v>
      </c>
      <c r="BC12167" t="s">
        <v>296</v>
      </c>
      <c r="BD12167" t="s">
        <v>82</v>
      </c>
      <c r="BE12167" t="s">
        <v>297</v>
      </c>
      <c r="BF12167" t="s">
        <v>13026</v>
      </c>
      <c r="BG12167" t="s">
        <v>82</v>
      </c>
      <c r="BH12167" t="s">
        <v>13027</v>
      </c>
      <c r="BI12167" t="s">
        <v>93</v>
      </c>
      <c r="BJ12167" t="s">
        <v>93</v>
      </c>
      <c r="BK12167" t="s">
        <v>93</v>
      </c>
      <c r="BL12167" t="s">
        <v>85</v>
      </c>
      <c r="BM12167" t="s">
        <v>93</v>
      </c>
      <c r="BN12167" t="s">
        <v>94</v>
      </c>
      <c r="BO12167" t="s">
        <v>94</v>
      </c>
      <c r="BP12167" s="2" t="s">
        <v>94</v>
      </c>
    </row>
    <row r="12168" spans="1:68" x14ac:dyDescent="0.25">
      <c r="A12168" t="s">
        <v>284</v>
      </c>
      <c r="B12168" s="4">
        <v>899999239</v>
      </c>
      <c r="C12168" t="s">
        <v>134</v>
      </c>
      <c r="D12168" t="s">
        <v>285</v>
      </c>
      <c r="E12168" t="s">
        <v>133598</v>
      </c>
      <c r="F12168" t="s">
        <v>68</v>
      </c>
      <c r="G12168" t="s">
        <v>69</v>
      </c>
      <c r="H12168" t="s">
        <v>286</v>
      </c>
      <c r="I12168" t="s">
        <v>287</v>
      </c>
      <c r="J12168" t="s">
        <v>118712</v>
      </c>
      <c r="K12168" t="s">
        <v>118713</v>
      </c>
      <c r="L12168" t="s">
        <v>118714</v>
      </c>
      <c r="M12168" t="s">
        <v>75</v>
      </c>
      <c r="N12168" t="s">
        <v>76</v>
      </c>
      <c r="O12168" t="s">
        <v>879</v>
      </c>
      <c r="P12168" t="s">
        <v>78</v>
      </c>
      <c r="Q12168" t="s">
        <v>79</v>
      </c>
      <c r="R12168" t="s">
        <v>80</v>
      </c>
      <c r="S12168" s="1">
        <v>46052</v>
      </c>
      <c r="T12168" s="1">
        <v>46055</v>
      </c>
      <c r="U12168" s="1">
        <v>46361</v>
      </c>
      <c r="V12168" t="s">
        <v>127</v>
      </c>
      <c r="W12168" t="s">
        <v>82</v>
      </c>
      <c r="X12168" t="s">
        <v>118715</v>
      </c>
      <c r="Y12168" t="s">
        <v>118716</v>
      </c>
      <c r="Z12168" t="s">
        <v>85</v>
      </c>
      <c r="AA12168" t="s">
        <v>85</v>
      </c>
      <c r="AB12168" t="s">
        <v>85</v>
      </c>
      <c r="AC12168" t="s">
        <v>85</v>
      </c>
      <c r="AD12168" t="s">
        <v>85</v>
      </c>
      <c r="AE12168" t="s">
        <v>85</v>
      </c>
      <c r="AF12168" t="s">
        <v>85</v>
      </c>
      <c r="AG12168" t="s">
        <v>49</v>
      </c>
      <c r="AH12168" t="s">
        <v>86</v>
      </c>
      <c r="AI12168" s="3">
        <v>29682234</v>
      </c>
      <c r="AJ12168" t="s">
        <v>87</v>
      </c>
      <c r="AK12168" t="s">
        <v>87</v>
      </c>
      <c r="AL12168" s="3">
        <v>29682234</v>
      </c>
      <c r="AM12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8" t="s">
        <v>87</v>
      </c>
      <c r="AO12168" t="s">
        <v>87</v>
      </c>
      <c r="AP12168" t="s">
        <v>87</v>
      </c>
      <c r="AQ12168" s="3">
        <v>29682234</v>
      </c>
      <c r="AR12168" s="3">
        <v>29682234</v>
      </c>
      <c r="AS12168" t="s">
        <v>88</v>
      </c>
      <c r="AT12168" t="s">
        <v>85</v>
      </c>
      <c r="AU12168">
        <v>0</v>
      </c>
      <c r="AV12168" t="s">
        <v>89</v>
      </c>
      <c r="AW12168" t="s">
        <v>89</v>
      </c>
      <c r="AX12168" t="s">
        <v>118717</v>
      </c>
      <c r="AY12168" t="s">
        <v>879</v>
      </c>
      <c r="AZ12168" t="s">
        <v>279</v>
      </c>
      <c r="BA12168" t="s">
        <v>85</v>
      </c>
      <c r="BB12168" t="s">
        <v>94</v>
      </c>
      <c r="BC12168" t="s">
        <v>296</v>
      </c>
      <c r="BD12168" t="s">
        <v>82</v>
      </c>
      <c r="BE12168" t="s">
        <v>297</v>
      </c>
      <c r="BF12168" t="s">
        <v>661</v>
      </c>
      <c r="BG12168" t="s">
        <v>82</v>
      </c>
      <c r="BH12168" t="s">
        <v>662</v>
      </c>
      <c r="BI12168" t="s">
        <v>93</v>
      </c>
      <c r="BJ12168" t="s">
        <v>93</v>
      </c>
      <c r="BK12168" t="s">
        <v>93</v>
      </c>
      <c r="BL12168" t="s">
        <v>85</v>
      </c>
      <c r="BM12168" t="s">
        <v>93</v>
      </c>
      <c r="BN12168" t="s">
        <v>94</v>
      </c>
      <c r="BO12168" t="s">
        <v>94</v>
      </c>
      <c r="BP12168" s="2" t="s">
        <v>94</v>
      </c>
    </row>
    <row r="12169" spans="1:68" x14ac:dyDescent="0.25">
      <c r="A12169" t="s">
        <v>257</v>
      </c>
      <c r="B12169" s="4">
        <v>899999239</v>
      </c>
      <c r="C12169" t="s">
        <v>134</v>
      </c>
      <c r="D12169" t="s">
        <v>81</v>
      </c>
      <c r="E12169" t="s">
        <v>133597</v>
      </c>
      <c r="F12169" t="s">
        <v>68</v>
      </c>
      <c r="G12169" t="s">
        <v>258</v>
      </c>
      <c r="H12169" t="s">
        <v>70</v>
      </c>
      <c r="I12169" t="s">
        <v>71</v>
      </c>
      <c r="J12169" t="s">
        <v>118737</v>
      </c>
      <c r="K12169" t="s">
        <v>118738</v>
      </c>
      <c r="L12169" t="s">
        <v>118739</v>
      </c>
      <c r="M12169" t="s">
        <v>75</v>
      </c>
      <c r="N12169" t="s">
        <v>76</v>
      </c>
      <c r="O12169" t="s">
        <v>73491</v>
      </c>
      <c r="P12169" t="s">
        <v>78</v>
      </c>
      <c r="Q12169" t="s">
        <v>79</v>
      </c>
      <c r="R12169" t="s">
        <v>80</v>
      </c>
      <c r="S12169" s="1">
        <v>46033</v>
      </c>
      <c r="T12169" s="1">
        <v>46035</v>
      </c>
      <c r="U12169" s="1">
        <v>46295</v>
      </c>
      <c r="V12169" t="s">
        <v>81</v>
      </c>
      <c r="W12169" t="s">
        <v>82</v>
      </c>
      <c r="X12169" t="s">
        <v>118740</v>
      </c>
      <c r="Y12169" t="s">
        <v>118741</v>
      </c>
      <c r="Z12169" t="s">
        <v>85</v>
      </c>
      <c r="AA12169" t="s">
        <v>85</v>
      </c>
      <c r="AB12169" t="s">
        <v>85</v>
      </c>
      <c r="AC12169" t="s">
        <v>85</v>
      </c>
      <c r="AD12169" t="s">
        <v>85</v>
      </c>
      <c r="AE12169" t="s">
        <v>85</v>
      </c>
      <c r="AF12169" t="s">
        <v>85</v>
      </c>
      <c r="AG12169" t="s">
        <v>49</v>
      </c>
      <c r="AH12169" t="s">
        <v>86</v>
      </c>
      <c r="AI12169" s="3">
        <v>37078011</v>
      </c>
      <c r="AJ12169" t="s">
        <v>87</v>
      </c>
      <c r="AK12169" t="s">
        <v>87</v>
      </c>
      <c r="AL12169" s="3">
        <v>37078011</v>
      </c>
      <c r="AM12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9" t="s">
        <v>87</v>
      </c>
      <c r="AO12169" t="s">
        <v>87</v>
      </c>
      <c r="AP12169" t="s">
        <v>87</v>
      </c>
      <c r="AQ12169" s="3">
        <v>37078011</v>
      </c>
      <c r="AR12169" s="3">
        <v>37078011</v>
      </c>
      <c r="AS12169" t="s">
        <v>88</v>
      </c>
      <c r="AT12169" t="s">
        <v>85</v>
      </c>
      <c r="AU12169">
        <v>0</v>
      </c>
      <c r="AV12169" t="s">
        <v>89</v>
      </c>
      <c r="AW12169" t="s">
        <v>89</v>
      </c>
      <c r="AX12169" t="s">
        <v>118742</v>
      </c>
      <c r="AY12169" t="s">
        <v>73491</v>
      </c>
      <c r="AZ12169" t="s">
        <v>1681</v>
      </c>
      <c r="BA12169" t="s">
        <v>85</v>
      </c>
      <c r="BB12169" t="s">
        <v>94</v>
      </c>
      <c r="BC12169" t="s">
        <v>266</v>
      </c>
      <c r="BD12169" t="s">
        <v>82</v>
      </c>
      <c r="BE12169" t="s">
        <v>267</v>
      </c>
      <c r="BF12169" t="s">
        <v>33187</v>
      </c>
      <c r="BG12169" t="s">
        <v>82</v>
      </c>
      <c r="BH12169" t="s">
        <v>33188</v>
      </c>
      <c r="BI12169" t="s">
        <v>93</v>
      </c>
      <c r="BJ12169" t="s">
        <v>93</v>
      </c>
      <c r="BK12169" t="s">
        <v>93</v>
      </c>
      <c r="BL12169" t="s">
        <v>85</v>
      </c>
      <c r="BM12169" t="s">
        <v>93</v>
      </c>
      <c r="BN12169" t="s">
        <v>94</v>
      </c>
      <c r="BO12169" t="s">
        <v>94</v>
      </c>
      <c r="BP12169" s="2" t="s">
        <v>94</v>
      </c>
    </row>
    <row r="12170" spans="1:68" x14ac:dyDescent="0.25">
      <c r="A12170" t="s">
        <v>257</v>
      </c>
      <c r="B12170" s="4">
        <v>899999239</v>
      </c>
      <c r="C12170" t="s">
        <v>134</v>
      </c>
      <c r="D12170" t="s">
        <v>81</v>
      </c>
      <c r="E12170" t="s">
        <v>133597</v>
      </c>
      <c r="F12170" t="s">
        <v>68</v>
      </c>
      <c r="G12170" t="s">
        <v>258</v>
      </c>
      <c r="H12170" t="s">
        <v>70</v>
      </c>
      <c r="I12170" t="s">
        <v>71</v>
      </c>
      <c r="J12170" t="s">
        <v>118777</v>
      </c>
      <c r="K12170" t="s">
        <v>118778</v>
      </c>
      <c r="L12170" t="s">
        <v>118779</v>
      </c>
      <c r="M12170" t="s">
        <v>75</v>
      </c>
      <c r="N12170" t="s">
        <v>76</v>
      </c>
      <c r="O12170" t="s">
        <v>516</v>
      </c>
      <c r="P12170" t="s">
        <v>78</v>
      </c>
      <c r="Q12170" t="s">
        <v>79</v>
      </c>
      <c r="R12170" t="s">
        <v>80</v>
      </c>
      <c r="S12170" s="1">
        <v>46051</v>
      </c>
      <c r="T12170" s="1">
        <v>46054</v>
      </c>
      <c r="U12170" s="1">
        <v>46361</v>
      </c>
      <c r="V12170" t="s">
        <v>127</v>
      </c>
      <c r="W12170" t="s">
        <v>82</v>
      </c>
      <c r="X12170" t="s">
        <v>118780</v>
      </c>
      <c r="Y12170" t="s">
        <v>118781</v>
      </c>
      <c r="Z12170" t="s">
        <v>85</v>
      </c>
      <c r="AA12170" t="s">
        <v>85</v>
      </c>
      <c r="AB12170" t="s">
        <v>85</v>
      </c>
      <c r="AC12170" t="s">
        <v>85</v>
      </c>
      <c r="AD12170" t="s">
        <v>85</v>
      </c>
      <c r="AE12170" t="s">
        <v>85</v>
      </c>
      <c r="AF12170" t="s">
        <v>85</v>
      </c>
      <c r="AG12170" t="s">
        <v>49</v>
      </c>
      <c r="AH12170" t="s">
        <v>86</v>
      </c>
      <c r="AI12170" s="3">
        <v>24891466</v>
      </c>
      <c r="AJ12170" t="s">
        <v>87</v>
      </c>
      <c r="AK12170" t="s">
        <v>87</v>
      </c>
      <c r="AL12170" s="3">
        <v>24891466</v>
      </c>
      <c r="AM12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0" t="s">
        <v>87</v>
      </c>
      <c r="AO12170" t="s">
        <v>87</v>
      </c>
      <c r="AP12170" t="s">
        <v>87</v>
      </c>
      <c r="AQ12170" s="3">
        <v>24891466</v>
      </c>
      <c r="AR12170" t="s">
        <v>87</v>
      </c>
      <c r="AS12170" t="s">
        <v>88</v>
      </c>
      <c r="AT12170" t="s">
        <v>85</v>
      </c>
      <c r="AU12170">
        <v>0</v>
      </c>
      <c r="AV12170" t="s">
        <v>89</v>
      </c>
      <c r="AW12170" t="s">
        <v>89</v>
      </c>
      <c r="AX12170" t="s">
        <v>118782</v>
      </c>
      <c r="AY12170" t="s">
        <v>516</v>
      </c>
      <c r="AZ12170" t="s">
        <v>195</v>
      </c>
      <c r="BA12170" t="s">
        <v>85</v>
      </c>
      <c r="BB12170" t="s">
        <v>94</v>
      </c>
      <c r="BC12170" t="s">
        <v>266</v>
      </c>
      <c r="BD12170" t="s">
        <v>82</v>
      </c>
      <c r="BE12170" t="s">
        <v>267</v>
      </c>
      <c r="BF12170" t="s">
        <v>5747</v>
      </c>
      <c r="BG12170" t="s">
        <v>82</v>
      </c>
      <c r="BH12170" t="s">
        <v>5748</v>
      </c>
      <c r="BI12170" t="s">
        <v>93</v>
      </c>
      <c r="BJ12170" t="s">
        <v>93</v>
      </c>
      <c r="BK12170" t="s">
        <v>93</v>
      </c>
      <c r="BL12170" t="s">
        <v>85</v>
      </c>
      <c r="BM12170" t="s">
        <v>93</v>
      </c>
      <c r="BN12170" t="s">
        <v>94</v>
      </c>
      <c r="BO12170" t="s">
        <v>94</v>
      </c>
      <c r="BP12170" s="2" t="s">
        <v>94</v>
      </c>
    </row>
    <row r="12171" spans="1:68" x14ac:dyDescent="0.25">
      <c r="A12171" t="s">
        <v>133</v>
      </c>
      <c r="B12171" s="4">
        <v>899999239</v>
      </c>
      <c r="C12171" t="s">
        <v>134</v>
      </c>
      <c r="D12171" t="s">
        <v>81</v>
      </c>
      <c r="E12171" t="s">
        <v>133597</v>
      </c>
      <c r="F12171" t="s">
        <v>68</v>
      </c>
      <c r="G12171" t="s">
        <v>135</v>
      </c>
      <c r="H12171" t="s">
        <v>70</v>
      </c>
      <c r="I12171" t="s">
        <v>71</v>
      </c>
      <c r="J12171" t="s">
        <v>118813</v>
      </c>
      <c r="K12171" t="s">
        <v>118814</v>
      </c>
      <c r="L12171" t="s">
        <v>118815</v>
      </c>
      <c r="M12171" t="s">
        <v>75</v>
      </c>
      <c r="N12171" t="s">
        <v>76</v>
      </c>
      <c r="O12171" t="s">
        <v>118816</v>
      </c>
      <c r="P12171" t="s">
        <v>78</v>
      </c>
      <c r="Q12171" t="s">
        <v>79</v>
      </c>
      <c r="R12171" t="s">
        <v>80</v>
      </c>
      <c r="S12171" s="1">
        <v>46029</v>
      </c>
      <c r="T12171" s="1">
        <v>46036</v>
      </c>
      <c r="U12171" s="1">
        <v>46387</v>
      </c>
      <c r="V12171" t="s">
        <v>127</v>
      </c>
      <c r="W12171" t="s">
        <v>82</v>
      </c>
      <c r="X12171" t="s">
        <v>118817</v>
      </c>
      <c r="Y12171" t="s">
        <v>118818</v>
      </c>
      <c r="Z12171" t="s">
        <v>85</v>
      </c>
      <c r="AA12171" t="s">
        <v>85</v>
      </c>
      <c r="AB12171" t="s">
        <v>85</v>
      </c>
      <c r="AC12171" t="s">
        <v>85</v>
      </c>
      <c r="AD12171" t="s">
        <v>85</v>
      </c>
      <c r="AE12171" t="s">
        <v>85</v>
      </c>
      <c r="AF12171" t="s">
        <v>85</v>
      </c>
      <c r="AG12171" t="s">
        <v>49</v>
      </c>
      <c r="AH12171" t="s">
        <v>86</v>
      </c>
      <c r="AI12171" s="3">
        <v>84340632</v>
      </c>
      <c r="AJ12171" t="s">
        <v>87</v>
      </c>
      <c r="AK12171" t="s">
        <v>87</v>
      </c>
      <c r="AL12171" s="3">
        <v>84340632</v>
      </c>
      <c r="AM12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1" t="s">
        <v>87</v>
      </c>
      <c r="AO12171" t="s">
        <v>87</v>
      </c>
      <c r="AP12171" t="s">
        <v>87</v>
      </c>
      <c r="AQ12171" s="3">
        <v>84340632</v>
      </c>
      <c r="AR12171" t="s">
        <v>87</v>
      </c>
      <c r="AS12171" t="s">
        <v>88</v>
      </c>
      <c r="AT12171" t="s">
        <v>85</v>
      </c>
      <c r="AU12171">
        <v>0</v>
      </c>
      <c r="AV12171" t="s">
        <v>89</v>
      </c>
      <c r="AW12171" t="s">
        <v>89</v>
      </c>
      <c r="AX12171" t="s">
        <v>118819</v>
      </c>
      <c r="AY12171" t="s">
        <v>118816</v>
      </c>
      <c r="AZ12171" t="s">
        <v>633</v>
      </c>
      <c r="BA12171" t="s">
        <v>85</v>
      </c>
      <c r="BB12171" t="s">
        <v>94</v>
      </c>
      <c r="BC12171" t="s">
        <v>144</v>
      </c>
      <c r="BD12171" t="s">
        <v>82</v>
      </c>
      <c r="BE12171" t="s">
        <v>145</v>
      </c>
      <c r="BF12171" t="s">
        <v>10288</v>
      </c>
      <c r="BG12171" t="s">
        <v>82</v>
      </c>
      <c r="BH12171" t="s">
        <v>10289</v>
      </c>
      <c r="BI12171" t="s">
        <v>93</v>
      </c>
      <c r="BJ12171" t="s">
        <v>93</v>
      </c>
      <c r="BK12171" t="s">
        <v>93</v>
      </c>
      <c r="BL12171" t="s">
        <v>85</v>
      </c>
      <c r="BM12171" t="s">
        <v>93</v>
      </c>
      <c r="BN12171" t="s">
        <v>94</v>
      </c>
      <c r="BO12171" t="s">
        <v>94</v>
      </c>
      <c r="BP12171" s="2" t="s">
        <v>94</v>
      </c>
    </row>
    <row r="12172" spans="1:68" x14ac:dyDescent="0.25">
      <c r="A12172" t="s">
        <v>133</v>
      </c>
      <c r="B12172" s="4">
        <v>899999239</v>
      </c>
      <c r="C12172" t="s">
        <v>134</v>
      </c>
      <c r="D12172" t="s">
        <v>81</v>
      </c>
      <c r="E12172" t="s">
        <v>133597</v>
      </c>
      <c r="F12172" t="s">
        <v>68</v>
      </c>
      <c r="G12172" t="s">
        <v>135</v>
      </c>
      <c r="H12172" t="s">
        <v>70</v>
      </c>
      <c r="I12172" t="s">
        <v>71</v>
      </c>
      <c r="J12172" t="s">
        <v>118820</v>
      </c>
      <c r="K12172" t="s">
        <v>118821</v>
      </c>
      <c r="L12172" t="s">
        <v>118822</v>
      </c>
      <c r="M12172" t="s">
        <v>75</v>
      </c>
      <c r="N12172" t="s">
        <v>76</v>
      </c>
      <c r="O12172" t="s">
        <v>118823</v>
      </c>
      <c r="P12172" t="s">
        <v>78</v>
      </c>
      <c r="Q12172" t="s">
        <v>79</v>
      </c>
      <c r="R12172" t="s">
        <v>80</v>
      </c>
      <c r="S12172" s="1">
        <v>46029</v>
      </c>
      <c r="T12172" s="1">
        <v>46051</v>
      </c>
      <c r="U12172" s="1">
        <v>46387</v>
      </c>
      <c r="V12172" t="s">
        <v>127</v>
      </c>
      <c r="W12172" t="s">
        <v>82</v>
      </c>
      <c r="X12172" t="s">
        <v>118824</v>
      </c>
      <c r="Y12172" t="s">
        <v>118825</v>
      </c>
      <c r="Z12172" t="s">
        <v>85</v>
      </c>
      <c r="AA12172" t="s">
        <v>85</v>
      </c>
      <c r="AB12172" t="s">
        <v>85</v>
      </c>
      <c r="AC12172" t="s">
        <v>85</v>
      </c>
      <c r="AD12172" t="s">
        <v>85</v>
      </c>
      <c r="AE12172" t="s">
        <v>85</v>
      </c>
      <c r="AF12172" t="s">
        <v>85</v>
      </c>
      <c r="AG12172" t="s">
        <v>49</v>
      </c>
      <c r="AH12172" t="s">
        <v>86</v>
      </c>
      <c r="AI12172" s="3">
        <v>44551908</v>
      </c>
      <c r="AJ12172" t="s">
        <v>87</v>
      </c>
      <c r="AK12172" t="s">
        <v>87</v>
      </c>
      <c r="AL12172" s="3">
        <v>44551908</v>
      </c>
      <c r="AM12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2" t="s">
        <v>87</v>
      </c>
      <c r="AO12172" t="s">
        <v>87</v>
      </c>
      <c r="AP12172" t="s">
        <v>87</v>
      </c>
      <c r="AQ12172" s="3">
        <v>44551908</v>
      </c>
      <c r="AR12172" s="3">
        <v>44551908</v>
      </c>
      <c r="AS12172" t="s">
        <v>88</v>
      </c>
      <c r="AT12172" t="s">
        <v>85</v>
      </c>
      <c r="AU12172">
        <v>0</v>
      </c>
      <c r="AV12172" t="s">
        <v>89</v>
      </c>
      <c r="AW12172" t="s">
        <v>89</v>
      </c>
      <c r="AX12172" t="s">
        <v>118826</v>
      </c>
      <c r="AY12172" t="s">
        <v>118823</v>
      </c>
      <c r="AZ12172" t="s">
        <v>1133</v>
      </c>
      <c r="BA12172" t="s">
        <v>85</v>
      </c>
      <c r="BB12172" t="s">
        <v>94</v>
      </c>
      <c r="BC12172" t="s">
        <v>144</v>
      </c>
      <c r="BD12172" t="s">
        <v>82</v>
      </c>
      <c r="BE12172" t="s">
        <v>145</v>
      </c>
      <c r="BF12172" t="s">
        <v>1618</v>
      </c>
      <c r="BG12172" t="s">
        <v>82</v>
      </c>
      <c r="BH12172" t="s">
        <v>1619</v>
      </c>
      <c r="BI12172" t="s">
        <v>93</v>
      </c>
      <c r="BJ12172" t="s">
        <v>93</v>
      </c>
      <c r="BK12172" t="s">
        <v>93</v>
      </c>
      <c r="BL12172" t="s">
        <v>85</v>
      </c>
      <c r="BM12172" t="s">
        <v>93</v>
      </c>
      <c r="BN12172" t="s">
        <v>94</v>
      </c>
      <c r="BO12172" t="s">
        <v>94</v>
      </c>
      <c r="BP12172" s="2" t="s">
        <v>94</v>
      </c>
    </row>
    <row r="12173" spans="1:68" x14ac:dyDescent="0.25">
      <c r="A12173" t="s">
        <v>284</v>
      </c>
      <c r="B12173" s="4">
        <v>899999239</v>
      </c>
      <c r="C12173" t="s">
        <v>134</v>
      </c>
      <c r="D12173" t="s">
        <v>285</v>
      </c>
      <c r="E12173" t="s">
        <v>133598</v>
      </c>
      <c r="F12173" t="s">
        <v>68</v>
      </c>
      <c r="G12173" t="s">
        <v>69</v>
      </c>
      <c r="H12173" t="s">
        <v>286</v>
      </c>
      <c r="I12173" t="s">
        <v>287</v>
      </c>
      <c r="J12173" t="s">
        <v>118847</v>
      </c>
      <c r="K12173" t="s">
        <v>118848</v>
      </c>
      <c r="L12173" t="s">
        <v>118849</v>
      </c>
      <c r="M12173" t="s">
        <v>162</v>
      </c>
      <c r="N12173" t="s">
        <v>76</v>
      </c>
      <c r="O12173" t="s">
        <v>118853</v>
      </c>
      <c r="P12173" t="s">
        <v>78</v>
      </c>
      <c r="Q12173" t="s">
        <v>79</v>
      </c>
      <c r="R12173" t="s">
        <v>80</v>
      </c>
      <c r="S12173" s="1">
        <v>46035</v>
      </c>
      <c r="T12173" s="1">
        <v>46035</v>
      </c>
      <c r="U12173" s="1">
        <v>46265</v>
      </c>
      <c r="V12173" t="s">
        <v>105</v>
      </c>
      <c r="W12173" t="s">
        <v>82</v>
      </c>
      <c r="X12173" t="s">
        <v>118850</v>
      </c>
      <c r="Y12173" t="s">
        <v>118851</v>
      </c>
      <c r="Z12173" t="s">
        <v>85</v>
      </c>
      <c r="AA12173" t="s">
        <v>85</v>
      </c>
      <c r="AB12173" t="s">
        <v>85</v>
      </c>
      <c r="AC12173" t="s">
        <v>85</v>
      </c>
      <c r="AD12173" t="s">
        <v>85</v>
      </c>
      <c r="AE12173" t="s">
        <v>85</v>
      </c>
      <c r="AF12173" t="s">
        <v>85</v>
      </c>
      <c r="AG12173" t="s">
        <v>209</v>
      </c>
      <c r="AH12173" t="s">
        <v>81</v>
      </c>
      <c r="AI12173" s="3">
        <v>33926272</v>
      </c>
      <c r="AJ12173" t="s">
        <v>87</v>
      </c>
      <c r="AK12173" s="3">
        <v>4240784</v>
      </c>
      <c r="AL12173" s="3">
        <v>29685488</v>
      </c>
      <c r="AM12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2173" s="3">
        <v>4240784</v>
      </c>
      <c r="AO12173" t="s">
        <v>87</v>
      </c>
      <c r="AP12173" t="s">
        <v>87</v>
      </c>
      <c r="AQ12173" s="3">
        <v>29685488</v>
      </c>
      <c r="AR12173" t="s">
        <v>87</v>
      </c>
      <c r="AS12173" t="s">
        <v>88</v>
      </c>
      <c r="AT12173" t="s">
        <v>85</v>
      </c>
      <c r="AU12173">
        <v>0</v>
      </c>
      <c r="AV12173" t="s">
        <v>89</v>
      </c>
      <c r="AW12173" t="s">
        <v>89</v>
      </c>
      <c r="AX12173" t="s">
        <v>118852</v>
      </c>
      <c r="AY12173" t="s">
        <v>118853</v>
      </c>
      <c r="AZ12173" t="s">
        <v>3054</v>
      </c>
      <c r="BA12173" t="s">
        <v>85</v>
      </c>
      <c r="BB12173" t="s">
        <v>94</v>
      </c>
      <c r="BC12173" t="s">
        <v>296</v>
      </c>
      <c r="BD12173" t="s">
        <v>82</v>
      </c>
      <c r="BE12173" t="s">
        <v>297</v>
      </c>
      <c r="BF12173" t="s">
        <v>1253</v>
      </c>
      <c r="BG12173" t="s">
        <v>82</v>
      </c>
      <c r="BH12173" t="s">
        <v>1254</v>
      </c>
      <c r="BI12173" t="s">
        <v>93</v>
      </c>
      <c r="BJ12173" t="s">
        <v>93</v>
      </c>
      <c r="BK12173" t="s">
        <v>93</v>
      </c>
      <c r="BL12173" t="s">
        <v>85</v>
      </c>
      <c r="BM12173" t="s">
        <v>93</v>
      </c>
      <c r="BN12173" t="s">
        <v>94</v>
      </c>
      <c r="BO12173" t="s">
        <v>94</v>
      </c>
      <c r="BP12173" s="2" t="s">
        <v>94</v>
      </c>
    </row>
    <row r="12174" spans="1:68" x14ac:dyDescent="0.25">
      <c r="A12174" t="s">
        <v>284</v>
      </c>
      <c r="B12174" s="4">
        <v>899999239</v>
      </c>
      <c r="C12174" t="s">
        <v>134</v>
      </c>
      <c r="D12174" t="s">
        <v>285</v>
      </c>
      <c r="E12174" t="s">
        <v>133598</v>
      </c>
      <c r="F12174" t="s">
        <v>68</v>
      </c>
      <c r="G12174" t="s">
        <v>69</v>
      </c>
      <c r="H12174" t="s">
        <v>286</v>
      </c>
      <c r="I12174" t="s">
        <v>287</v>
      </c>
      <c r="J12174" t="s">
        <v>118854</v>
      </c>
      <c r="K12174" t="s">
        <v>118855</v>
      </c>
      <c r="L12174" t="s">
        <v>118856</v>
      </c>
      <c r="M12174" t="s">
        <v>162</v>
      </c>
      <c r="N12174" t="s">
        <v>76</v>
      </c>
      <c r="O12174" t="s">
        <v>1061</v>
      </c>
      <c r="P12174" t="s">
        <v>78</v>
      </c>
      <c r="Q12174" t="s">
        <v>79</v>
      </c>
      <c r="R12174" t="s">
        <v>80</v>
      </c>
      <c r="S12174" s="1">
        <v>46050</v>
      </c>
      <c r="T12174" s="1">
        <v>46054</v>
      </c>
      <c r="U12174" s="1">
        <v>46361</v>
      </c>
      <c r="V12174" t="s">
        <v>127</v>
      </c>
      <c r="W12174" t="s">
        <v>82</v>
      </c>
      <c r="X12174" t="s">
        <v>118857</v>
      </c>
      <c r="Y12174" t="s">
        <v>118858</v>
      </c>
      <c r="Z12174" t="s">
        <v>85</v>
      </c>
      <c r="AA12174" t="s">
        <v>85</v>
      </c>
      <c r="AB12174" t="s">
        <v>85</v>
      </c>
      <c r="AC12174" t="s">
        <v>85</v>
      </c>
      <c r="AD12174" t="s">
        <v>85</v>
      </c>
      <c r="AE12174" t="s">
        <v>85</v>
      </c>
      <c r="AF12174" t="s">
        <v>85</v>
      </c>
      <c r="AG12174" t="s">
        <v>49</v>
      </c>
      <c r="AH12174" t="s">
        <v>86</v>
      </c>
      <c r="AI12174" s="3">
        <v>24891456</v>
      </c>
      <c r="AJ12174" t="s">
        <v>87</v>
      </c>
      <c r="AK12174" t="s">
        <v>87</v>
      </c>
      <c r="AL12174" s="3">
        <v>24891456</v>
      </c>
      <c r="AM12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4" t="s">
        <v>87</v>
      </c>
      <c r="AO12174" t="s">
        <v>87</v>
      </c>
      <c r="AP12174" t="s">
        <v>87</v>
      </c>
      <c r="AQ12174" s="3">
        <v>24891456</v>
      </c>
      <c r="AR12174" t="s">
        <v>87</v>
      </c>
      <c r="AS12174" t="s">
        <v>88</v>
      </c>
      <c r="AT12174" t="s">
        <v>85</v>
      </c>
      <c r="AU12174">
        <v>0</v>
      </c>
      <c r="AV12174" t="s">
        <v>89</v>
      </c>
      <c r="AW12174" t="s">
        <v>89</v>
      </c>
      <c r="AX12174" t="s">
        <v>118859</v>
      </c>
      <c r="AY12174" t="s">
        <v>1061</v>
      </c>
      <c r="AZ12174" t="s">
        <v>279</v>
      </c>
      <c r="BA12174" t="s">
        <v>85</v>
      </c>
      <c r="BB12174" t="s">
        <v>94</v>
      </c>
      <c r="BC12174" t="s">
        <v>296</v>
      </c>
      <c r="BD12174" t="s">
        <v>82</v>
      </c>
      <c r="BE12174" t="s">
        <v>297</v>
      </c>
      <c r="BF12174" t="s">
        <v>661</v>
      </c>
      <c r="BG12174" t="s">
        <v>82</v>
      </c>
      <c r="BH12174" t="s">
        <v>662</v>
      </c>
      <c r="BI12174" t="s">
        <v>93</v>
      </c>
      <c r="BJ12174" t="s">
        <v>93</v>
      </c>
      <c r="BK12174" t="s">
        <v>93</v>
      </c>
      <c r="BL12174" t="s">
        <v>85</v>
      </c>
      <c r="BM12174" t="s">
        <v>93</v>
      </c>
      <c r="BN12174" t="s">
        <v>94</v>
      </c>
      <c r="BO12174" t="s">
        <v>94</v>
      </c>
      <c r="BP12174" s="2" t="s">
        <v>94</v>
      </c>
    </row>
    <row r="12175" spans="1:68" x14ac:dyDescent="0.25">
      <c r="A12175" t="s">
        <v>257</v>
      </c>
      <c r="B12175" s="4">
        <v>899999239</v>
      </c>
      <c r="C12175" t="s">
        <v>134</v>
      </c>
      <c r="D12175" t="s">
        <v>81</v>
      </c>
      <c r="E12175" t="s">
        <v>133597</v>
      </c>
      <c r="F12175" t="s">
        <v>68</v>
      </c>
      <c r="G12175" t="s">
        <v>258</v>
      </c>
      <c r="H12175" t="s">
        <v>70</v>
      </c>
      <c r="I12175" t="s">
        <v>71</v>
      </c>
      <c r="J12175" t="s">
        <v>118900</v>
      </c>
      <c r="K12175" t="s">
        <v>118901</v>
      </c>
      <c r="L12175" t="s">
        <v>118902</v>
      </c>
      <c r="M12175" t="s">
        <v>75</v>
      </c>
      <c r="N12175" t="s">
        <v>76</v>
      </c>
      <c r="O12175" t="s">
        <v>118903</v>
      </c>
      <c r="P12175" t="s">
        <v>78</v>
      </c>
      <c r="Q12175" t="s">
        <v>79</v>
      </c>
      <c r="R12175" t="s">
        <v>80</v>
      </c>
      <c r="S12175" s="1">
        <v>46051</v>
      </c>
      <c r="T12175" s="1">
        <v>46051</v>
      </c>
      <c r="U12175" s="1">
        <v>46265</v>
      </c>
      <c r="V12175" t="s">
        <v>81</v>
      </c>
      <c r="W12175" t="s">
        <v>82</v>
      </c>
      <c r="X12175" t="s">
        <v>118904</v>
      </c>
      <c r="Y12175" t="s">
        <v>118905</v>
      </c>
      <c r="Z12175" t="s">
        <v>85</v>
      </c>
      <c r="AA12175" t="s">
        <v>85</v>
      </c>
      <c r="AB12175" t="s">
        <v>85</v>
      </c>
      <c r="AC12175" t="s">
        <v>85</v>
      </c>
      <c r="AD12175" t="s">
        <v>85</v>
      </c>
      <c r="AE12175" t="s">
        <v>85</v>
      </c>
      <c r="AF12175" t="s">
        <v>85</v>
      </c>
      <c r="AG12175" t="s">
        <v>49</v>
      </c>
      <c r="AH12175" t="s">
        <v>86</v>
      </c>
      <c r="AI12175" s="3">
        <v>31928287</v>
      </c>
      <c r="AJ12175" t="s">
        <v>87</v>
      </c>
      <c r="AK12175" s="3">
        <v>1029944</v>
      </c>
      <c r="AL12175" s="3">
        <v>31928287</v>
      </c>
      <c r="AM12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5" t="s">
        <v>87</v>
      </c>
      <c r="AO12175" t="s">
        <v>87</v>
      </c>
      <c r="AP12175" t="s">
        <v>87</v>
      </c>
      <c r="AQ12175" s="3">
        <v>31928287</v>
      </c>
      <c r="AR12175" s="3">
        <v>31928287</v>
      </c>
      <c r="AS12175" t="s">
        <v>88</v>
      </c>
      <c r="AT12175" t="s">
        <v>85</v>
      </c>
      <c r="AU12175">
        <v>0</v>
      </c>
      <c r="AV12175" t="s">
        <v>89</v>
      </c>
      <c r="AW12175" t="s">
        <v>89</v>
      </c>
      <c r="AX12175" t="s">
        <v>118906</v>
      </c>
      <c r="AY12175" t="s">
        <v>118903</v>
      </c>
      <c r="AZ12175" t="s">
        <v>580</v>
      </c>
      <c r="BA12175" t="s">
        <v>85</v>
      </c>
      <c r="BB12175" t="s">
        <v>94</v>
      </c>
      <c r="BC12175" t="s">
        <v>266</v>
      </c>
      <c r="BD12175" t="s">
        <v>82</v>
      </c>
      <c r="BE12175" t="s">
        <v>267</v>
      </c>
      <c r="BF12175" t="s">
        <v>10329</v>
      </c>
      <c r="BG12175" t="s">
        <v>82</v>
      </c>
      <c r="BH12175" t="s">
        <v>10330</v>
      </c>
      <c r="BI12175" t="s">
        <v>93</v>
      </c>
      <c r="BJ12175" t="s">
        <v>93</v>
      </c>
      <c r="BK12175" t="s">
        <v>93</v>
      </c>
      <c r="BL12175" t="s">
        <v>85</v>
      </c>
      <c r="BM12175" t="s">
        <v>93</v>
      </c>
      <c r="BN12175" t="s">
        <v>94</v>
      </c>
      <c r="BO12175" t="s">
        <v>94</v>
      </c>
      <c r="BP12175" s="2" t="s">
        <v>94</v>
      </c>
    </row>
    <row r="12176" spans="1:68" x14ac:dyDescent="0.25">
      <c r="A12176" t="s">
        <v>284</v>
      </c>
      <c r="B12176" s="4">
        <v>899999239</v>
      </c>
      <c r="C12176" t="s">
        <v>134</v>
      </c>
      <c r="D12176" t="s">
        <v>285</v>
      </c>
      <c r="E12176" t="s">
        <v>133598</v>
      </c>
      <c r="F12176" t="s">
        <v>68</v>
      </c>
      <c r="G12176" t="s">
        <v>69</v>
      </c>
      <c r="H12176" t="s">
        <v>286</v>
      </c>
      <c r="I12176" t="s">
        <v>287</v>
      </c>
      <c r="J12176" t="s">
        <v>118907</v>
      </c>
      <c r="K12176" t="s">
        <v>118908</v>
      </c>
      <c r="L12176" t="s">
        <v>118909</v>
      </c>
      <c r="M12176" t="s">
        <v>75</v>
      </c>
      <c r="N12176" t="s">
        <v>76</v>
      </c>
      <c r="O12176" t="s">
        <v>3830</v>
      </c>
      <c r="P12176" t="s">
        <v>78</v>
      </c>
      <c r="Q12176" t="s">
        <v>79</v>
      </c>
      <c r="R12176" t="s">
        <v>80</v>
      </c>
      <c r="S12176" s="1">
        <v>46034</v>
      </c>
      <c r="T12176" s="1">
        <v>46035</v>
      </c>
      <c r="U12176" s="1">
        <v>46387</v>
      </c>
      <c r="V12176" t="s">
        <v>127</v>
      </c>
      <c r="W12176" t="s">
        <v>82</v>
      </c>
      <c r="X12176" t="s">
        <v>118910</v>
      </c>
      <c r="Y12176" t="s">
        <v>118911</v>
      </c>
      <c r="Z12176" t="s">
        <v>85</v>
      </c>
      <c r="AA12176" t="s">
        <v>85</v>
      </c>
      <c r="AB12176" t="s">
        <v>85</v>
      </c>
      <c r="AC12176" t="s">
        <v>85</v>
      </c>
      <c r="AD12176" t="s">
        <v>85</v>
      </c>
      <c r="AE12176" t="s">
        <v>85</v>
      </c>
      <c r="AF12176" t="s">
        <v>85</v>
      </c>
      <c r="AG12176" t="s">
        <v>49</v>
      </c>
      <c r="AH12176" t="s">
        <v>86</v>
      </c>
      <c r="AI12176" s="3">
        <v>49437348</v>
      </c>
      <c r="AJ12176" t="s">
        <v>87</v>
      </c>
      <c r="AK12176" t="s">
        <v>87</v>
      </c>
      <c r="AL12176" s="3">
        <v>49437348</v>
      </c>
      <c r="AM12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6" t="s">
        <v>87</v>
      </c>
      <c r="AO12176" t="s">
        <v>87</v>
      </c>
      <c r="AP12176" t="s">
        <v>87</v>
      </c>
      <c r="AQ12176" s="3">
        <v>49437348</v>
      </c>
      <c r="AR12176" t="s">
        <v>87</v>
      </c>
      <c r="AS12176" t="s">
        <v>88</v>
      </c>
      <c r="AT12176" t="s">
        <v>85</v>
      </c>
      <c r="AU12176">
        <v>0</v>
      </c>
      <c r="AV12176" t="s">
        <v>89</v>
      </c>
      <c r="AW12176" t="s">
        <v>89</v>
      </c>
      <c r="AX12176" t="s">
        <v>118912</v>
      </c>
      <c r="AY12176" t="s">
        <v>3830</v>
      </c>
      <c r="AZ12176" t="s">
        <v>3472</v>
      </c>
      <c r="BA12176" t="s">
        <v>85</v>
      </c>
      <c r="BB12176" t="s">
        <v>94</v>
      </c>
      <c r="BC12176" t="s">
        <v>296</v>
      </c>
      <c r="BD12176" t="s">
        <v>82</v>
      </c>
      <c r="BE12176" t="s">
        <v>297</v>
      </c>
      <c r="BF12176" t="s">
        <v>606</v>
      </c>
      <c r="BG12176" t="s">
        <v>82</v>
      </c>
      <c r="BH12176" t="s">
        <v>607</v>
      </c>
      <c r="BI12176" t="s">
        <v>93</v>
      </c>
      <c r="BJ12176" t="s">
        <v>93</v>
      </c>
      <c r="BK12176" t="s">
        <v>93</v>
      </c>
      <c r="BL12176" t="s">
        <v>85</v>
      </c>
      <c r="BM12176" t="s">
        <v>93</v>
      </c>
      <c r="BN12176" t="s">
        <v>94</v>
      </c>
      <c r="BO12176" t="s">
        <v>94</v>
      </c>
      <c r="BP12176" s="2" t="s">
        <v>94</v>
      </c>
    </row>
    <row r="12177" spans="1:68" x14ac:dyDescent="0.25">
      <c r="A12177" t="s">
        <v>284</v>
      </c>
      <c r="B12177" s="4">
        <v>899999239</v>
      </c>
      <c r="C12177" t="s">
        <v>134</v>
      </c>
      <c r="D12177" t="s">
        <v>285</v>
      </c>
      <c r="E12177" t="s">
        <v>133598</v>
      </c>
      <c r="F12177" t="s">
        <v>68</v>
      </c>
      <c r="G12177" t="s">
        <v>69</v>
      </c>
      <c r="H12177" t="s">
        <v>286</v>
      </c>
      <c r="I12177" t="s">
        <v>287</v>
      </c>
      <c r="J12177" t="s">
        <v>118919</v>
      </c>
      <c r="K12177" t="s">
        <v>118920</v>
      </c>
      <c r="L12177" t="s">
        <v>118921</v>
      </c>
      <c r="M12177" t="s">
        <v>162</v>
      </c>
      <c r="N12177" t="s">
        <v>118</v>
      </c>
      <c r="O12177" t="s">
        <v>3808</v>
      </c>
      <c r="P12177" t="s">
        <v>119</v>
      </c>
      <c r="Q12177" t="s">
        <v>120</v>
      </c>
      <c r="R12177" t="s">
        <v>121</v>
      </c>
      <c r="S12177" s="1">
        <v>45647</v>
      </c>
      <c r="T12177" s="1">
        <v>45647</v>
      </c>
      <c r="U12177" s="1">
        <v>46203</v>
      </c>
      <c r="V12177" t="s">
        <v>105</v>
      </c>
      <c r="W12177" t="s">
        <v>205</v>
      </c>
      <c r="X12177" t="s">
        <v>118922</v>
      </c>
      <c r="Y12177" t="s">
        <v>118923</v>
      </c>
      <c r="Z12177" t="s">
        <v>85</v>
      </c>
      <c r="AA12177" t="s">
        <v>85</v>
      </c>
      <c r="AB12177" t="s">
        <v>85</v>
      </c>
      <c r="AC12177" t="s">
        <v>85</v>
      </c>
      <c r="AD12177" t="s">
        <v>85</v>
      </c>
      <c r="AE12177" t="s">
        <v>85</v>
      </c>
      <c r="AF12177" t="s">
        <v>85</v>
      </c>
      <c r="AG12177" t="s">
        <v>209</v>
      </c>
      <c r="AH12177" t="s">
        <v>86</v>
      </c>
      <c r="AI12177" s="3">
        <v>839095003</v>
      </c>
      <c r="AJ12177" t="s">
        <v>87</v>
      </c>
      <c r="AK12177" t="s">
        <v>87</v>
      </c>
      <c r="AL12177" s="3">
        <v>839095003</v>
      </c>
      <c r="AM12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7" t="s">
        <v>87</v>
      </c>
      <c r="AO12177" t="s">
        <v>87</v>
      </c>
      <c r="AP12177" t="s">
        <v>87</v>
      </c>
      <c r="AQ12177" s="3">
        <v>839095003</v>
      </c>
      <c r="AR12177" s="3">
        <v>21120059</v>
      </c>
      <c r="AS12177" t="s">
        <v>88</v>
      </c>
      <c r="AT12177" t="s">
        <v>85</v>
      </c>
      <c r="AU12177">
        <v>0</v>
      </c>
      <c r="AV12177" t="s">
        <v>89</v>
      </c>
      <c r="AW12177" t="s">
        <v>89</v>
      </c>
      <c r="AX12177" t="s">
        <v>118924</v>
      </c>
      <c r="AY12177" t="s">
        <v>3808</v>
      </c>
      <c r="AZ12177" t="s">
        <v>747</v>
      </c>
      <c r="BA12177" t="s">
        <v>85</v>
      </c>
      <c r="BB12177" t="s">
        <v>94</v>
      </c>
      <c r="BC12177" t="s">
        <v>296</v>
      </c>
      <c r="BD12177" t="s">
        <v>82</v>
      </c>
      <c r="BE12177" t="s">
        <v>297</v>
      </c>
      <c r="BF12177" t="s">
        <v>3809</v>
      </c>
      <c r="BG12177" t="s">
        <v>82</v>
      </c>
      <c r="BH12177" t="s">
        <v>3810</v>
      </c>
      <c r="BI12177" t="s">
        <v>296</v>
      </c>
      <c r="BJ12177" t="s">
        <v>82</v>
      </c>
      <c r="BK12177" t="s">
        <v>297</v>
      </c>
      <c r="BL12177" t="s">
        <v>85</v>
      </c>
      <c r="BM12177" t="s">
        <v>93</v>
      </c>
      <c r="BN12177" t="s">
        <v>94</v>
      </c>
      <c r="BO12177" t="s">
        <v>94</v>
      </c>
      <c r="BP12177" s="2" t="s">
        <v>94</v>
      </c>
    </row>
    <row r="12178" spans="1:68" x14ac:dyDescent="0.25">
      <c r="A12178" t="s">
        <v>284</v>
      </c>
      <c r="B12178" s="4">
        <v>899999239</v>
      </c>
      <c r="C12178" t="s">
        <v>134</v>
      </c>
      <c r="D12178" t="s">
        <v>285</v>
      </c>
      <c r="E12178" t="s">
        <v>133598</v>
      </c>
      <c r="F12178" t="s">
        <v>68</v>
      </c>
      <c r="G12178" t="s">
        <v>69</v>
      </c>
      <c r="H12178" t="s">
        <v>286</v>
      </c>
      <c r="I12178" t="s">
        <v>287</v>
      </c>
      <c r="J12178" t="s">
        <v>118938</v>
      </c>
      <c r="K12178" t="s">
        <v>118939</v>
      </c>
      <c r="L12178" t="s">
        <v>118940</v>
      </c>
      <c r="M12178" t="s">
        <v>479</v>
      </c>
      <c r="N12178" t="s">
        <v>76</v>
      </c>
      <c r="O12178" t="s">
        <v>35927</v>
      </c>
      <c r="P12178" t="s">
        <v>78</v>
      </c>
      <c r="Q12178" t="s">
        <v>79</v>
      </c>
      <c r="R12178" t="s">
        <v>80</v>
      </c>
      <c r="S12178" s="1">
        <v>46063</v>
      </c>
      <c r="T12178" s="1"/>
      <c r="U12178" s="1">
        <v>46361</v>
      </c>
      <c r="V12178" t="s">
        <v>81</v>
      </c>
      <c r="W12178" t="s">
        <v>82</v>
      </c>
      <c r="X12178" t="s">
        <v>118941</v>
      </c>
      <c r="Y12178" t="s">
        <v>118942</v>
      </c>
      <c r="Z12178" t="s">
        <v>85</v>
      </c>
      <c r="AA12178" t="s">
        <v>85</v>
      </c>
      <c r="AB12178" t="s">
        <v>85</v>
      </c>
      <c r="AC12178" t="s">
        <v>85</v>
      </c>
      <c r="AD12178" t="s">
        <v>85</v>
      </c>
      <c r="AE12178" t="s">
        <v>85</v>
      </c>
      <c r="AF12178" t="s">
        <v>85</v>
      </c>
      <c r="AG12178" t="s">
        <v>209</v>
      </c>
      <c r="AH12178" t="s">
        <v>86</v>
      </c>
      <c r="AI12178" s="3">
        <v>29682234</v>
      </c>
      <c r="AJ12178" t="s">
        <v>87</v>
      </c>
      <c r="AK12178" t="s">
        <v>87</v>
      </c>
      <c r="AL12178" s="3">
        <v>29682234</v>
      </c>
      <c r="AM12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8" t="s">
        <v>87</v>
      </c>
      <c r="AO12178" t="s">
        <v>87</v>
      </c>
      <c r="AP12178" t="s">
        <v>87</v>
      </c>
      <c r="AQ12178" s="3">
        <v>29682234</v>
      </c>
      <c r="AR12178" s="3">
        <v>29682234</v>
      </c>
      <c r="AS12178" t="s">
        <v>88</v>
      </c>
      <c r="AT12178" t="s">
        <v>85</v>
      </c>
      <c r="AU12178">
        <v>0</v>
      </c>
      <c r="AV12178" t="s">
        <v>89</v>
      </c>
      <c r="AW12178" t="s">
        <v>89</v>
      </c>
      <c r="AX12178" t="s">
        <v>118943</v>
      </c>
      <c r="AY12178" t="s">
        <v>35927</v>
      </c>
      <c r="AZ12178" t="s">
        <v>909</v>
      </c>
      <c r="BA12178" t="s">
        <v>85</v>
      </c>
      <c r="BB12178" t="s">
        <v>94</v>
      </c>
      <c r="BC12178" t="s">
        <v>296</v>
      </c>
      <c r="BD12178" t="s">
        <v>82</v>
      </c>
      <c r="BE12178" t="s">
        <v>297</v>
      </c>
      <c r="BF12178" t="s">
        <v>2442</v>
      </c>
      <c r="BG12178" t="s">
        <v>82</v>
      </c>
      <c r="BH12178" t="s">
        <v>2443</v>
      </c>
      <c r="BI12178" t="s">
        <v>93</v>
      </c>
      <c r="BJ12178" t="s">
        <v>93</v>
      </c>
      <c r="BK12178" t="s">
        <v>93</v>
      </c>
      <c r="BL12178" t="s">
        <v>85</v>
      </c>
      <c r="BM12178" t="s">
        <v>93</v>
      </c>
      <c r="BN12178" t="s">
        <v>94</v>
      </c>
      <c r="BO12178" t="s">
        <v>94</v>
      </c>
      <c r="BP12178" s="2" t="s">
        <v>94</v>
      </c>
    </row>
    <row r="12179" spans="1:68" x14ac:dyDescent="0.25">
      <c r="A12179" t="s">
        <v>133</v>
      </c>
      <c r="B12179" s="4">
        <v>899999239</v>
      </c>
      <c r="C12179" t="s">
        <v>134</v>
      </c>
      <c r="D12179" t="s">
        <v>81</v>
      </c>
      <c r="E12179" t="s">
        <v>133597</v>
      </c>
      <c r="F12179" t="s">
        <v>68</v>
      </c>
      <c r="G12179" t="s">
        <v>135</v>
      </c>
      <c r="H12179" t="s">
        <v>70</v>
      </c>
      <c r="I12179" t="s">
        <v>71</v>
      </c>
      <c r="J12179" t="s">
        <v>118985</v>
      </c>
      <c r="K12179" t="s">
        <v>118986</v>
      </c>
      <c r="L12179" t="s">
        <v>118987</v>
      </c>
      <c r="M12179" t="s">
        <v>1082</v>
      </c>
      <c r="N12179" t="s">
        <v>76</v>
      </c>
      <c r="O12179" t="s">
        <v>118988</v>
      </c>
      <c r="P12179" t="s">
        <v>78</v>
      </c>
      <c r="Q12179" t="s">
        <v>79</v>
      </c>
      <c r="R12179" t="s">
        <v>80</v>
      </c>
      <c r="S12179" s="1">
        <v>46028</v>
      </c>
      <c r="T12179" s="1">
        <v>46035</v>
      </c>
      <c r="U12179" s="1">
        <v>46387</v>
      </c>
      <c r="V12179" t="s">
        <v>127</v>
      </c>
      <c r="W12179" t="s">
        <v>82</v>
      </c>
      <c r="X12179" t="s">
        <v>118989</v>
      </c>
      <c r="Y12179" t="s">
        <v>118990</v>
      </c>
      <c r="Z12179" t="s">
        <v>85</v>
      </c>
      <c r="AA12179" t="s">
        <v>85</v>
      </c>
      <c r="AB12179" t="s">
        <v>85</v>
      </c>
      <c r="AC12179" t="s">
        <v>85</v>
      </c>
      <c r="AD12179" t="s">
        <v>85</v>
      </c>
      <c r="AE12179" t="s">
        <v>85</v>
      </c>
      <c r="AF12179" t="s">
        <v>85</v>
      </c>
      <c r="AG12179" t="s">
        <v>49</v>
      </c>
      <c r="AH12179" t="s">
        <v>86</v>
      </c>
      <c r="AI12179" s="3">
        <v>50418840</v>
      </c>
      <c r="AJ12179" t="s">
        <v>87</v>
      </c>
      <c r="AK12179" t="s">
        <v>87</v>
      </c>
      <c r="AL12179" s="3">
        <v>50418840</v>
      </c>
      <c r="AM12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9" t="s">
        <v>87</v>
      </c>
      <c r="AO12179" t="s">
        <v>87</v>
      </c>
      <c r="AP12179" t="s">
        <v>87</v>
      </c>
      <c r="AQ12179" s="3">
        <v>50418840</v>
      </c>
      <c r="AR12179" t="s">
        <v>87</v>
      </c>
      <c r="AS12179" t="s">
        <v>88</v>
      </c>
      <c r="AT12179" t="s">
        <v>85</v>
      </c>
      <c r="AU12179">
        <v>0</v>
      </c>
      <c r="AV12179" t="s">
        <v>89</v>
      </c>
      <c r="AW12179" t="s">
        <v>89</v>
      </c>
      <c r="AX12179" t="s">
        <v>118991</v>
      </c>
      <c r="AY12179" t="s">
        <v>118988</v>
      </c>
      <c r="AZ12179" t="s">
        <v>633</v>
      </c>
      <c r="BA12179" t="s">
        <v>85</v>
      </c>
      <c r="BB12179" t="s">
        <v>94</v>
      </c>
      <c r="BC12179" t="s">
        <v>144</v>
      </c>
      <c r="BD12179" t="s">
        <v>82</v>
      </c>
      <c r="BE12179" t="s">
        <v>145</v>
      </c>
      <c r="BF12179" t="s">
        <v>1312</v>
      </c>
      <c r="BG12179" t="s">
        <v>82</v>
      </c>
      <c r="BH12179" t="s">
        <v>1313</v>
      </c>
      <c r="BI12179" t="s">
        <v>93</v>
      </c>
      <c r="BJ12179" t="s">
        <v>93</v>
      </c>
      <c r="BK12179" t="s">
        <v>93</v>
      </c>
      <c r="BL12179" t="s">
        <v>85</v>
      </c>
      <c r="BM12179" t="s">
        <v>93</v>
      </c>
      <c r="BN12179" t="s">
        <v>94</v>
      </c>
      <c r="BO12179" t="s">
        <v>94</v>
      </c>
      <c r="BP12179" s="2" t="s">
        <v>94</v>
      </c>
    </row>
    <row r="12180" spans="1:68" x14ac:dyDescent="0.25">
      <c r="A12180" t="s">
        <v>284</v>
      </c>
      <c r="B12180" s="4">
        <v>899999239</v>
      </c>
      <c r="C12180" t="s">
        <v>134</v>
      </c>
      <c r="D12180" t="s">
        <v>285</v>
      </c>
      <c r="E12180" t="s">
        <v>133598</v>
      </c>
      <c r="F12180" t="s">
        <v>68</v>
      </c>
      <c r="G12180" t="s">
        <v>69</v>
      </c>
      <c r="H12180" t="s">
        <v>286</v>
      </c>
      <c r="I12180" t="s">
        <v>287</v>
      </c>
      <c r="J12180" t="s">
        <v>118992</v>
      </c>
      <c r="K12180" t="s">
        <v>118993</v>
      </c>
      <c r="L12180" t="s">
        <v>118994</v>
      </c>
      <c r="M12180" t="s">
        <v>75</v>
      </c>
      <c r="N12180" t="s">
        <v>76</v>
      </c>
      <c r="O12180" t="s">
        <v>118998</v>
      </c>
      <c r="P12180" t="s">
        <v>78</v>
      </c>
      <c r="Q12180" t="s">
        <v>79</v>
      </c>
      <c r="R12180" t="s">
        <v>80</v>
      </c>
      <c r="S12180" s="1">
        <v>46034</v>
      </c>
      <c r="T12180" s="1">
        <v>46036</v>
      </c>
      <c r="U12180" s="1">
        <v>46387</v>
      </c>
      <c r="V12180" t="s">
        <v>105</v>
      </c>
      <c r="W12180" t="s">
        <v>82</v>
      </c>
      <c r="X12180" t="s">
        <v>118995</v>
      </c>
      <c r="Y12180" t="s">
        <v>118996</v>
      </c>
      <c r="Z12180" t="s">
        <v>85</v>
      </c>
      <c r="AA12180" t="s">
        <v>85</v>
      </c>
      <c r="AB12180" t="s">
        <v>85</v>
      </c>
      <c r="AC12180" t="s">
        <v>85</v>
      </c>
      <c r="AD12180" t="s">
        <v>85</v>
      </c>
      <c r="AE12180" t="s">
        <v>85</v>
      </c>
      <c r="AF12180" t="s">
        <v>85</v>
      </c>
      <c r="AG12180" t="s">
        <v>49</v>
      </c>
      <c r="AH12180" t="s">
        <v>86</v>
      </c>
      <c r="AI12180" s="3">
        <v>50889408</v>
      </c>
      <c r="AJ12180" t="s">
        <v>87</v>
      </c>
      <c r="AK12180" t="s">
        <v>87</v>
      </c>
      <c r="AL12180" s="3">
        <v>50889408</v>
      </c>
      <c r="AM12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0" t="s">
        <v>87</v>
      </c>
      <c r="AO12180" t="s">
        <v>87</v>
      </c>
      <c r="AP12180" t="s">
        <v>87</v>
      </c>
      <c r="AQ12180" s="3">
        <v>50889408</v>
      </c>
      <c r="AR12180" s="3">
        <v>50889408</v>
      </c>
      <c r="AS12180" t="s">
        <v>88</v>
      </c>
      <c r="AT12180" t="s">
        <v>85</v>
      </c>
      <c r="AU12180">
        <v>0</v>
      </c>
      <c r="AV12180" t="s">
        <v>89</v>
      </c>
      <c r="AW12180" t="s">
        <v>89</v>
      </c>
      <c r="AX12180" t="s">
        <v>118997</v>
      </c>
      <c r="AY12180" t="s">
        <v>118998</v>
      </c>
      <c r="AZ12180" t="s">
        <v>167</v>
      </c>
      <c r="BA12180" t="s">
        <v>85</v>
      </c>
      <c r="BB12180" t="s">
        <v>94</v>
      </c>
      <c r="BC12180" t="s">
        <v>296</v>
      </c>
      <c r="BD12180" t="s">
        <v>82</v>
      </c>
      <c r="BE12180" t="s">
        <v>297</v>
      </c>
      <c r="BF12180" t="s">
        <v>661</v>
      </c>
      <c r="BG12180" t="s">
        <v>82</v>
      </c>
      <c r="BH12180" t="s">
        <v>662</v>
      </c>
      <c r="BI12180" t="s">
        <v>93</v>
      </c>
      <c r="BJ12180" t="s">
        <v>93</v>
      </c>
      <c r="BK12180" t="s">
        <v>93</v>
      </c>
      <c r="BL12180" t="s">
        <v>85</v>
      </c>
      <c r="BM12180" t="s">
        <v>93</v>
      </c>
      <c r="BN12180" t="s">
        <v>94</v>
      </c>
      <c r="BO12180" t="s">
        <v>94</v>
      </c>
      <c r="BP12180" s="2" t="s">
        <v>94</v>
      </c>
    </row>
    <row r="12181" spans="1:68" x14ac:dyDescent="0.25">
      <c r="A12181" t="s">
        <v>284</v>
      </c>
      <c r="B12181" s="4">
        <v>899999239</v>
      </c>
      <c r="C12181" t="s">
        <v>134</v>
      </c>
      <c r="D12181" t="s">
        <v>285</v>
      </c>
      <c r="E12181" t="s">
        <v>133598</v>
      </c>
      <c r="F12181" t="s">
        <v>68</v>
      </c>
      <c r="G12181" t="s">
        <v>69</v>
      </c>
      <c r="H12181" t="s">
        <v>286</v>
      </c>
      <c r="I12181" t="s">
        <v>287</v>
      </c>
      <c r="J12181" t="s">
        <v>119018</v>
      </c>
      <c r="K12181" t="s">
        <v>119019</v>
      </c>
      <c r="L12181" t="s">
        <v>119020</v>
      </c>
      <c r="M12181" t="s">
        <v>75</v>
      </c>
      <c r="N12181" t="s">
        <v>76</v>
      </c>
      <c r="O12181" t="s">
        <v>26323</v>
      </c>
      <c r="P12181" t="s">
        <v>78</v>
      </c>
      <c r="Q12181" t="s">
        <v>79</v>
      </c>
      <c r="R12181" t="s">
        <v>80</v>
      </c>
      <c r="S12181" s="1">
        <v>46045</v>
      </c>
      <c r="T12181" s="1">
        <v>46045</v>
      </c>
      <c r="U12181" s="1">
        <v>46265</v>
      </c>
      <c r="V12181" t="s">
        <v>81</v>
      </c>
      <c r="W12181" t="s">
        <v>82</v>
      </c>
      <c r="X12181" t="s">
        <v>119021</v>
      </c>
      <c r="Y12181" t="s">
        <v>119022</v>
      </c>
      <c r="Z12181" t="s">
        <v>85</v>
      </c>
      <c r="AA12181" t="s">
        <v>85</v>
      </c>
      <c r="AB12181" t="s">
        <v>85</v>
      </c>
      <c r="AC12181" t="s">
        <v>85</v>
      </c>
      <c r="AD12181" t="s">
        <v>85</v>
      </c>
      <c r="AE12181" t="s">
        <v>85</v>
      </c>
      <c r="AF12181" t="s">
        <v>85</v>
      </c>
      <c r="AG12181" t="s">
        <v>49</v>
      </c>
      <c r="AH12181" t="s">
        <v>86</v>
      </c>
      <c r="AI12181" s="3">
        <v>31805880</v>
      </c>
      <c r="AJ12181" t="s">
        <v>87</v>
      </c>
      <c r="AK12181" s="3">
        <v>2120392</v>
      </c>
      <c r="AL12181" s="3">
        <v>31805880</v>
      </c>
      <c r="AM12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1" t="s">
        <v>87</v>
      </c>
      <c r="AO12181" t="s">
        <v>87</v>
      </c>
      <c r="AP12181" t="s">
        <v>87</v>
      </c>
      <c r="AQ12181" s="3">
        <v>31805880</v>
      </c>
      <c r="AR12181" s="3">
        <v>31805880</v>
      </c>
      <c r="AS12181" t="s">
        <v>88</v>
      </c>
      <c r="AT12181" t="s">
        <v>85</v>
      </c>
      <c r="AU12181">
        <v>0</v>
      </c>
      <c r="AV12181" t="s">
        <v>89</v>
      </c>
      <c r="AW12181" t="s">
        <v>89</v>
      </c>
      <c r="AX12181" t="s">
        <v>119023</v>
      </c>
      <c r="AY12181" t="s">
        <v>26323</v>
      </c>
      <c r="AZ12181" t="s">
        <v>580</v>
      </c>
      <c r="BA12181" t="s">
        <v>85</v>
      </c>
      <c r="BB12181" t="s">
        <v>94</v>
      </c>
      <c r="BC12181" t="s">
        <v>296</v>
      </c>
      <c r="BD12181" t="s">
        <v>82</v>
      </c>
      <c r="BE12181" t="s">
        <v>297</v>
      </c>
      <c r="BF12181" t="s">
        <v>2068</v>
      </c>
      <c r="BG12181" t="s">
        <v>82</v>
      </c>
      <c r="BH12181" t="s">
        <v>2069</v>
      </c>
      <c r="BI12181" t="s">
        <v>93</v>
      </c>
      <c r="BJ12181" t="s">
        <v>93</v>
      </c>
      <c r="BK12181" t="s">
        <v>93</v>
      </c>
      <c r="BL12181" t="s">
        <v>85</v>
      </c>
      <c r="BM12181" t="s">
        <v>93</v>
      </c>
      <c r="BN12181" t="s">
        <v>94</v>
      </c>
      <c r="BO12181" t="s">
        <v>94</v>
      </c>
      <c r="BP12181" s="2" t="s">
        <v>94</v>
      </c>
    </row>
    <row r="12182" spans="1:68" x14ac:dyDescent="0.25">
      <c r="A12182" t="s">
        <v>284</v>
      </c>
      <c r="B12182" s="4">
        <v>899999239</v>
      </c>
      <c r="C12182" t="s">
        <v>134</v>
      </c>
      <c r="D12182" t="s">
        <v>285</v>
      </c>
      <c r="E12182" t="s">
        <v>133598</v>
      </c>
      <c r="F12182" t="s">
        <v>68</v>
      </c>
      <c r="G12182" t="s">
        <v>69</v>
      </c>
      <c r="H12182" t="s">
        <v>286</v>
      </c>
      <c r="I12182" t="s">
        <v>287</v>
      </c>
      <c r="J12182" t="s">
        <v>119030</v>
      </c>
      <c r="K12182" t="s">
        <v>119031</v>
      </c>
      <c r="L12182" t="s">
        <v>119032</v>
      </c>
      <c r="M12182" t="s">
        <v>162</v>
      </c>
      <c r="N12182" t="s">
        <v>118</v>
      </c>
      <c r="O12182" t="s">
        <v>452</v>
      </c>
      <c r="P12182" t="s">
        <v>119</v>
      </c>
      <c r="Q12182" t="s">
        <v>120</v>
      </c>
      <c r="R12182" t="s">
        <v>121</v>
      </c>
      <c r="S12182" s="1">
        <v>45647</v>
      </c>
      <c r="T12182" s="1">
        <v>45648</v>
      </c>
      <c r="U12182" s="1">
        <v>46203</v>
      </c>
      <c r="V12182" t="s">
        <v>292</v>
      </c>
      <c r="W12182" t="s">
        <v>205</v>
      </c>
      <c r="X12182" t="s">
        <v>119033</v>
      </c>
      <c r="Y12182" t="s">
        <v>119034</v>
      </c>
      <c r="Z12182" t="s">
        <v>85</v>
      </c>
      <c r="AA12182" t="s">
        <v>85</v>
      </c>
      <c r="AB12182" t="s">
        <v>85</v>
      </c>
      <c r="AC12182" t="s">
        <v>85</v>
      </c>
      <c r="AD12182" t="s">
        <v>85</v>
      </c>
      <c r="AE12182" t="s">
        <v>85</v>
      </c>
      <c r="AF12182" t="s">
        <v>85</v>
      </c>
      <c r="AG12182" t="s">
        <v>209</v>
      </c>
      <c r="AH12182" t="s">
        <v>86</v>
      </c>
      <c r="AI12182" s="3">
        <v>607147989</v>
      </c>
      <c r="AJ12182" t="s">
        <v>87</v>
      </c>
      <c r="AK12182" s="3">
        <v>383926908</v>
      </c>
      <c r="AL12182" s="3">
        <v>223221081</v>
      </c>
      <c r="AM12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234485653546324</v>
      </c>
      <c r="AN12182" s="3">
        <v>383926908</v>
      </c>
      <c r="AO12182" t="s">
        <v>87</v>
      </c>
      <c r="AP12182" t="s">
        <v>87</v>
      </c>
      <c r="AQ12182" s="3">
        <v>223221081</v>
      </c>
      <c r="AR12182" s="3">
        <v>17607321</v>
      </c>
      <c r="AS12182" t="s">
        <v>88</v>
      </c>
      <c r="AT12182" t="s">
        <v>85</v>
      </c>
      <c r="AU12182">
        <v>0</v>
      </c>
      <c r="AV12182" t="s">
        <v>89</v>
      </c>
      <c r="AW12182" t="s">
        <v>89</v>
      </c>
      <c r="AX12182" t="s">
        <v>119035</v>
      </c>
      <c r="AY12182" t="s">
        <v>452</v>
      </c>
      <c r="AZ12182" t="s">
        <v>1764</v>
      </c>
      <c r="BA12182" t="s">
        <v>85</v>
      </c>
      <c r="BB12182" t="s">
        <v>94</v>
      </c>
      <c r="BC12182" t="s">
        <v>296</v>
      </c>
      <c r="BD12182" t="s">
        <v>82</v>
      </c>
      <c r="BE12182" t="s">
        <v>297</v>
      </c>
      <c r="BF12182" t="s">
        <v>3800</v>
      </c>
      <c r="BG12182" t="s">
        <v>82</v>
      </c>
      <c r="BH12182" t="s">
        <v>3801</v>
      </c>
      <c r="BI12182" t="s">
        <v>296</v>
      </c>
      <c r="BJ12182" t="s">
        <v>82</v>
      </c>
      <c r="BK12182" t="s">
        <v>297</v>
      </c>
      <c r="BL12182" t="s">
        <v>85</v>
      </c>
      <c r="BM12182" t="s">
        <v>93</v>
      </c>
      <c r="BN12182" t="s">
        <v>94</v>
      </c>
      <c r="BO12182" t="s">
        <v>94</v>
      </c>
      <c r="BP12182" s="2" t="s">
        <v>94</v>
      </c>
    </row>
    <row r="12183" spans="1:68" x14ac:dyDescent="0.25">
      <c r="A12183" t="s">
        <v>133</v>
      </c>
      <c r="B12183" s="4">
        <v>899999239</v>
      </c>
      <c r="C12183" t="s">
        <v>134</v>
      </c>
      <c r="D12183" t="s">
        <v>81</v>
      </c>
      <c r="E12183" t="s">
        <v>133597</v>
      </c>
      <c r="F12183" t="s">
        <v>68</v>
      </c>
      <c r="G12183" t="s">
        <v>135</v>
      </c>
      <c r="H12183" t="s">
        <v>70</v>
      </c>
      <c r="I12183" t="s">
        <v>71</v>
      </c>
      <c r="J12183" t="s">
        <v>119121</v>
      </c>
      <c r="K12183" t="s">
        <v>119122</v>
      </c>
      <c r="L12183" t="s">
        <v>119123</v>
      </c>
      <c r="M12183" t="s">
        <v>75</v>
      </c>
      <c r="N12183" t="s">
        <v>76</v>
      </c>
      <c r="O12183" t="s">
        <v>31662</v>
      </c>
      <c r="P12183" t="s">
        <v>78</v>
      </c>
      <c r="Q12183" t="s">
        <v>79</v>
      </c>
      <c r="R12183" t="s">
        <v>80</v>
      </c>
      <c r="S12183" s="1">
        <v>46028</v>
      </c>
      <c r="T12183" s="1">
        <v>46035</v>
      </c>
      <c r="U12183" s="1">
        <v>46387</v>
      </c>
      <c r="V12183" t="s">
        <v>127</v>
      </c>
      <c r="W12183" t="s">
        <v>82</v>
      </c>
      <c r="X12183" t="s">
        <v>119124</v>
      </c>
      <c r="Y12183" t="s">
        <v>119125</v>
      </c>
      <c r="Z12183" t="s">
        <v>85</v>
      </c>
      <c r="AA12183" t="s">
        <v>85</v>
      </c>
      <c r="AB12183" t="s">
        <v>85</v>
      </c>
      <c r="AC12183" t="s">
        <v>85</v>
      </c>
      <c r="AD12183" t="s">
        <v>85</v>
      </c>
      <c r="AE12183" t="s">
        <v>85</v>
      </c>
      <c r="AF12183" t="s">
        <v>85</v>
      </c>
      <c r="AG12183" t="s">
        <v>49</v>
      </c>
      <c r="AH12183" t="s">
        <v>86</v>
      </c>
      <c r="AI12183" s="3">
        <v>171585372</v>
      </c>
      <c r="AJ12183" t="s">
        <v>87</v>
      </c>
      <c r="AK12183" s="3">
        <v>28597562</v>
      </c>
      <c r="AL12183" s="3">
        <v>171585372</v>
      </c>
      <c r="AM12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3" t="s">
        <v>87</v>
      </c>
      <c r="AO12183" t="s">
        <v>87</v>
      </c>
      <c r="AP12183" t="s">
        <v>87</v>
      </c>
      <c r="AQ12183" s="3">
        <v>171585372</v>
      </c>
      <c r="AR12183" t="s">
        <v>87</v>
      </c>
      <c r="AS12183" t="s">
        <v>88</v>
      </c>
      <c r="AT12183" t="s">
        <v>85</v>
      </c>
      <c r="AU12183">
        <v>0</v>
      </c>
      <c r="AV12183" t="s">
        <v>89</v>
      </c>
      <c r="AW12183" t="s">
        <v>89</v>
      </c>
      <c r="AX12183" t="s">
        <v>119126</v>
      </c>
      <c r="AY12183" t="s">
        <v>31662</v>
      </c>
      <c r="AZ12183" t="s">
        <v>633</v>
      </c>
      <c r="BA12183" t="s">
        <v>85</v>
      </c>
      <c r="BB12183" t="s">
        <v>94</v>
      </c>
      <c r="BC12183" t="s">
        <v>144</v>
      </c>
      <c r="BD12183" t="s">
        <v>82</v>
      </c>
      <c r="BE12183" t="s">
        <v>145</v>
      </c>
      <c r="BF12183" t="s">
        <v>6732</v>
      </c>
      <c r="BG12183" t="s">
        <v>82</v>
      </c>
      <c r="BH12183" t="s">
        <v>6733</v>
      </c>
      <c r="BI12183" t="s">
        <v>93</v>
      </c>
      <c r="BJ12183" t="s">
        <v>93</v>
      </c>
      <c r="BK12183" t="s">
        <v>93</v>
      </c>
      <c r="BL12183" t="s">
        <v>85</v>
      </c>
      <c r="BM12183" t="s">
        <v>93</v>
      </c>
      <c r="BN12183" t="s">
        <v>94</v>
      </c>
      <c r="BO12183" t="s">
        <v>94</v>
      </c>
      <c r="BP12183" s="2" t="s">
        <v>94</v>
      </c>
    </row>
    <row r="12184" spans="1:68" x14ac:dyDescent="0.25">
      <c r="A12184" t="s">
        <v>133</v>
      </c>
      <c r="B12184" s="4">
        <v>899999239</v>
      </c>
      <c r="C12184" t="s">
        <v>134</v>
      </c>
      <c r="D12184" t="s">
        <v>81</v>
      </c>
      <c r="E12184" t="s">
        <v>133597</v>
      </c>
      <c r="F12184" t="s">
        <v>68</v>
      </c>
      <c r="G12184" t="s">
        <v>135</v>
      </c>
      <c r="H12184" t="s">
        <v>70</v>
      </c>
      <c r="I12184" t="s">
        <v>71</v>
      </c>
      <c r="J12184" t="s">
        <v>119180</v>
      </c>
      <c r="K12184" t="s">
        <v>119181</v>
      </c>
      <c r="L12184" t="s">
        <v>119182</v>
      </c>
      <c r="M12184" t="s">
        <v>75</v>
      </c>
      <c r="N12184" t="s">
        <v>76</v>
      </c>
      <c r="O12184" t="s">
        <v>119183</v>
      </c>
      <c r="P12184" t="s">
        <v>78</v>
      </c>
      <c r="Q12184" t="s">
        <v>79</v>
      </c>
      <c r="R12184" t="s">
        <v>80</v>
      </c>
      <c r="S12184" s="1">
        <v>46030</v>
      </c>
      <c r="T12184" s="1">
        <v>46036</v>
      </c>
      <c r="U12184" s="1">
        <v>46387</v>
      </c>
      <c r="V12184" t="s">
        <v>127</v>
      </c>
      <c r="W12184" t="s">
        <v>82</v>
      </c>
      <c r="X12184" t="s">
        <v>119184</v>
      </c>
      <c r="Y12184" t="s">
        <v>119185</v>
      </c>
      <c r="Z12184" t="s">
        <v>85</v>
      </c>
      <c r="AA12184" t="s">
        <v>85</v>
      </c>
      <c r="AB12184" t="s">
        <v>85</v>
      </c>
      <c r="AC12184" t="s">
        <v>85</v>
      </c>
      <c r="AD12184" t="s">
        <v>85</v>
      </c>
      <c r="AE12184" t="s">
        <v>85</v>
      </c>
      <c r="AF12184" t="s">
        <v>85</v>
      </c>
      <c r="AG12184" t="s">
        <v>49</v>
      </c>
      <c r="AH12184" t="s">
        <v>86</v>
      </c>
      <c r="AI12184" s="3">
        <v>127727712</v>
      </c>
      <c r="AJ12184" t="s">
        <v>87</v>
      </c>
      <c r="AK12184" t="s">
        <v>87</v>
      </c>
      <c r="AL12184" s="3">
        <v>127727712</v>
      </c>
      <c r="AM12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4" t="s">
        <v>87</v>
      </c>
      <c r="AO12184" t="s">
        <v>87</v>
      </c>
      <c r="AP12184" t="s">
        <v>87</v>
      </c>
      <c r="AQ12184" s="3">
        <v>127727712</v>
      </c>
      <c r="AR12184" s="3">
        <v>127727712</v>
      </c>
      <c r="AS12184" t="s">
        <v>88</v>
      </c>
      <c r="AT12184" t="s">
        <v>85</v>
      </c>
      <c r="AU12184">
        <v>0</v>
      </c>
      <c r="AV12184" t="s">
        <v>89</v>
      </c>
      <c r="AW12184" t="s">
        <v>89</v>
      </c>
      <c r="AX12184" t="s">
        <v>119186</v>
      </c>
      <c r="AY12184" t="s">
        <v>119183</v>
      </c>
      <c r="AZ12184" t="s">
        <v>633</v>
      </c>
      <c r="BA12184" t="s">
        <v>85</v>
      </c>
      <c r="BB12184" t="s">
        <v>94</v>
      </c>
      <c r="BC12184" t="s">
        <v>144</v>
      </c>
      <c r="BD12184" t="s">
        <v>82</v>
      </c>
      <c r="BE12184" t="s">
        <v>145</v>
      </c>
      <c r="BF12184" t="s">
        <v>7083</v>
      </c>
      <c r="BG12184" t="s">
        <v>82</v>
      </c>
      <c r="BH12184" t="s">
        <v>7084</v>
      </c>
      <c r="BI12184" t="s">
        <v>93</v>
      </c>
      <c r="BJ12184" t="s">
        <v>93</v>
      </c>
      <c r="BK12184" t="s">
        <v>93</v>
      </c>
      <c r="BL12184" t="s">
        <v>85</v>
      </c>
      <c r="BM12184" t="s">
        <v>93</v>
      </c>
      <c r="BN12184" t="s">
        <v>94</v>
      </c>
      <c r="BO12184" t="s">
        <v>94</v>
      </c>
      <c r="BP12184" s="2" t="s">
        <v>94</v>
      </c>
    </row>
    <row r="12185" spans="1:68" x14ac:dyDescent="0.25">
      <c r="A12185" t="s">
        <v>284</v>
      </c>
      <c r="B12185" s="4">
        <v>899999239</v>
      </c>
      <c r="C12185" t="s">
        <v>134</v>
      </c>
      <c r="D12185" t="s">
        <v>285</v>
      </c>
      <c r="E12185" t="s">
        <v>133598</v>
      </c>
      <c r="F12185" t="s">
        <v>68</v>
      </c>
      <c r="G12185" t="s">
        <v>69</v>
      </c>
      <c r="H12185" t="s">
        <v>286</v>
      </c>
      <c r="I12185" t="s">
        <v>287</v>
      </c>
      <c r="J12185" t="s">
        <v>119187</v>
      </c>
      <c r="K12185" t="s">
        <v>119188</v>
      </c>
      <c r="L12185" t="s">
        <v>119189</v>
      </c>
      <c r="M12185" t="s">
        <v>162</v>
      </c>
      <c r="N12185" t="s">
        <v>118</v>
      </c>
      <c r="O12185" t="s">
        <v>5691</v>
      </c>
      <c r="P12185" t="s">
        <v>119</v>
      </c>
      <c r="Q12185" t="s">
        <v>120</v>
      </c>
      <c r="R12185" t="s">
        <v>121</v>
      </c>
      <c r="S12185" s="1">
        <v>46020</v>
      </c>
      <c r="T12185" s="1">
        <v>46022</v>
      </c>
      <c r="U12185" s="1">
        <v>46234</v>
      </c>
      <c r="V12185" t="s">
        <v>274</v>
      </c>
      <c r="W12185" t="s">
        <v>205</v>
      </c>
      <c r="X12185" t="s">
        <v>39017</v>
      </c>
      <c r="Y12185" t="s">
        <v>39018</v>
      </c>
      <c r="Z12185" t="s">
        <v>85</v>
      </c>
      <c r="AA12185" t="s">
        <v>85</v>
      </c>
      <c r="AB12185" t="s">
        <v>85</v>
      </c>
      <c r="AC12185" t="s">
        <v>85</v>
      </c>
      <c r="AD12185" t="s">
        <v>85</v>
      </c>
      <c r="AE12185" t="s">
        <v>85</v>
      </c>
      <c r="AF12185" t="s">
        <v>85</v>
      </c>
      <c r="AG12185" t="s">
        <v>209</v>
      </c>
      <c r="AH12185" t="s">
        <v>86</v>
      </c>
      <c r="AI12185" s="3">
        <v>267507264</v>
      </c>
      <c r="AJ12185" t="s">
        <v>87</v>
      </c>
      <c r="AK12185" t="s">
        <v>87</v>
      </c>
      <c r="AL12185" s="3">
        <v>267507264</v>
      </c>
      <c r="AM12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5" t="s">
        <v>87</v>
      </c>
      <c r="AO12185" t="s">
        <v>87</v>
      </c>
      <c r="AP12185" t="s">
        <v>87</v>
      </c>
      <c r="AQ12185" s="3">
        <v>267507264</v>
      </c>
      <c r="AR12185" t="s">
        <v>87</v>
      </c>
      <c r="AS12185" t="s">
        <v>88</v>
      </c>
      <c r="AT12185" t="s">
        <v>85</v>
      </c>
      <c r="AU12185">
        <v>0</v>
      </c>
      <c r="AV12185" t="s">
        <v>89</v>
      </c>
      <c r="AW12185" t="s">
        <v>89</v>
      </c>
      <c r="AX12185" t="s">
        <v>119190</v>
      </c>
      <c r="AY12185" t="s">
        <v>5691</v>
      </c>
      <c r="AZ12185" t="s">
        <v>765</v>
      </c>
      <c r="BA12185" t="s">
        <v>85</v>
      </c>
      <c r="BB12185" t="s">
        <v>94</v>
      </c>
      <c r="BC12185" t="s">
        <v>296</v>
      </c>
      <c r="BD12185" t="s">
        <v>82</v>
      </c>
      <c r="BE12185" t="s">
        <v>297</v>
      </c>
      <c r="BF12185" t="s">
        <v>523</v>
      </c>
      <c r="BG12185" t="s">
        <v>82</v>
      </c>
      <c r="BH12185" t="s">
        <v>524</v>
      </c>
      <c r="BI12185" t="s">
        <v>93</v>
      </c>
      <c r="BJ12185" t="s">
        <v>93</v>
      </c>
      <c r="BK12185" t="s">
        <v>93</v>
      </c>
      <c r="BL12185" t="s">
        <v>85</v>
      </c>
      <c r="BM12185" t="s">
        <v>93</v>
      </c>
      <c r="BN12185" t="s">
        <v>94</v>
      </c>
      <c r="BO12185" t="s">
        <v>94</v>
      </c>
      <c r="BP12185" s="2" t="s">
        <v>94</v>
      </c>
    </row>
    <row r="12186" spans="1:68" x14ac:dyDescent="0.25">
      <c r="A12186" t="s">
        <v>284</v>
      </c>
      <c r="B12186" s="4">
        <v>899999239</v>
      </c>
      <c r="C12186" t="s">
        <v>134</v>
      </c>
      <c r="D12186" t="s">
        <v>285</v>
      </c>
      <c r="E12186" t="s">
        <v>133598</v>
      </c>
      <c r="F12186" t="s">
        <v>68</v>
      </c>
      <c r="G12186" t="s">
        <v>69</v>
      </c>
      <c r="H12186" t="s">
        <v>286</v>
      </c>
      <c r="I12186" t="s">
        <v>287</v>
      </c>
      <c r="J12186" t="s">
        <v>119191</v>
      </c>
      <c r="K12186" t="s">
        <v>119192</v>
      </c>
      <c r="L12186" t="s">
        <v>119193</v>
      </c>
      <c r="M12186" t="s">
        <v>75</v>
      </c>
      <c r="N12186" t="s">
        <v>438</v>
      </c>
      <c r="O12186" t="s">
        <v>119194</v>
      </c>
      <c r="P12186" t="s">
        <v>119</v>
      </c>
      <c r="Q12186" t="s">
        <v>120</v>
      </c>
      <c r="R12186" t="s">
        <v>121</v>
      </c>
      <c r="S12186" s="1">
        <v>46064</v>
      </c>
      <c r="T12186" s="1">
        <v>46070</v>
      </c>
      <c r="U12186" s="1">
        <v>46265</v>
      </c>
      <c r="V12186" t="s">
        <v>81</v>
      </c>
      <c r="W12186" t="s">
        <v>205</v>
      </c>
      <c r="X12186" t="s">
        <v>119195</v>
      </c>
      <c r="Y12186" t="s">
        <v>119196</v>
      </c>
      <c r="Z12186" t="s">
        <v>85</v>
      </c>
      <c r="AA12186" t="s">
        <v>85</v>
      </c>
      <c r="AB12186" t="s">
        <v>85</v>
      </c>
      <c r="AC12186" t="s">
        <v>85</v>
      </c>
      <c r="AD12186" t="s">
        <v>85</v>
      </c>
      <c r="AE12186" t="s">
        <v>85</v>
      </c>
      <c r="AF12186" t="s">
        <v>85</v>
      </c>
      <c r="AG12186" t="s">
        <v>209</v>
      </c>
      <c r="AH12186" t="s">
        <v>86</v>
      </c>
      <c r="AI12186" s="3">
        <v>1161101318</v>
      </c>
      <c r="AJ12186" t="s">
        <v>87</v>
      </c>
      <c r="AK12186" t="s">
        <v>87</v>
      </c>
      <c r="AL12186" s="3">
        <v>1161101318</v>
      </c>
      <c r="AM12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6" t="s">
        <v>87</v>
      </c>
      <c r="AO12186" t="s">
        <v>87</v>
      </c>
      <c r="AP12186" t="s">
        <v>87</v>
      </c>
      <c r="AQ12186" s="3">
        <v>1161101318</v>
      </c>
      <c r="AR12186" s="3">
        <v>1138334625</v>
      </c>
      <c r="AS12186" t="s">
        <v>88</v>
      </c>
      <c r="AT12186" t="s">
        <v>85</v>
      </c>
      <c r="AU12186">
        <v>0</v>
      </c>
      <c r="AV12186" t="s">
        <v>89</v>
      </c>
      <c r="AW12186" t="s">
        <v>89</v>
      </c>
      <c r="AX12186" t="s">
        <v>119197</v>
      </c>
      <c r="AY12186" t="s">
        <v>119194</v>
      </c>
      <c r="AZ12186" t="s">
        <v>541</v>
      </c>
      <c r="BA12186" t="s">
        <v>85</v>
      </c>
      <c r="BB12186" t="s">
        <v>94</v>
      </c>
      <c r="BC12186" t="s">
        <v>296</v>
      </c>
      <c r="BD12186" t="s">
        <v>82</v>
      </c>
      <c r="BE12186" t="s">
        <v>297</v>
      </c>
      <c r="BF12186" t="s">
        <v>93</v>
      </c>
      <c r="BG12186" t="s">
        <v>93</v>
      </c>
      <c r="BH12186" t="s">
        <v>93</v>
      </c>
      <c r="BI12186" t="s">
        <v>93</v>
      </c>
      <c r="BJ12186" t="s">
        <v>93</v>
      </c>
      <c r="BK12186" t="s">
        <v>93</v>
      </c>
      <c r="BL12186" t="s">
        <v>85</v>
      </c>
      <c r="BM12186" t="s">
        <v>93</v>
      </c>
      <c r="BN12186" t="s">
        <v>94</v>
      </c>
      <c r="BO12186" t="s">
        <v>94</v>
      </c>
      <c r="BP12186" s="2" t="s">
        <v>94</v>
      </c>
    </row>
    <row r="12187" spans="1:68" x14ac:dyDescent="0.25">
      <c r="A12187" t="s">
        <v>284</v>
      </c>
      <c r="B12187" s="4">
        <v>899999239</v>
      </c>
      <c r="C12187" t="s">
        <v>134</v>
      </c>
      <c r="D12187" t="s">
        <v>285</v>
      </c>
      <c r="E12187" t="s">
        <v>133598</v>
      </c>
      <c r="F12187" t="s">
        <v>68</v>
      </c>
      <c r="G12187" t="s">
        <v>69</v>
      </c>
      <c r="H12187" t="s">
        <v>286</v>
      </c>
      <c r="I12187" t="s">
        <v>287</v>
      </c>
      <c r="J12187" t="s">
        <v>119227</v>
      </c>
      <c r="K12187" t="s">
        <v>119228</v>
      </c>
      <c r="L12187" t="s">
        <v>119229</v>
      </c>
      <c r="M12187" t="s">
        <v>75</v>
      </c>
      <c r="N12187" t="s">
        <v>76</v>
      </c>
      <c r="O12187" t="s">
        <v>34429</v>
      </c>
      <c r="P12187" t="s">
        <v>78</v>
      </c>
      <c r="Q12187" t="s">
        <v>79</v>
      </c>
      <c r="R12187" t="s">
        <v>80</v>
      </c>
      <c r="S12187" s="1">
        <v>46035</v>
      </c>
      <c r="T12187" s="1">
        <v>46036</v>
      </c>
      <c r="U12187" s="1">
        <v>46387</v>
      </c>
      <c r="V12187" t="s">
        <v>81</v>
      </c>
      <c r="W12187" t="s">
        <v>82</v>
      </c>
      <c r="X12187" t="s">
        <v>119230</v>
      </c>
      <c r="Y12187" t="s">
        <v>119231</v>
      </c>
      <c r="Z12187" t="s">
        <v>85</v>
      </c>
      <c r="AA12187" t="s">
        <v>85</v>
      </c>
      <c r="AB12187" t="s">
        <v>85</v>
      </c>
      <c r="AC12187" t="s">
        <v>85</v>
      </c>
      <c r="AD12187" t="s">
        <v>85</v>
      </c>
      <c r="AE12187" t="s">
        <v>85</v>
      </c>
      <c r="AF12187" t="s">
        <v>85</v>
      </c>
      <c r="AG12187" t="s">
        <v>49</v>
      </c>
      <c r="AH12187" t="s">
        <v>86</v>
      </c>
      <c r="AI12187" s="3">
        <v>49437348</v>
      </c>
      <c r="AJ12187" t="s">
        <v>87</v>
      </c>
      <c r="AK12187" t="s">
        <v>87</v>
      </c>
      <c r="AL12187" s="3">
        <v>49437348</v>
      </c>
      <c r="AM12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7" t="s">
        <v>87</v>
      </c>
      <c r="AO12187" t="s">
        <v>87</v>
      </c>
      <c r="AP12187" t="s">
        <v>87</v>
      </c>
      <c r="AQ12187" s="3">
        <v>49437348</v>
      </c>
      <c r="AR12187" s="3">
        <v>49437348</v>
      </c>
      <c r="AS12187" t="s">
        <v>88</v>
      </c>
      <c r="AT12187" t="s">
        <v>85</v>
      </c>
      <c r="AU12187">
        <v>0</v>
      </c>
      <c r="AV12187" t="s">
        <v>89</v>
      </c>
      <c r="AW12187" t="s">
        <v>89</v>
      </c>
      <c r="AX12187" t="s">
        <v>119232</v>
      </c>
      <c r="AY12187" t="s">
        <v>34429</v>
      </c>
      <c r="AZ12187" t="s">
        <v>167</v>
      </c>
      <c r="BA12187" t="s">
        <v>85</v>
      </c>
      <c r="BB12187" t="s">
        <v>94</v>
      </c>
      <c r="BC12187" t="s">
        <v>296</v>
      </c>
      <c r="BD12187" t="s">
        <v>82</v>
      </c>
      <c r="BE12187" t="s">
        <v>297</v>
      </c>
      <c r="BF12187" t="s">
        <v>523</v>
      </c>
      <c r="BG12187" t="s">
        <v>82</v>
      </c>
      <c r="BH12187" t="s">
        <v>524</v>
      </c>
      <c r="BI12187" t="s">
        <v>93</v>
      </c>
      <c r="BJ12187" t="s">
        <v>93</v>
      </c>
      <c r="BK12187" t="s">
        <v>93</v>
      </c>
      <c r="BL12187" t="s">
        <v>85</v>
      </c>
      <c r="BM12187" t="s">
        <v>93</v>
      </c>
      <c r="BN12187" t="s">
        <v>94</v>
      </c>
      <c r="BO12187" t="s">
        <v>94</v>
      </c>
      <c r="BP12187" s="2" t="s">
        <v>94</v>
      </c>
    </row>
    <row r="12188" spans="1:68" x14ac:dyDescent="0.25">
      <c r="A12188" t="s">
        <v>257</v>
      </c>
      <c r="B12188" s="4">
        <v>899999239</v>
      </c>
      <c r="C12188" t="s">
        <v>134</v>
      </c>
      <c r="D12188" t="s">
        <v>81</v>
      </c>
      <c r="E12188" t="s">
        <v>133597</v>
      </c>
      <c r="F12188" t="s">
        <v>68</v>
      </c>
      <c r="G12188" t="s">
        <v>258</v>
      </c>
      <c r="H12188" t="s">
        <v>70</v>
      </c>
      <c r="I12188" t="s">
        <v>71</v>
      </c>
      <c r="J12188" t="s">
        <v>119238</v>
      </c>
      <c r="K12188" t="s">
        <v>119239</v>
      </c>
      <c r="L12188" t="s">
        <v>119240</v>
      </c>
      <c r="M12188" t="s">
        <v>75</v>
      </c>
      <c r="N12188" t="s">
        <v>1223</v>
      </c>
      <c r="O12188" t="s">
        <v>8386</v>
      </c>
      <c r="P12188" t="s">
        <v>119</v>
      </c>
      <c r="Q12188" t="s">
        <v>120</v>
      </c>
      <c r="R12188" t="s">
        <v>121</v>
      </c>
      <c r="S12188" s="1">
        <v>46021</v>
      </c>
      <c r="T12188" s="1">
        <v>46022</v>
      </c>
      <c r="U12188" s="1">
        <v>46234</v>
      </c>
      <c r="V12188" t="s">
        <v>127</v>
      </c>
      <c r="W12188" t="s">
        <v>205</v>
      </c>
      <c r="X12188" t="s">
        <v>24537</v>
      </c>
      <c r="Y12188" t="s">
        <v>24538</v>
      </c>
      <c r="Z12188" t="s">
        <v>85</v>
      </c>
      <c r="AA12188" t="s">
        <v>85</v>
      </c>
      <c r="AB12188" t="s">
        <v>85</v>
      </c>
      <c r="AC12188" t="s">
        <v>85</v>
      </c>
      <c r="AD12188" t="s">
        <v>85</v>
      </c>
      <c r="AE12188" t="s">
        <v>85</v>
      </c>
      <c r="AF12188" t="s">
        <v>85</v>
      </c>
      <c r="AG12188" t="s">
        <v>209</v>
      </c>
      <c r="AH12188" t="s">
        <v>432</v>
      </c>
      <c r="AI12188" s="3">
        <v>1797853859</v>
      </c>
      <c r="AJ12188" t="s">
        <v>87</v>
      </c>
      <c r="AK12188" t="s">
        <v>87</v>
      </c>
      <c r="AL12188" s="3">
        <v>1797853859</v>
      </c>
      <c r="AM12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8" t="s">
        <v>87</v>
      </c>
      <c r="AO12188" t="s">
        <v>87</v>
      </c>
      <c r="AP12188" t="s">
        <v>87</v>
      </c>
      <c r="AQ12188" s="3">
        <v>1797853859</v>
      </c>
      <c r="AR12188" t="s">
        <v>87</v>
      </c>
      <c r="AS12188" t="s">
        <v>88</v>
      </c>
      <c r="AT12188" t="s">
        <v>85</v>
      </c>
      <c r="AU12188">
        <v>0</v>
      </c>
      <c r="AV12188" t="s">
        <v>89</v>
      </c>
      <c r="AW12188" t="s">
        <v>89</v>
      </c>
      <c r="AX12188" t="s">
        <v>119241</v>
      </c>
      <c r="AY12188" t="s">
        <v>8386</v>
      </c>
      <c r="AZ12188" t="s">
        <v>310</v>
      </c>
      <c r="BA12188" t="s">
        <v>85</v>
      </c>
      <c r="BB12188" t="s">
        <v>94</v>
      </c>
      <c r="BC12188" t="s">
        <v>266</v>
      </c>
      <c r="BD12188" t="s">
        <v>82</v>
      </c>
      <c r="BE12188" t="s">
        <v>267</v>
      </c>
      <c r="BF12188" t="s">
        <v>10193</v>
      </c>
      <c r="BG12188" t="s">
        <v>82</v>
      </c>
      <c r="BH12188" t="s">
        <v>10194</v>
      </c>
      <c r="BI12188" t="s">
        <v>93</v>
      </c>
      <c r="BJ12188" t="s">
        <v>93</v>
      </c>
      <c r="BK12188" t="s">
        <v>93</v>
      </c>
      <c r="BL12188" t="s">
        <v>85</v>
      </c>
      <c r="BM12188" t="s">
        <v>93</v>
      </c>
      <c r="BN12188" t="s">
        <v>94</v>
      </c>
      <c r="BO12188" t="s">
        <v>94</v>
      </c>
      <c r="BP12188" s="2" t="s">
        <v>94</v>
      </c>
    </row>
    <row r="12189" spans="1:68" x14ac:dyDescent="0.25">
      <c r="A12189" t="s">
        <v>133</v>
      </c>
      <c r="B12189" s="4">
        <v>899999239</v>
      </c>
      <c r="C12189" t="s">
        <v>134</v>
      </c>
      <c r="D12189" t="s">
        <v>81</v>
      </c>
      <c r="E12189" t="s">
        <v>133597</v>
      </c>
      <c r="F12189" t="s">
        <v>68</v>
      </c>
      <c r="G12189" t="s">
        <v>135</v>
      </c>
      <c r="H12189" t="s">
        <v>70</v>
      </c>
      <c r="I12189" t="s">
        <v>71</v>
      </c>
      <c r="J12189" t="s">
        <v>119261</v>
      </c>
      <c r="K12189" t="s">
        <v>119262</v>
      </c>
      <c r="L12189" t="s">
        <v>119263</v>
      </c>
      <c r="M12189" t="s">
        <v>75</v>
      </c>
      <c r="N12189" t="s">
        <v>76</v>
      </c>
      <c r="O12189" t="s">
        <v>17742</v>
      </c>
      <c r="P12189" t="s">
        <v>78</v>
      </c>
      <c r="Q12189" t="s">
        <v>79</v>
      </c>
      <c r="R12189" t="s">
        <v>80</v>
      </c>
      <c r="S12189" s="1">
        <v>46033</v>
      </c>
      <c r="T12189" s="1">
        <v>46048</v>
      </c>
      <c r="U12189" s="1">
        <v>46387</v>
      </c>
      <c r="V12189" t="s">
        <v>127</v>
      </c>
      <c r="W12189" t="s">
        <v>82</v>
      </c>
      <c r="X12189" t="s">
        <v>119264</v>
      </c>
      <c r="Y12189" t="s">
        <v>119265</v>
      </c>
      <c r="Z12189" t="s">
        <v>85</v>
      </c>
      <c r="AA12189" t="s">
        <v>85</v>
      </c>
      <c r="AB12189" t="s">
        <v>85</v>
      </c>
      <c r="AC12189" t="s">
        <v>85</v>
      </c>
      <c r="AD12189" t="s">
        <v>85</v>
      </c>
      <c r="AE12189" t="s">
        <v>85</v>
      </c>
      <c r="AF12189" t="s">
        <v>85</v>
      </c>
      <c r="AG12189" t="s">
        <v>49</v>
      </c>
      <c r="AH12189" t="s">
        <v>86</v>
      </c>
      <c r="AI12189" s="3">
        <v>76638863</v>
      </c>
      <c r="AJ12189" t="s">
        <v>87</v>
      </c>
      <c r="AK12189" t="s">
        <v>87</v>
      </c>
      <c r="AL12189" s="3">
        <v>76638863</v>
      </c>
      <c r="AM12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9" t="s">
        <v>87</v>
      </c>
      <c r="AO12189" t="s">
        <v>87</v>
      </c>
      <c r="AP12189" t="s">
        <v>87</v>
      </c>
      <c r="AQ12189" s="3">
        <v>76638863</v>
      </c>
      <c r="AR12189" t="s">
        <v>87</v>
      </c>
      <c r="AS12189" t="s">
        <v>88</v>
      </c>
      <c r="AT12189" t="s">
        <v>85</v>
      </c>
      <c r="AU12189">
        <v>0</v>
      </c>
      <c r="AV12189" t="s">
        <v>89</v>
      </c>
      <c r="AW12189" t="s">
        <v>89</v>
      </c>
      <c r="AX12189" t="s">
        <v>119266</v>
      </c>
      <c r="AY12189" t="s">
        <v>17742</v>
      </c>
      <c r="AZ12189" t="s">
        <v>572</v>
      </c>
      <c r="BA12189" t="s">
        <v>85</v>
      </c>
      <c r="BB12189" t="s">
        <v>94</v>
      </c>
      <c r="BC12189" t="s">
        <v>144</v>
      </c>
      <c r="BD12189" t="s">
        <v>82</v>
      </c>
      <c r="BE12189" t="s">
        <v>145</v>
      </c>
      <c r="BF12189" t="s">
        <v>17746</v>
      </c>
      <c r="BG12189" t="s">
        <v>82</v>
      </c>
      <c r="BH12189" t="s">
        <v>17747</v>
      </c>
      <c r="BI12189" t="s">
        <v>93</v>
      </c>
      <c r="BJ12189" t="s">
        <v>93</v>
      </c>
      <c r="BK12189" t="s">
        <v>93</v>
      </c>
      <c r="BL12189" t="s">
        <v>85</v>
      </c>
      <c r="BM12189" t="s">
        <v>93</v>
      </c>
      <c r="BN12189" t="s">
        <v>94</v>
      </c>
      <c r="BO12189" t="s">
        <v>94</v>
      </c>
      <c r="BP12189" s="2" t="s">
        <v>94</v>
      </c>
    </row>
    <row r="12190" spans="1:68" x14ac:dyDescent="0.25">
      <c r="A12190" t="s">
        <v>257</v>
      </c>
      <c r="B12190" s="4">
        <v>899999239</v>
      </c>
      <c r="C12190" t="s">
        <v>134</v>
      </c>
      <c r="D12190" t="s">
        <v>81</v>
      </c>
      <c r="E12190" t="s">
        <v>133597</v>
      </c>
      <c r="F12190" t="s">
        <v>68</v>
      </c>
      <c r="G12190" t="s">
        <v>258</v>
      </c>
      <c r="H12190" t="s">
        <v>70</v>
      </c>
      <c r="I12190" t="s">
        <v>71</v>
      </c>
      <c r="J12190" t="s">
        <v>119292</v>
      </c>
      <c r="K12190" t="s">
        <v>119293</v>
      </c>
      <c r="L12190" t="s">
        <v>119294</v>
      </c>
      <c r="M12190" t="s">
        <v>75</v>
      </c>
      <c r="N12190" t="s">
        <v>76</v>
      </c>
      <c r="O12190" t="s">
        <v>370</v>
      </c>
      <c r="P12190" t="s">
        <v>78</v>
      </c>
      <c r="Q12190" t="s">
        <v>79</v>
      </c>
      <c r="R12190" t="s">
        <v>80</v>
      </c>
      <c r="S12190" s="1">
        <v>46047</v>
      </c>
      <c r="T12190" s="1">
        <v>46054</v>
      </c>
      <c r="U12190" s="1">
        <v>46361</v>
      </c>
      <c r="V12190" t="s">
        <v>127</v>
      </c>
      <c r="W12190" t="s">
        <v>82</v>
      </c>
      <c r="X12190" t="s">
        <v>119295</v>
      </c>
      <c r="Y12190" t="s">
        <v>119296</v>
      </c>
      <c r="Z12190" t="s">
        <v>85</v>
      </c>
      <c r="AA12190" t="s">
        <v>85</v>
      </c>
      <c r="AB12190" t="s">
        <v>85</v>
      </c>
      <c r="AC12190" t="s">
        <v>85</v>
      </c>
      <c r="AD12190" t="s">
        <v>85</v>
      </c>
      <c r="AE12190" t="s">
        <v>85</v>
      </c>
      <c r="AF12190" t="s">
        <v>85</v>
      </c>
      <c r="AG12190" t="s">
        <v>49</v>
      </c>
      <c r="AH12190" t="s">
        <v>86</v>
      </c>
      <c r="AI12190" s="3">
        <v>28675337</v>
      </c>
      <c r="AJ12190" t="s">
        <v>87</v>
      </c>
      <c r="AK12190" t="s">
        <v>87</v>
      </c>
      <c r="AL12190" s="3">
        <v>28675337</v>
      </c>
      <c r="AM12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0" t="s">
        <v>87</v>
      </c>
      <c r="AO12190" t="s">
        <v>87</v>
      </c>
      <c r="AP12190" t="s">
        <v>87</v>
      </c>
      <c r="AQ12190" s="3">
        <v>28675337</v>
      </c>
      <c r="AR12190" t="s">
        <v>87</v>
      </c>
      <c r="AS12190" t="s">
        <v>88</v>
      </c>
      <c r="AT12190" t="s">
        <v>85</v>
      </c>
      <c r="AU12190">
        <v>0</v>
      </c>
      <c r="AV12190" t="s">
        <v>89</v>
      </c>
      <c r="AW12190" t="s">
        <v>89</v>
      </c>
      <c r="AX12190" t="s">
        <v>119297</v>
      </c>
      <c r="AY12190" t="s">
        <v>370</v>
      </c>
      <c r="AZ12190" t="s">
        <v>195</v>
      </c>
      <c r="BA12190" t="s">
        <v>85</v>
      </c>
      <c r="BB12190" t="s">
        <v>94</v>
      </c>
      <c r="BC12190" t="s">
        <v>266</v>
      </c>
      <c r="BD12190" t="s">
        <v>82</v>
      </c>
      <c r="BE12190" t="s">
        <v>267</v>
      </c>
      <c r="BF12190" t="s">
        <v>5747</v>
      </c>
      <c r="BG12190" t="s">
        <v>82</v>
      </c>
      <c r="BH12190" t="s">
        <v>5748</v>
      </c>
      <c r="BI12190" t="s">
        <v>93</v>
      </c>
      <c r="BJ12190" t="s">
        <v>93</v>
      </c>
      <c r="BK12190" t="s">
        <v>93</v>
      </c>
      <c r="BL12190" t="s">
        <v>85</v>
      </c>
      <c r="BM12190" t="s">
        <v>93</v>
      </c>
      <c r="BN12190" t="s">
        <v>94</v>
      </c>
      <c r="BO12190" t="s">
        <v>94</v>
      </c>
      <c r="BP12190" s="2" t="s">
        <v>94</v>
      </c>
    </row>
    <row r="12191" spans="1:68" x14ac:dyDescent="0.25">
      <c r="A12191" t="s">
        <v>257</v>
      </c>
      <c r="B12191" s="4">
        <v>899999239</v>
      </c>
      <c r="C12191" t="s">
        <v>134</v>
      </c>
      <c r="D12191" t="s">
        <v>81</v>
      </c>
      <c r="E12191" t="s">
        <v>133597</v>
      </c>
      <c r="F12191" t="s">
        <v>68</v>
      </c>
      <c r="G12191" t="s">
        <v>258</v>
      </c>
      <c r="H12191" t="s">
        <v>70</v>
      </c>
      <c r="I12191" t="s">
        <v>71</v>
      </c>
      <c r="J12191" t="s">
        <v>119320</v>
      </c>
      <c r="K12191" t="s">
        <v>119321</v>
      </c>
      <c r="L12191" t="s">
        <v>119322</v>
      </c>
      <c r="M12191" t="s">
        <v>75</v>
      </c>
      <c r="N12191" t="s">
        <v>76</v>
      </c>
      <c r="O12191" t="s">
        <v>5408</v>
      </c>
      <c r="P12191" t="s">
        <v>78</v>
      </c>
      <c r="Q12191" t="s">
        <v>79</v>
      </c>
      <c r="R12191" t="s">
        <v>80</v>
      </c>
      <c r="S12191" s="1">
        <v>46052</v>
      </c>
      <c r="T12191" s="1">
        <v>46066</v>
      </c>
      <c r="U12191" s="1">
        <v>46361</v>
      </c>
      <c r="V12191" t="s">
        <v>105</v>
      </c>
      <c r="W12191" t="s">
        <v>82</v>
      </c>
      <c r="X12191" t="s">
        <v>119323</v>
      </c>
      <c r="Y12191" t="s">
        <v>119324</v>
      </c>
      <c r="Z12191" t="s">
        <v>85</v>
      </c>
      <c r="AA12191" t="s">
        <v>85</v>
      </c>
      <c r="AB12191" t="s">
        <v>85</v>
      </c>
      <c r="AC12191" t="s">
        <v>85</v>
      </c>
      <c r="AD12191" t="s">
        <v>85</v>
      </c>
      <c r="AE12191" t="s">
        <v>85</v>
      </c>
      <c r="AF12191" t="s">
        <v>85</v>
      </c>
      <c r="AG12191" t="s">
        <v>49</v>
      </c>
      <c r="AH12191" t="s">
        <v>86</v>
      </c>
      <c r="AI12191" s="3">
        <v>28675337</v>
      </c>
      <c r="AJ12191" t="s">
        <v>87</v>
      </c>
      <c r="AK12191" t="s">
        <v>87</v>
      </c>
      <c r="AL12191" s="3">
        <v>28675337</v>
      </c>
      <c r="AM12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1" t="s">
        <v>87</v>
      </c>
      <c r="AO12191" t="s">
        <v>87</v>
      </c>
      <c r="AP12191" t="s">
        <v>87</v>
      </c>
      <c r="AQ12191" s="3">
        <v>28675337</v>
      </c>
      <c r="AR12191" s="3">
        <v>28675337</v>
      </c>
      <c r="AS12191" t="s">
        <v>88</v>
      </c>
      <c r="AT12191" t="s">
        <v>85</v>
      </c>
      <c r="AU12191">
        <v>0</v>
      </c>
      <c r="AV12191" t="s">
        <v>89</v>
      </c>
      <c r="AW12191" t="s">
        <v>89</v>
      </c>
      <c r="AX12191" t="s">
        <v>119325</v>
      </c>
      <c r="AY12191" t="s">
        <v>5408</v>
      </c>
      <c r="AZ12191" t="s">
        <v>1113</v>
      </c>
      <c r="BA12191" t="s">
        <v>85</v>
      </c>
      <c r="BB12191" t="s">
        <v>94</v>
      </c>
      <c r="BC12191" t="s">
        <v>266</v>
      </c>
      <c r="BD12191" t="s">
        <v>82</v>
      </c>
      <c r="BE12191" t="s">
        <v>267</v>
      </c>
      <c r="BF12191" t="s">
        <v>6881</v>
      </c>
      <c r="BG12191" t="s">
        <v>82</v>
      </c>
      <c r="BH12191" t="s">
        <v>6882</v>
      </c>
      <c r="BI12191" t="s">
        <v>93</v>
      </c>
      <c r="BJ12191" t="s">
        <v>93</v>
      </c>
      <c r="BK12191" t="s">
        <v>93</v>
      </c>
      <c r="BL12191" t="s">
        <v>85</v>
      </c>
      <c r="BM12191" t="s">
        <v>93</v>
      </c>
      <c r="BN12191" t="s">
        <v>94</v>
      </c>
      <c r="BO12191" t="s">
        <v>94</v>
      </c>
      <c r="BP12191" s="2" t="s">
        <v>94</v>
      </c>
    </row>
    <row r="12192" spans="1:68" x14ac:dyDescent="0.25">
      <c r="A12192" t="s">
        <v>133</v>
      </c>
      <c r="B12192" s="4">
        <v>899999239</v>
      </c>
      <c r="C12192" t="s">
        <v>134</v>
      </c>
      <c r="D12192" t="s">
        <v>81</v>
      </c>
      <c r="E12192" t="s">
        <v>133597</v>
      </c>
      <c r="F12192" t="s">
        <v>68</v>
      </c>
      <c r="G12192" t="s">
        <v>135</v>
      </c>
      <c r="H12192" t="s">
        <v>70</v>
      </c>
      <c r="I12192" t="s">
        <v>71</v>
      </c>
      <c r="J12192" t="s">
        <v>119351</v>
      </c>
      <c r="K12192" t="s">
        <v>119352</v>
      </c>
      <c r="L12192" t="s">
        <v>119353</v>
      </c>
      <c r="M12192" t="s">
        <v>75</v>
      </c>
      <c r="N12192" t="s">
        <v>76</v>
      </c>
      <c r="O12192" t="s">
        <v>119354</v>
      </c>
      <c r="P12192" t="s">
        <v>78</v>
      </c>
      <c r="Q12192" t="s">
        <v>79</v>
      </c>
      <c r="R12192" t="s">
        <v>80</v>
      </c>
      <c r="S12192" s="1">
        <v>46052</v>
      </c>
      <c r="T12192" s="1">
        <v>46065</v>
      </c>
      <c r="U12192" s="1">
        <v>46356</v>
      </c>
      <c r="V12192" t="s">
        <v>81</v>
      </c>
      <c r="W12192" t="s">
        <v>82</v>
      </c>
      <c r="X12192" t="s">
        <v>119355</v>
      </c>
      <c r="Y12192" t="s">
        <v>119356</v>
      </c>
      <c r="Z12192" t="s">
        <v>85</v>
      </c>
      <c r="AA12192" t="s">
        <v>85</v>
      </c>
      <c r="AB12192" t="s">
        <v>85</v>
      </c>
      <c r="AC12192" t="s">
        <v>85</v>
      </c>
      <c r="AD12192" t="s">
        <v>85</v>
      </c>
      <c r="AE12192" t="s">
        <v>85</v>
      </c>
      <c r="AF12192" t="s">
        <v>85</v>
      </c>
      <c r="AG12192" t="s">
        <v>49</v>
      </c>
      <c r="AH12192" t="s">
        <v>86</v>
      </c>
      <c r="AI12192" s="3">
        <v>95421007</v>
      </c>
      <c r="AJ12192" t="s">
        <v>87</v>
      </c>
      <c r="AK12192" t="s">
        <v>87</v>
      </c>
      <c r="AL12192" s="3">
        <v>95421007</v>
      </c>
      <c r="AM12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2" t="s">
        <v>87</v>
      </c>
      <c r="AO12192" t="s">
        <v>87</v>
      </c>
      <c r="AP12192" t="s">
        <v>87</v>
      </c>
      <c r="AQ12192" s="3">
        <v>95421007</v>
      </c>
      <c r="AR12192" s="3">
        <v>95421007</v>
      </c>
      <c r="AS12192" t="s">
        <v>88</v>
      </c>
      <c r="AT12192" t="s">
        <v>85</v>
      </c>
      <c r="AU12192">
        <v>0</v>
      </c>
      <c r="AV12192" t="s">
        <v>89</v>
      </c>
      <c r="AW12192" t="s">
        <v>89</v>
      </c>
      <c r="AX12192" t="s">
        <v>119357</v>
      </c>
      <c r="AY12192" t="s">
        <v>119354</v>
      </c>
      <c r="AZ12192" t="s">
        <v>1236</v>
      </c>
      <c r="BA12192" t="s">
        <v>85</v>
      </c>
      <c r="BB12192" t="s">
        <v>94</v>
      </c>
      <c r="BC12192" t="s">
        <v>144</v>
      </c>
      <c r="BD12192" t="s">
        <v>82</v>
      </c>
      <c r="BE12192" t="s">
        <v>145</v>
      </c>
      <c r="BF12192" t="s">
        <v>3015</v>
      </c>
      <c r="BG12192" t="s">
        <v>82</v>
      </c>
      <c r="BH12192" t="s">
        <v>3016</v>
      </c>
      <c r="BI12192" t="s">
        <v>93</v>
      </c>
      <c r="BJ12192" t="s">
        <v>93</v>
      </c>
      <c r="BK12192" t="s">
        <v>93</v>
      </c>
      <c r="BL12192" t="s">
        <v>85</v>
      </c>
      <c r="BM12192" t="s">
        <v>93</v>
      </c>
      <c r="BN12192" t="s">
        <v>94</v>
      </c>
      <c r="BO12192" t="s">
        <v>94</v>
      </c>
      <c r="BP12192" s="2" t="s">
        <v>94</v>
      </c>
    </row>
    <row r="12193" spans="1:68" x14ac:dyDescent="0.25">
      <c r="A12193" t="s">
        <v>284</v>
      </c>
      <c r="B12193" s="4">
        <v>899999239</v>
      </c>
      <c r="C12193" t="s">
        <v>134</v>
      </c>
      <c r="D12193" t="s">
        <v>285</v>
      </c>
      <c r="E12193" t="s">
        <v>133598</v>
      </c>
      <c r="F12193" t="s">
        <v>68</v>
      </c>
      <c r="G12193" t="s">
        <v>69</v>
      </c>
      <c r="H12193" t="s">
        <v>286</v>
      </c>
      <c r="I12193" t="s">
        <v>287</v>
      </c>
      <c r="J12193" t="s">
        <v>119358</v>
      </c>
      <c r="K12193" t="s">
        <v>119359</v>
      </c>
      <c r="L12193" t="s">
        <v>119360</v>
      </c>
      <c r="M12193" t="s">
        <v>162</v>
      </c>
      <c r="N12193" t="s">
        <v>118</v>
      </c>
      <c r="O12193" t="s">
        <v>2008</v>
      </c>
      <c r="P12193" t="s">
        <v>119</v>
      </c>
      <c r="Q12193" t="s">
        <v>120</v>
      </c>
      <c r="R12193" t="s">
        <v>121</v>
      </c>
      <c r="S12193" s="1">
        <v>45647</v>
      </c>
      <c r="T12193" s="1">
        <v>45647</v>
      </c>
      <c r="U12193" s="1">
        <v>46203</v>
      </c>
      <c r="V12193" t="s">
        <v>81</v>
      </c>
      <c r="W12193" t="s">
        <v>205</v>
      </c>
      <c r="X12193" t="s">
        <v>119361</v>
      </c>
      <c r="Y12193" t="s">
        <v>119362</v>
      </c>
      <c r="Z12193" t="s">
        <v>85</v>
      </c>
      <c r="AA12193" t="s">
        <v>85</v>
      </c>
      <c r="AB12193" t="s">
        <v>85</v>
      </c>
      <c r="AC12193" t="s">
        <v>85</v>
      </c>
      <c r="AD12193" t="s">
        <v>85</v>
      </c>
      <c r="AE12193" t="s">
        <v>85</v>
      </c>
      <c r="AF12193" t="s">
        <v>85</v>
      </c>
      <c r="AG12193" t="s">
        <v>209</v>
      </c>
      <c r="AH12193" t="s">
        <v>86</v>
      </c>
      <c r="AI12193" s="3">
        <v>748469707</v>
      </c>
      <c r="AJ12193" t="s">
        <v>87</v>
      </c>
      <c r="AK12193" s="3">
        <v>298430278</v>
      </c>
      <c r="AL12193" s="3">
        <v>450039429</v>
      </c>
      <c r="AM12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872058308967739</v>
      </c>
      <c r="AN12193" s="3">
        <v>298430278</v>
      </c>
      <c r="AO12193" t="s">
        <v>87</v>
      </c>
      <c r="AP12193" t="s">
        <v>87</v>
      </c>
      <c r="AQ12193" s="3">
        <v>450039429</v>
      </c>
      <c r="AR12193" s="3">
        <v>16178032</v>
      </c>
      <c r="AS12193" t="s">
        <v>88</v>
      </c>
      <c r="AT12193" t="s">
        <v>85</v>
      </c>
      <c r="AU12193">
        <v>0</v>
      </c>
      <c r="AV12193" t="s">
        <v>89</v>
      </c>
      <c r="AW12193" t="s">
        <v>89</v>
      </c>
      <c r="AX12193" t="s">
        <v>119363</v>
      </c>
      <c r="AY12193" t="s">
        <v>2008</v>
      </c>
      <c r="AZ12193" t="s">
        <v>747</v>
      </c>
      <c r="BA12193" t="s">
        <v>85</v>
      </c>
      <c r="BB12193" t="s">
        <v>94</v>
      </c>
      <c r="BC12193" t="s">
        <v>296</v>
      </c>
      <c r="BD12193" t="s">
        <v>82</v>
      </c>
      <c r="BE12193" t="s">
        <v>297</v>
      </c>
      <c r="BF12193" t="s">
        <v>748</v>
      </c>
      <c r="BG12193" t="s">
        <v>82</v>
      </c>
      <c r="BH12193" t="s">
        <v>749</v>
      </c>
      <c r="BI12193" t="s">
        <v>296</v>
      </c>
      <c r="BJ12193" t="s">
        <v>82</v>
      </c>
      <c r="BK12193" t="s">
        <v>297</v>
      </c>
      <c r="BL12193" t="s">
        <v>85</v>
      </c>
      <c r="BM12193" t="s">
        <v>93</v>
      </c>
      <c r="BN12193" t="s">
        <v>94</v>
      </c>
      <c r="BO12193" t="s">
        <v>94</v>
      </c>
      <c r="BP12193" s="2" t="s">
        <v>94</v>
      </c>
    </row>
    <row r="12194" spans="1:68" x14ac:dyDescent="0.25">
      <c r="A12194" t="s">
        <v>284</v>
      </c>
      <c r="B12194" s="4">
        <v>899999239</v>
      </c>
      <c r="C12194" t="s">
        <v>134</v>
      </c>
      <c r="D12194" t="s">
        <v>285</v>
      </c>
      <c r="E12194" t="s">
        <v>133598</v>
      </c>
      <c r="F12194" t="s">
        <v>68</v>
      </c>
      <c r="G12194" t="s">
        <v>69</v>
      </c>
      <c r="H12194" t="s">
        <v>286</v>
      </c>
      <c r="I12194" t="s">
        <v>287</v>
      </c>
      <c r="J12194" t="s">
        <v>119370</v>
      </c>
      <c r="K12194" t="s">
        <v>119371</v>
      </c>
      <c r="L12194" t="s">
        <v>29202</v>
      </c>
      <c r="M12194" t="s">
        <v>75</v>
      </c>
      <c r="N12194" t="s">
        <v>76</v>
      </c>
      <c r="O12194" t="s">
        <v>3702</v>
      </c>
      <c r="P12194" t="s">
        <v>78</v>
      </c>
      <c r="Q12194" t="s">
        <v>79</v>
      </c>
      <c r="R12194" t="s">
        <v>80</v>
      </c>
      <c r="S12194" s="1">
        <v>46053</v>
      </c>
      <c r="T12194" s="1">
        <v>46053</v>
      </c>
      <c r="U12194" s="1">
        <v>46361</v>
      </c>
      <c r="V12194" t="s">
        <v>81</v>
      </c>
      <c r="W12194" t="s">
        <v>82</v>
      </c>
      <c r="X12194" t="s">
        <v>29203</v>
      </c>
      <c r="Y12194" t="s">
        <v>29204</v>
      </c>
      <c r="Z12194" t="s">
        <v>85</v>
      </c>
      <c r="AA12194" t="s">
        <v>85</v>
      </c>
      <c r="AB12194" t="s">
        <v>85</v>
      </c>
      <c r="AC12194" t="s">
        <v>85</v>
      </c>
      <c r="AD12194" t="s">
        <v>85</v>
      </c>
      <c r="AE12194" t="s">
        <v>85</v>
      </c>
      <c r="AF12194" t="s">
        <v>85</v>
      </c>
      <c r="AG12194" t="s">
        <v>49</v>
      </c>
      <c r="AH12194" t="s">
        <v>86</v>
      </c>
      <c r="AI12194" s="3">
        <v>29682234</v>
      </c>
      <c r="AJ12194" t="s">
        <v>87</v>
      </c>
      <c r="AK12194" t="s">
        <v>87</v>
      </c>
      <c r="AL12194" s="3">
        <v>29682234</v>
      </c>
      <c r="AM12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4" t="s">
        <v>87</v>
      </c>
      <c r="AO12194" t="s">
        <v>87</v>
      </c>
      <c r="AP12194" t="s">
        <v>87</v>
      </c>
      <c r="AQ12194" s="3">
        <v>29682234</v>
      </c>
      <c r="AR12194" t="s">
        <v>87</v>
      </c>
      <c r="AS12194" t="s">
        <v>88</v>
      </c>
      <c r="AT12194" t="s">
        <v>85</v>
      </c>
      <c r="AU12194">
        <v>0</v>
      </c>
      <c r="AV12194" t="s">
        <v>89</v>
      </c>
      <c r="AW12194" t="s">
        <v>89</v>
      </c>
      <c r="AX12194" t="s">
        <v>119372</v>
      </c>
      <c r="AY12194" t="s">
        <v>3702</v>
      </c>
      <c r="AZ12194" t="s">
        <v>279</v>
      </c>
      <c r="BA12194" t="s">
        <v>85</v>
      </c>
      <c r="BB12194" t="s">
        <v>94</v>
      </c>
      <c r="BC12194" t="s">
        <v>296</v>
      </c>
      <c r="BD12194" t="s">
        <v>82</v>
      </c>
      <c r="BE12194" t="s">
        <v>297</v>
      </c>
      <c r="BF12194" t="s">
        <v>523</v>
      </c>
      <c r="BG12194" t="s">
        <v>82</v>
      </c>
      <c r="BH12194" t="s">
        <v>524</v>
      </c>
      <c r="BI12194" t="s">
        <v>93</v>
      </c>
      <c r="BJ12194" t="s">
        <v>93</v>
      </c>
      <c r="BK12194" t="s">
        <v>93</v>
      </c>
      <c r="BL12194" t="s">
        <v>85</v>
      </c>
      <c r="BM12194" t="s">
        <v>93</v>
      </c>
      <c r="BN12194" t="s">
        <v>94</v>
      </c>
      <c r="BO12194" t="s">
        <v>94</v>
      </c>
      <c r="BP12194" s="2" t="s">
        <v>94</v>
      </c>
    </row>
    <row r="12195" spans="1:68" x14ac:dyDescent="0.25">
      <c r="A12195" t="s">
        <v>284</v>
      </c>
      <c r="B12195" s="4">
        <v>899999239</v>
      </c>
      <c r="C12195" t="s">
        <v>134</v>
      </c>
      <c r="D12195" t="s">
        <v>285</v>
      </c>
      <c r="E12195" t="s">
        <v>133598</v>
      </c>
      <c r="F12195" t="s">
        <v>68</v>
      </c>
      <c r="G12195" t="s">
        <v>69</v>
      </c>
      <c r="H12195" t="s">
        <v>286</v>
      </c>
      <c r="I12195" t="s">
        <v>287</v>
      </c>
      <c r="J12195" t="s">
        <v>119373</v>
      </c>
      <c r="K12195" t="s">
        <v>119374</v>
      </c>
      <c r="L12195" t="s">
        <v>119375</v>
      </c>
      <c r="M12195" t="s">
        <v>75</v>
      </c>
      <c r="N12195" t="s">
        <v>76</v>
      </c>
      <c r="O12195" t="s">
        <v>3989</v>
      </c>
      <c r="P12195" t="s">
        <v>78</v>
      </c>
      <c r="Q12195" t="s">
        <v>79</v>
      </c>
      <c r="R12195" t="s">
        <v>80</v>
      </c>
      <c r="S12195" s="1">
        <v>46051</v>
      </c>
      <c r="T12195" s="1">
        <v>46063</v>
      </c>
      <c r="U12195" s="1">
        <v>46361</v>
      </c>
      <c r="V12195" t="s">
        <v>81</v>
      </c>
      <c r="W12195" t="s">
        <v>82</v>
      </c>
      <c r="X12195" t="s">
        <v>119376</v>
      </c>
      <c r="Y12195" t="s">
        <v>119377</v>
      </c>
      <c r="Z12195" t="s">
        <v>85</v>
      </c>
      <c r="AA12195" t="s">
        <v>85</v>
      </c>
      <c r="AB12195" t="s">
        <v>85</v>
      </c>
      <c r="AC12195" t="s">
        <v>85</v>
      </c>
      <c r="AD12195" t="s">
        <v>85</v>
      </c>
      <c r="AE12195" t="s">
        <v>85</v>
      </c>
      <c r="AF12195" t="s">
        <v>85</v>
      </c>
      <c r="AG12195" t="s">
        <v>49</v>
      </c>
      <c r="AH12195" t="s">
        <v>86</v>
      </c>
      <c r="AI12195" s="3">
        <v>39171993</v>
      </c>
      <c r="AJ12195" t="s">
        <v>87</v>
      </c>
      <c r="AK12195" t="s">
        <v>87</v>
      </c>
      <c r="AL12195" s="3">
        <v>39171993</v>
      </c>
      <c r="AM12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5" t="s">
        <v>87</v>
      </c>
      <c r="AO12195" t="s">
        <v>87</v>
      </c>
      <c r="AP12195" t="s">
        <v>87</v>
      </c>
      <c r="AQ12195" s="3">
        <v>39171993</v>
      </c>
      <c r="AR12195" t="s">
        <v>87</v>
      </c>
      <c r="AS12195" t="s">
        <v>88</v>
      </c>
      <c r="AT12195" t="s">
        <v>85</v>
      </c>
      <c r="AU12195">
        <v>0</v>
      </c>
      <c r="AV12195" t="s">
        <v>89</v>
      </c>
      <c r="AW12195" t="s">
        <v>89</v>
      </c>
      <c r="AX12195" t="s">
        <v>119378</v>
      </c>
      <c r="AY12195" t="s">
        <v>3989</v>
      </c>
      <c r="AZ12195" t="s">
        <v>279</v>
      </c>
      <c r="BA12195" t="s">
        <v>85</v>
      </c>
      <c r="BB12195" t="s">
        <v>94</v>
      </c>
      <c r="BC12195" t="s">
        <v>296</v>
      </c>
      <c r="BD12195" t="s">
        <v>82</v>
      </c>
      <c r="BE12195" t="s">
        <v>297</v>
      </c>
      <c r="BF12195" t="s">
        <v>2442</v>
      </c>
      <c r="BG12195" t="s">
        <v>82</v>
      </c>
      <c r="BH12195" t="s">
        <v>2443</v>
      </c>
      <c r="BI12195" t="s">
        <v>93</v>
      </c>
      <c r="BJ12195" t="s">
        <v>93</v>
      </c>
      <c r="BK12195" t="s">
        <v>93</v>
      </c>
      <c r="BL12195" t="s">
        <v>85</v>
      </c>
      <c r="BM12195" t="s">
        <v>93</v>
      </c>
      <c r="BN12195" t="s">
        <v>94</v>
      </c>
      <c r="BO12195" t="s">
        <v>94</v>
      </c>
      <c r="BP12195" s="2" t="s">
        <v>94</v>
      </c>
    </row>
    <row r="12196" spans="1:68" x14ac:dyDescent="0.25">
      <c r="A12196" t="s">
        <v>284</v>
      </c>
      <c r="B12196" s="4">
        <v>899999239</v>
      </c>
      <c r="C12196" t="s">
        <v>134</v>
      </c>
      <c r="D12196" t="s">
        <v>285</v>
      </c>
      <c r="E12196" t="s">
        <v>133598</v>
      </c>
      <c r="F12196" t="s">
        <v>68</v>
      </c>
      <c r="G12196" t="s">
        <v>69</v>
      </c>
      <c r="H12196" t="s">
        <v>286</v>
      </c>
      <c r="I12196" t="s">
        <v>287</v>
      </c>
      <c r="J12196" t="s">
        <v>119411</v>
      </c>
      <c r="K12196" t="s">
        <v>119412</v>
      </c>
      <c r="L12196" t="s">
        <v>119413</v>
      </c>
      <c r="M12196" t="s">
        <v>75</v>
      </c>
      <c r="N12196" t="s">
        <v>76</v>
      </c>
      <c r="O12196" t="s">
        <v>1109</v>
      </c>
      <c r="P12196" t="s">
        <v>78</v>
      </c>
      <c r="Q12196" t="s">
        <v>79</v>
      </c>
      <c r="R12196" t="s">
        <v>80</v>
      </c>
      <c r="S12196" s="1">
        <v>46049</v>
      </c>
      <c r="T12196" s="1">
        <v>46056</v>
      </c>
      <c r="U12196" s="1">
        <v>46361</v>
      </c>
      <c r="V12196" t="s">
        <v>105</v>
      </c>
      <c r="W12196" t="s">
        <v>82</v>
      </c>
      <c r="X12196" t="s">
        <v>119414</v>
      </c>
      <c r="Y12196" t="s">
        <v>119415</v>
      </c>
      <c r="Z12196" t="s">
        <v>85</v>
      </c>
      <c r="AA12196" t="s">
        <v>85</v>
      </c>
      <c r="AB12196" t="s">
        <v>85</v>
      </c>
      <c r="AC12196" t="s">
        <v>85</v>
      </c>
      <c r="AD12196" t="s">
        <v>85</v>
      </c>
      <c r="AE12196" t="s">
        <v>85</v>
      </c>
      <c r="AF12196" t="s">
        <v>85</v>
      </c>
      <c r="AG12196" t="s">
        <v>49</v>
      </c>
      <c r="AH12196" t="s">
        <v>86</v>
      </c>
      <c r="AI12196" s="3">
        <v>39171993</v>
      </c>
      <c r="AJ12196" t="s">
        <v>87</v>
      </c>
      <c r="AK12196" t="s">
        <v>87</v>
      </c>
      <c r="AL12196" s="3">
        <v>39171993</v>
      </c>
      <c r="AM12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6" t="s">
        <v>87</v>
      </c>
      <c r="AO12196" t="s">
        <v>87</v>
      </c>
      <c r="AP12196" t="s">
        <v>87</v>
      </c>
      <c r="AQ12196" s="3">
        <v>39171993</v>
      </c>
      <c r="AR12196" t="s">
        <v>87</v>
      </c>
      <c r="AS12196" t="s">
        <v>88</v>
      </c>
      <c r="AT12196" t="s">
        <v>85</v>
      </c>
      <c r="AU12196">
        <v>0</v>
      </c>
      <c r="AV12196" t="s">
        <v>89</v>
      </c>
      <c r="AW12196" t="s">
        <v>89</v>
      </c>
      <c r="AX12196" t="s">
        <v>119416</v>
      </c>
      <c r="AY12196" t="s">
        <v>1109</v>
      </c>
      <c r="AZ12196" t="s">
        <v>279</v>
      </c>
      <c r="BA12196" t="s">
        <v>85</v>
      </c>
      <c r="BB12196" t="s">
        <v>94</v>
      </c>
      <c r="BC12196" t="s">
        <v>296</v>
      </c>
      <c r="BD12196" t="s">
        <v>82</v>
      </c>
      <c r="BE12196" t="s">
        <v>297</v>
      </c>
      <c r="BF12196" t="s">
        <v>93</v>
      </c>
      <c r="BG12196" t="s">
        <v>93</v>
      </c>
      <c r="BH12196" t="s">
        <v>93</v>
      </c>
      <c r="BI12196" t="s">
        <v>93</v>
      </c>
      <c r="BJ12196" t="s">
        <v>93</v>
      </c>
      <c r="BK12196" t="s">
        <v>93</v>
      </c>
      <c r="BL12196" t="s">
        <v>85</v>
      </c>
      <c r="BM12196" t="s">
        <v>93</v>
      </c>
      <c r="BN12196" t="s">
        <v>94</v>
      </c>
      <c r="BO12196" t="s">
        <v>94</v>
      </c>
      <c r="BP12196" s="2" t="s">
        <v>94</v>
      </c>
    </row>
    <row r="12197" spans="1:68" x14ac:dyDescent="0.25">
      <c r="A12197" t="s">
        <v>257</v>
      </c>
      <c r="B12197" s="4">
        <v>899999239</v>
      </c>
      <c r="C12197" t="s">
        <v>134</v>
      </c>
      <c r="D12197" t="s">
        <v>81</v>
      </c>
      <c r="E12197" t="s">
        <v>133597</v>
      </c>
      <c r="F12197" t="s">
        <v>68</v>
      </c>
      <c r="G12197" t="s">
        <v>258</v>
      </c>
      <c r="H12197" t="s">
        <v>70</v>
      </c>
      <c r="I12197" t="s">
        <v>71</v>
      </c>
      <c r="J12197" t="s">
        <v>119423</v>
      </c>
      <c r="K12197" t="s">
        <v>119424</v>
      </c>
      <c r="L12197" t="s">
        <v>119425</v>
      </c>
      <c r="M12197" t="s">
        <v>75</v>
      </c>
      <c r="N12197" t="s">
        <v>76</v>
      </c>
      <c r="O12197" t="s">
        <v>27886</v>
      </c>
      <c r="P12197" t="s">
        <v>78</v>
      </c>
      <c r="Q12197" t="s">
        <v>79</v>
      </c>
      <c r="R12197" t="s">
        <v>80</v>
      </c>
      <c r="S12197" s="1">
        <v>46033</v>
      </c>
      <c r="T12197" s="1">
        <v>46034</v>
      </c>
      <c r="U12197" s="1">
        <v>46356</v>
      </c>
      <c r="V12197" t="s">
        <v>127</v>
      </c>
      <c r="W12197" t="s">
        <v>82</v>
      </c>
      <c r="X12197" t="s">
        <v>119426</v>
      </c>
      <c r="Y12197" t="s">
        <v>119427</v>
      </c>
      <c r="Z12197" t="s">
        <v>85</v>
      </c>
      <c r="AA12197" t="s">
        <v>85</v>
      </c>
      <c r="AB12197" t="s">
        <v>85</v>
      </c>
      <c r="AC12197" t="s">
        <v>85</v>
      </c>
      <c r="AD12197" t="s">
        <v>85</v>
      </c>
      <c r="AE12197" t="s">
        <v>85</v>
      </c>
      <c r="AF12197" t="s">
        <v>85</v>
      </c>
      <c r="AG12197" t="s">
        <v>49</v>
      </c>
      <c r="AH12197" t="s">
        <v>86</v>
      </c>
      <c r="AI12197" s="3">
        <v>45317569</v>
      </c>
      <c r="AJ12197" t="s">
        <v>87</v>
      </c>
      <c r="AK12197" s="3">
        <v>8239558</v>
      </c>
      <c r="AL12197" s="3">
        <v>45317569</v>
      </c>
      <c r="AM12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7" t="s">
        <v>87</v>
      </c>
      <c r="AO12197" t="s">
        <v>87</v>
      </c>
      <c r="AP12197" t="s">
        <v>87</v>
      </c>
      <c r="AQ12197" s="3">
        <v>45317569</v>
      </c>
      <c r="AR12197" t="s">
        <v>87</v>
      </c>
      <c r="AS12197" t="s">
        <v>88</v>
      </c>
      <c r="AT12197" t="s">
        <v>85</v>
      </c>
      <c r="AU12197">
        <v>0</v>
      </c>
      <c r="AV12197" t="s">
        <v>89</v>
      </c>
      <c r="AW12197" t="s">
        <v>89</v>
      </c>
      <c r="AX12197" t="s">
        <v>119428</v>
      </c>
      <c r="AY12197" t="s">
        <v>27886</v>
      </c>
      <c r="AZ12197" t="s">
        <v>3007</v>
      </c>
      <c r="BA12197" t="s">
        <v>85</v>
      </c>
      <c r="BB12197" t="s">
        <v>94</v>
      </c>
      <c r="BC12197" t="s">
        <v>266</v>
      </c>
      <c r="BD12197" t="s">
        <v>82</v>
      </c>
      <c r="BE12197" t="s">
        <v>267</v>
      </c>
      <c r="BF12197" t="s">
        <v>10329</v>
      </c>
      <c r="BG12197" t="s">
        <v>82</v>
      </c>
      <c r="BH12197" t="s">
        <v>10330</v>
      </c>
      <c r="BI12197" t="s">
        <v>93</v>
      </c>
      <c r="BJ12197" t="s">
        <v>93</v>
      </c>
      <c r="BK12197" t="s">
        <v>93</v>
      </c>
      <c r="BL12197" t="s">
        <v>85</v>
      </c>
      <c r="BM12197" t="s">
        <v>93</v>
      </c>
      <c r="BN12197" t="s">
        <v>94</v>
      </c>
      <c r="BO12197" t="s">
        <v>94</v>
      </c>
      <c r="BP12197" s="2" t="s">
        <v>94</v>
      </c>
    </row>
    <row r="12198" spans="1:68" x14ac:dyDescent="0.25">
      <c r="A12198" t="s">
        <v>133</v>
      </c>
      <c r="B12198" s="4">
        <v>899999239</v>
      </c>
      <c r="C12198" t="s">
        <v>134</v>
      </c>
      <c r="D12198" t="s">
        <v>81</v>
      </c>
      <c r="E12198" t="s">
        <v>133597</v>
      </c>
      <c r="F12198" t="s">
        <v>68</v>
      </c>
      <c r="G12198" t="s">
        <v>135</v>
      </c>
      <c r="H12198" t="s">
        <v>70</v>
      </c>
      <c r="I12198" t="s">
        <v>71</v>
      </c>
      <c r="J12198" t="s">
        <v>119435</v>
      </c>
      <c r="K12198" t="s">
        <v>119436</v>
      </c>
      <c r="L12198" t="s">
        <v>119437</v>
      </c>
      <c r="M12198" t="s">
        <v>75</v>
      </c>
      <c r="N12198" t="s">
        <v>76</v>
      </c>
      <c r="O12198" t="s">
        <v>61821</v>
      </c>
      <c r="P12198" t="s">
        <v>78</v>
      </c>
      <c r="Q12198" t="s">
        <v>79</v>
      </c>
      <c r="R12198" t="s">
        <v>80</v>
      </c>
      <c r="S12198" s="1">
        <v>46047</v>
      </c>
      <c r="T12198" s="1">
        <v>46055</v>
      </c>
      <c r="U12198" s="1">
        <v>46325</v>
      </c>
      <c r="V12198" t="s">
        <v>81</v>
      </c>
      <c r="W12198" t="s">
        <v>82</v>
      </c>
      <c r="X12198" t="s">
        <v>119438</v>
      </c>
      <c r="Y12198" t="s">
        <v>119439</v>
      </c>
      <c r="Z12198" t="s">
        <v>85</v>
      </c>
      <c r="AA12198" t="s">
        <v>85</v>
      </c>
      <c r="AB12198" t="s">
        <v>85</v>
      </c>
      <c r="AC12198" t="s">
        <v>85</v>
      </c>
      <c r="AD12198" t="s">
        <v>85</v>
      </c>
      <c r="AE12198" t="s">
        <v>85</v>
      </c>
      <c r="AF12198" t="s">
        <v>85</v>
      </c>
      <c r="AG12198" t="s">
        <v>49</v>
      </c>
      <c r="AH12198" t="s">
        <v>86</v>
      </c>
      <c r="AI12198" s="3">
        <v>43744792</v>
      </c>
      <c r="AJ12198" t="s">
        <v>87</v>
      </c>
      <c r="AK12198" t="s">
        <v>87</v>
      </c>
      <c r="AL12198" s="3">
        <v>43744792</v>
      </c>
      <c r="AM12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8" t="s">
        <v>87</v>
      </c>
      <c r="AO12198" t="s">
        <v>87</v>
      </c>
      <c r="AP12198" t="s">
        <v>87</v>
      </c>
      <c r="AQ12198" s="3">
        <v>43744792</v>
      </c>
      <c r="AR12198" s="3">
        <v>43744792</v>
      </c>
      <c r="AS12198" t="s">
        <v>88</v>
      </c>
      <c r="AT12198" t="s">
        <v>85</v>
      </c>
      <c r="AU12198">
        <v>0</v>
      </c>
      <c r="AV12198" t="s">
        <v>89</v>
      </c>
      <c r="AW12198" t="s">
        <v>89</v>
      </c>
      <c r="AX12198" t="s">
        <v>119440</v>
      </c>
      <c r="AY12198" t="s">
        <v>61821</v>
      </c>
      <c r="AZ12198" t="s">
        <v>4734</v>
      </c>
      <c r="BA12198" t="s">
        <v>85</v>
      </c>
      <c r="BB12198" t="s">
        <v>94</v>
      </c>
      <c r="BC12198" t="s">
        <v>144</v>
      </c>
      <c r="BD12198" t="s">
        <v>82</v>
      </c>
      <c r="BE12198" t="s">
        <v>145</v>
      </c>
      <c r="BF12198" t="s">
        <v>2031</v>
      </c>
      <c r="BG12198" t="s">
        <v>82</v>
      </c>
      <c r="BH12198" t="s">
        <v>2032</v>
      </c>
      <c r="BI12198" t="s">
        <v>93</v>
      </c>
      <c r="BJ12198" t="s">
        <v>93</v>
      </c>
      <c r="BK12198" t="s">
        <v>93</v>
      </c>
      <c r="BL12198" t="s">
        <v>85</v>
      </c>
      <c r="BM12198" t="s">
        <v>93</v>
      </c>
      <c r="BN12198" t="s">
        <v>94</v>
      </c>
      <c r="BO12198" t="s">
        <v>94</v>
      </c>
      <c r="BP12198" s="2" t="s">
        <v>94</v>
      </c>
    </row>
    <row r="12199" spans="1:68" x14ac:dyDescent="0.25">
      <c r="A12199" t="s">
        <v>133</v>
      </c>
      <c r="B12199" s="4">
        <v>899999239</v>
      </c>
      <c r="C12199" t="s">
        <v>134</v>
      </c>
      <c r="D12199" t="s">
        <v>81</v>
      </c>
      <c r="E12199" t="s">
        <v>133597</v>
      </c>
      <c r="F12199" t="s">
        <v>68</v>
      </c>
      <c r="G12199" t="s">
        <v>135</v>
      </c>
      <c r="H12199" t="s">
        <v>70</v>
      </c>
      <c r="I12199" t="s">
        <v>71</v>
      </c>
      <c r="J12199" t="s">
        <v>119455</v>
      </c>
      <c r="K12199" t="s">
        <v>119456</v>
      </c>
      <c r="L12199" t="s">
        <v>119457</v>
      </c>
      <c r="M12199" t="s">
        <v>75</v>
      </c>
      <c r="N12199" t="s">
        <v>76</v>
      </c>
      <c r="O12199" t="s">
        <v>119458</v>
      </c>
      <c r="P12199" t="s">
        <v>78</v>
      </c>
      <c r="Q12199" t="s">
        <v>79</v>
      </c>
      <c r="R12199" t="s">
        <v>80</v>
      </c>
      <c r="S12199" s="1">
        <v>46044</v>
      </c>
      <c r="T12199" s="1">
        <v>46051</v>
      </c>
      <c r="U12199" s="1">
        <v>46387</v>
      </c>
      <c r="V12199" t="s">
        <v>81</v>
      </c>
      <c r="W12199" t="s">
        <v>82</v>
      </c>
      <c r="X12199" t="s">
        <v>119459</v>
      </c>
      <c r="Y12199" t="s">
        <v>119460</v>
      </c>
      <c r="Z12199" t="s">
        <v>85</v>
      </c>
      <c r="AA12199" t="s">
        <v>85</v>
      </c>
      <c r="AB12199" t="s">
        <v>85</v>
      </c>
      <c r="AC12199" t="s">
        <v>85</v>
      </c>
      <c r="AD12199" t="s">
        <v>85</v>
      </c>
      <c r="AE12199" t="s">
        <v>85</v>
      </c>
      <c r="AF12199" t="s">
        <v>85</v>
      </c>
      <c r="AG12199" t="s">
        <v>49</v>
      </c>
      <c r="AH12199" t="s">
        <v>86</v>
      </c>
      <c r="AI12199" s="3">
        <v>82773458</v>
      </c>
      <c r="AJ12199" t="s">
        <v>87</v>
      </c>
      <c r="AK12199" t="s">
        <v>87</v>
      </c>
      <c r="AL12199" s="3">
        <v>82773458</v>
      </c>
      <c r="AM12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9" t="s">
        <v>87</v>
      </c>
      <c r="AO12199" t="s">
        <v>87</v>
      </c>
      <c r="AP12199" t="s">
        <v>87</v>
      </c>
      <c r="AQ12199" s="3">
        <v>82773458</v>
      </c>
      <c r="AR12199" s="3">
        <v>82773458</v>
      </c>
      <c r="AS12199" t="s">
        <v>88</v>
      </c>
      <c r="AT12199" t="s">
        <v>85</v>
      </c>
      <c r="AU12199">
        <v>0</v>
      </c>
      <c r="AV12199" t="s">
        <v>89</v>
      </c>
      <c r="AW12199" t="s">
        <v>89</v>
      </c>
      <c r="AX12199" t="s">
        <v>119461</v>
      </c>
      <c r="AY12199" t="s">
        <v>119458</v>
      </c>
      <c r="AZ12199" t="s">
        <v>404</v>
      </c>
      <c r="BA12199" t="s">
        <v>85</v>
      </c>
      <c r="BB12199" t="s">
        <v>94</v>
      </c>
      <c r="BC12199" t="s">
        <v>144</v>
      </c>
      <c r="BD12199" t="s">
        <v>82</v>
      </c>
      <c r="BE12199" t="s">
        <v>145</v>
      </c>
      <c r="BF12199" t="s">
        <v>266</v>
      </c>
      <c r="BG12199" t="s">
        <v>82</v>
      </c>
      <c r="BH12199" t="s">
        <v>267</v>
      </c>
      <c r="BI12199" t="s">
        <v>93</v>
      </c>
      <c r="BJ12199" t="s">
        <v>93</v>
      </c>
      <c r="BK12199" t="s">
        <v>93</v>
      </c>
      <c r="BL12199" t="s">
        <v>85</v>
      </c>
      <c r="BM12199" t="s">
        <v>93</v>
      </c>
      <c r="BN12199" t="s">
        <v>94</v>
      </c>
      <c r="BO12199" t="s">
        <v>94</v>
      </c>
      <c r="BP12199" s="2" t="s">
        <v>94</v>
      </c>
    </row>
    <row r="12200" spans="1:68" x14ac:dyDescent="0.25">
      <c r="A12200" t="s">
        <v>284</v>
      </c>
      <c r="B12200" s="4">
        <v>899999239</v>
      </c>
      <c r="C12200" t="s">
        <v>134</v>
      </c>
      <c r="D12200" t="s">
        <v>285</v>
      </c>
      <c r="E12200" t="s">
        <v>133598</v>
      </c>
      <c r="F12200" t="s">
        <v>68</v>
      </c>
      <c r="G12200" t="s">
        <v>69</v>
      </c>
      <c r="H12200" t="s">
        <v>286</v>
      </c>
      <c r="I12200" t="s">
        <v>287</v>
      </c>
      <c r="J12200" t="s">
        <v>119479</v>
      </c>
      <c r="K12200" t="s">
        <v>119480</v>
      </c>
      <c r="L12200" t="s">
        <v>119481</v>
      </c>
      <c r="M12200" t="s">
        <v>75</v>
      </c>
      <c r="N12200" t="s">
        <v>76</v>
      </c>
      <c r="O12200" t="s">
        <v>516</v>
      </c>
      <c r="P12200" t="s">
        <v>78</v>
      </c>
      <c r="Q12200" t="s">
        <v>79</v>
      </c>
      <c r="R12200" t="s">
        <v>80</v>
      </c>
      <c r="S12200" s="1">
        <v>46050</v>
      </c>
      <c r="T12200" s="1">
        <v>46052</v>
      </c>
      <c r="U12200" s="1">
        <v>46361</v>
      </c>
      <c r="V12200" t="s">
        <v>105</v>
      </c>
      <c r="W12200" t="s">
        <v>82</v>
      </c>
      <c r="X12200" t="s">
        <v>119482</v>
      </c>
      <c r="Y12200" t="s">
        <v>119483</v>
      </c>
      <c r="Z12200" t="s">
        <v>85</v>
      </c>
      <c r="AA12200" t="s">
        <v>85</v>
      </c>
      <c r="AB12200" t="s">
        <v>85</v>
      </c>
      <c r="AC12200" t="s">
        <v>85</v>
      </c>
      <c r="AD12200" t="s">
        <v>85</v>
      </c>
      <c r="AE12200" t="s">
        <v>85</v>
      </c>
      <c r="AF12200" t="s">
        <v>85</v>
      </c>
      <c r="AG12200" t="s">
        <v>49</v>
      </c>
      <c r="AH12200" t="s">
        <v>86</v>
      </c>
      <c r="AI12200" s="3">
        <v>27080360</v>
      </c>
      <c r="AJ12200" t="s">
        <v>87</v>
      </c>
      <c r="AK12200" t="s">
        <v>87</v>
      </c>
      <c r="AL12200" s="3">
        <v>27080360</v>
      </c>
      <c r="AM12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0" t="s">
        <v>87</v>
      </c>
      <c r="AO12200" t="s">
        <v>87</v>
      </c>
      <c r="AP12200" t="s">
        <v>87</v>
      </c>
      <c r="AQ12200" s="3">
        <v>27080360</v>
      </c>
      <c r="AR12200" s="3">
        <v>27080360</v>
      </c>
      <c r="AS12200" t="s">
        <v>88</v>
      </c>
      <c r="AT12200" t="s">
        <v>85</v>
      </c>
      <c r="AU12200">
        <v>0</v>
      </c>
      <c r="AV12200" t="s">
        <v>89</v>
      </c>
      <c r="AW12200" t="s">
        <v>89</v>
      </c>
      <c r="AX12200" t="s">
        <v>119484</v>
      </c>
      <c r="AY12200" t="s">
        <v>516</v>
      </c>
      <c r="AZ12200" t="s">
        <v>279</v>
      </c>
      <c r="BA12200" t="s">
        <v>85</v>
      </c>
      <c r="BB12200" t="s">
        <v>94</v>
      </c>
      <c r="BC12200" t="s">
        <v>296</v>
      </c>
      <c r="BD12200" t="s">
        <v>82</v>
      </c>
      <c r="BE12200" t="s">
        <v>297</v>
      </c>
      <c r="BF12200" t="s">
        <v>661</v>
      </c>
      <c r="BG12200" t="s">
        <v>82</v>
      </c>
      <c r="BH12200" t="s">
        <v>662</v>
      </c>
      <c r="BI12200" t="s">
        <v>93</v>
      </c>
      <c r="BJ12200" t="s">
        <v>93</v>
      </c>
      <c r="BK12200" t="s">
        <v>93</v>
      </c>
      <c r="BL12200" t="s">
        <v>85</v>
      </c>
      <c r="BM12200" t="s">
        <v>93</v>
      </c>
      <c r="BN12200" t="s">
        <v>94</v>
      </c>
      <c r="BO12200" t="s">
        <v>94</v>
      </c>
      <c r="BP12200" s="2" t="s">
        <v>94</v>
      </c>
    </row>
    <row r="12201" spans="1:68" x14ac:dyDescent="0.25">
      <c r="A12201" t="s">
        <v>284</v>
      </c>
      <c r="B12201" s="4">
        <v>899999239</v>
      </c>
      <c r="C12201" t="s">
        <v>134</v>
      </c>
      <c r="D12201" t="s">
        <v>285</v>
      </c>
      <c r="E12201" t="s">
        <v>133598</v>
      </c>
      <c r="F12201" t="s">
        <v>68</v>
      </c>
      <c r="G12201" t="s">
        <v>69</v>
      </c>
      <c r="H12201" t="s">
        <v>286</v>
      </c>
      <c r="I12201" t="s">
        <v>287</v>
      </c>
      <c r="J12201" t="s">
        <v>119492</v>
      </c>
      <c r="K12201" t="s">
        <v>119493</v>
      </c>
      <c r="L12201" t="s">
        <v>119494</v>
      </c>
      <c r="M12201" t="s">
        <v>162</v>
      </c>
      <c r="N12201" t="s">
        <v>76</v>
      </c>
      <c r="O12201" t="s">
        <v>8907</v>
      </c>
      <c r="P12201" t="s">
        <v>78</v>
      </c>
      <c r="Q12201" t="s">
        <v>79</v>
      </c>
      <c r="R12201" t="s">
        <v>80</v>
      </c>
      <c r="S12201" s="1">
        <v>46034</v>
      </c>
      <c r="T12201" s="1">
        <v>46035</v>
      </c>
      <c r="U12201" s="1">
        <v>46265</v>
      </c>
      <c r="V12201" t="s">
        <v>105</v>
      </c>
      <c r="W12201" t="s">
        <v>82</v>
      </c>
      <c r="X12201" t="s">
        <v>119495</v>
      </c>
      <c r="Y12201" t="s">
        <v>119496</v>
      </c>
      <c r="Z12201" t="s">
        <v>85</v>
      </c>
      <c r="AA12201" t="s">
        <v>85</v>
      </c>
      <c r="AB12201" t="s">
        <v>85</v>
      </c>
      <c r="AC12201" t="s">
        <v>85</v>
      </c>
      <c r="AD12201" t="s">
        <v>85</v>
      </c>
      <c r="AE12201" t="s">
        <v>85</v>
      </c>
      <c r="AF12201" t="s">
        <v>85</v>
      </c>
      <c r="AG12201" t="s">
        <v>209</v>
      </c>
      <c r="AH12201" t="s">
        <v>86</v>
      </c>
      <c r="AI12201" s="3">
        <v>17935664</v>
      </c>
      <c r="AJ12201" t="s">
        <v>87</v>
      </c>
      <c r="AK12201" t="s">
        <v>87</v>
      </c>
      <c r="AL12201" s="3">
        <v>17935664</v>
      </c>
      <c r="AM12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1" t="s">
        <v>87</v>
      </c>
      <c r="AO12201" t="s">
        <v>87</v>
      </c>
      <c r="AP12201" t="s">
        <v>87</v>
      </c>
      <c r="AQ12201" s="3">
        <v>17935664</v>
      </c>
      <c r="AR12201" s="3">
        <v>17935664</v>
      </c>
      <c r="AS12201" t="s">
        <v>88</v>
      </c>
      <c r="AT12201" t="s">
        <v>85</v>
      </c>
      <c r="AU12201">
        <v>0</v>
      </c>
      <c r="AV12201" t="s">
        <v>89</v>
      </c>
      <c r="AW12201" t="s">
        <v>89</v>
      </c>
      <c r="AX12201" t="s">
        <v>119497</v>
      </c>
      <c r="AY12201" t="s">
        <v>8907</v>
      </c>
      <c r="AZ12201" t="s">
        <v>1585</v>
      </c>
      <c r="BA12201" t="s">
        <v>85</v>
      </c>
      <c r="BB12201" t="s">
        <v>94</v>
      </c>
      <c r="BC12201" t="s">
        <v>296</v>
      </c>
      <c r="BD12201" t="s">
        <v>82</v>
      </c>
      <c r="BE12201" t="s">
        <v>297</v>
      </c>
      <c r="BF12201" t="s">
        <v>2742</v>
      </c>
      <c r="BG12201" t="s">
        <v>82</v>
      </c>
      <c r="BH12201" t="s">
        <v>2743</v>
      </c>
      <c r="BI12201" t="s">
        <v>93</v>
      </c>
      <c r="BJ12201" t="s">
        <v>93</v>
      </c>
      <c r="BK12201" t="s">
        <v>93</v>
      </c>
      <c r="BL12201" t="s">
        <v>85</v>
      </c>
      <c r="BM12201" t="s">
        <v>93</v>
      </c>
      <c r="BN12201" t="s">
        <v>94</v>
      </c>
      <c r="BO12201" t="s">
        <v>94</v>
      </c>
      <c r="BP12201" s="2" t="s">
        <v>94</v>
      </c>
    </row>
    <row r="12202" spans="1:68" x14ac:dyDescent="0.25">
      <c r="A12202" t="s">
        <v>133</v>
      </c>
      <c r="B12202" s="4">
        <v>899999239</v>
      </c>
      <c r="C12202" t="s">
        <v>134</v>
      </c>
      <c r="D12202" t="s">
        <v>81</v>
      </c>
      <c r="E12202" t="s">
        <v>133597</v>
      </c>
      <c r="F12202" t="s">
        <v>68</v>
      </c>
      <c r="G12202" t="s">
        <v>135</v>
      </c>
      <c r="H12202" t="s">
        <v>70</v>
      </c>
      <c r="I12202" t="s">
        <v>71</v>
      </c>
      <c r="J12202" t="s">
        <v>119551</v>
      </c>
      <c r="K12202" t="s">
        <v>119552</v>
      </c>
      <c r="L12202" t="s">
        <v>119553</v>
      </c>
      <c r="M12202" t="s">
        <v>75</v>
      </c>
      <c r="N12202" t="s">
        <v>76</v>
      </c>
      <c r="O12202" t="s">
        <v>119554</v>
      </c>
      <c r="P12202" t="s">
        <v>78</v>
      </c>
      <c r="Q12202" t="s">
        <v>79</v>
      </c>
      <c r="R12202" t="s">
        <v>80</v>
      </c>
      <c r="S12202" s="1">
        <v>46030</v>
      </c>
      <c r="T12202" s="1">
        <v>46038</v>
      </c>
      <c r="U12202" s="1">
        <v>46387</v>
      </c>
      <c r="V12202" t="s">
        <v>127</v>
      </c>
      <c r="W12202" t="s">
        <v>82</v>
      </c>
      <c r="X12202" t="s">
        <v>119555</v>
      </c>
      <c r="Y12202" t="s">
        <v>119556</v>
      </c>
      <c r="Z12202" t="s">
        <v>85</v>
      </c>
      <c r="AA12202" t="s">
        <v>85</v>
      </c>
      <c r="AB12202" t="s">
        <v>85</v>
      </c>
      <c r="AC12202" t="s">
        <v>85</v>
      </c>
      <c r="AD12202" t="s">
        <v>85</v>
      </c>
      <c r="AE12202" t="s">
        <v>85</v>
      </c>
      <c r="AF12202" t="s">
        <v>85</v>
      </c>
      <c r="AG12202" t="s">
        <v>49</v>
      </c>
      <c r="AH12202" t="s">
        <v>86</v>
      </c>
      <c r="AI12202" s="3">
        <v>60000000</v>
      </c>
      <c r="AJ12202" t="s">
        <v>87</v>
      </c>
      <c r="AK12202" t="s">
        <v>87</v>
      </c>
      <c r="AL12202" s="3">
        <v>60000000</v>
      </c>
      <c r="AM12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2" t="s">
        <v>87</v>
      </c>
      <c r="AO12202" t="s">
        <v>87</v>
      </c>
      <c r="AP12202" t="s">
        <v>87</v>
      </c>
      <c r="AQ12202" s="3">
        <v>60000000</v>
      </c>
      <c r="AR12202" t="s">
        <v>87</v>
      </c>
      <c r="AS12202" t="s">
        <v>88</v>
      </c>
      <c r="AT12202" t="s">
        <v>85</v>
      </c>
      <c r="AU12202">
        <v>0</v>
      </c>
      <c r="AV12202" t="s">
        <v>89</v>
      </c>
      <c r="AW12202" t="s">
        <v>89</v>
      </c>
      <c r="AX12202" t="s">
        <v>119557</v>
      </c>
      <c r="AY12202" t="s">
        <v>119554</v>
      </c>
      <c r="AZ12202" t="s">
        <v>633</v>
      </c>
      <c r="BA12202" t="s">
        <v>85</v>
      </c>
      <c r="BB12202" t="s">
        <v>94</v>
      </c>
      <c r="BC12202" t="s">
        <v>144</v>
      </c>
      <c r="BD12202" t="s">
        <v>82</v>
      </c>
      <c r="BE12202" t="s">
        <v>145</v>
      </c>
      <c r="BF12202" t="s">
        <v>93</v>
      </c>
      <c r="BG12202" t="s">
        <v>93</v>
      </c>
      <c r="BH12202" t="s">
        <v>93</v>
      </c>
      <c r="BI12202" t="s">
        <v>93</v>
      </c>
      <c r="BJ12202" t="s">
        <v>93</v>
      </c>
      <c r="BK12202" t="s">
        <v>93</v>
      </c>
      <c r="BL12202" t="s">
        <v>85</v>
      </c>
      <c r="BM12202" t="s">
        <v>93</v>
      </c>
      <c r="BN12202" t="s">
        <v>94</v>
      </c>
      <c r="BO12202" t="s">
        <v>94</v>
      </c>
      <c r="BP12202" s="2" t="s">
        <v>94</v>
      </c>
    </row>
    <row r="12203" spans="1:68" x14ac:dyDescent="0.25">
      <c r="A12203" t="s">
        <v>284</v>
      </c>
      <c r="B12203" s="4">
        <v>899999239</v>
      </c>
      <c r="C12203" t="s">
        <v>134</v>
      </c>
      <c r="D12203" t="s">
        <v>285</v>
      </c>
      <c r="E12203" t="s">
        <v>133598</v>
      </c>
      <c r="F12203" t="s">
        <v>68</v>
      </c>
      <c r="G12203" t="s">
        <v>69</v>
      </c>
      <c r="H12203" t="s">
        <v>286</v>
      </c>
      <c r="I12203" t="s">
        <v>287</v>
      </c>
      <c r="J12203" t="s">
        <v>119558</v>
      </c>
      <c r="K12203" t="s">
        <v>119559</v>
      </c>
      <c r="L12203" t="s">
        <v>119560</v>
      </c>
      <c r="M12203" t="s">
        <v>75</v>
      </c>
      <c r="N12203" t="s">
        <v>76</v>
      </c>
      <c r="O12203" t="s">
        <v>119561</v>
      </c>
      <c r="P12203" t="s">
        <v>78</v>
      </c>
      <c r="Q12203" t="s">
        <v>79</v>
      </c>
      <c r="R12203" t="s">
        <v>80</v>
      </c>
      <c r="S12203" s="1">
        <v>46034</v>
      </c>
      <c r="T12203" s="1">
        <v>46035</v>
      </c>
      <c r="U12203" s="1">
        <v>46265</v>
      </c>
      <c r="V12203" t="s">
        <v>81</v>
      </c>
      <c r="W12203" t="s">
        <v>82</v>
      </c>
      <c r="X12203" t="s">
        <v>119562</v>
      </c>
      <c r="Y12203" t="s">
        <v>119563</v>
      </c>
      <c r="Z12203" t="s">
        <v>85</v>
      </c>
      <c r="AA12203" t="s">
        <v>85</v>
      </c>
      <c r="AB12203" t="s">
        <v>85</v>
      </c>
      <c r="AC12203" t="s">
        <v>85</v>
      </c>
      <c r="AD12203" t="s">
        <v>85</v>
      </c>
      <c r="AE12203" t="s">
        <v>85</v>
      </c>
      <c r="AF12203" t="s">
        <v>85</v>
      </c>
      <c r="AG12203" t="s">
        <v>49</v>
      </c>
      <c r="AH12203" t="s">
        <v>86</v>
      </c>
      <c r="AI12203" s="3">
        <v>32958232</v>
      </c>
      <c r="AJ12203" t="s">
        <v>87</v>
      </c>
      <c r="AK12203" t="s">
        <v>87</v>
      </c>
      <c r="AL12203" s="3">
        <v>32958232</v>
      </c>
      <c r="AM12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3" t="s">
        <v>87</v>
      </c>
      <c r="AO12203" t="s">
        <v>87</v>
      </c>
      <c r="AP12203" t="s">
        <v>87</v>
      </c>
      <c r="AQ12203" s="3">
        <v>32958232</v>
      </c>
      <c r="AR12203" s="3">
        <v>32958232</v>
      </c>
      <c r="AS12203" t="s">
        <v>88</v>
      </c>
      <c r="AT12203" t="s">
        <v>85</v>
      </c>
      <c r="AU12203">
        <v>0</v>
      </c>
      <c r="AV12203" t="s">
        <v>89</v>
      </c>
      <c r="AW12203" t="s">
        <v>89</v>
      </c>
      <c r="AX12203" t="s">
        <v>119564</v>
      </c>
      <c r="AY12203" t="s">
        <v>119561</v>
      </c>
      <c r="AZ12203" t="s">
        <v>3054</v>
      </c>
      <c r="BA12203" t="s">
        <v>85</v>
      </c>
      <c r="BB12203" t="s">
        <v>94</v>
      </c>
      <c r="BC12203" t="s">
        <v>296</v>
      </c>
      <c r="BD12203" t="s">
        <v>82</v>
      </c>
      <c r="BE12203" t="s">
        <v>297</v>
      </c>
      <c r="BF12203" t="s">
        <v>1253</v>
      </c>
      <c r="BG12203" t="s">
        <v>82</v>
      </c>
      <c r="BH12203" t="s">
        <v>1254</v>
      </c>
      <c r="BI12203" t="s">
        <v>93</v>
      </c>
      <c r="BJ12203" t="s">
        <v>93</v>
      </c>
      <c r="BK12203" t="s">
        <v>93</v>
      </c>
      <c r="BL12203" t="s">
        <v>85</v>
      </c>
      <c r="BM12203" t="s">
        <v>93</v>
      </c>
      <c r="BN12203" t="s">
        <v>94</v>
      </c>
      <c r="BO12203" t="s">
        <v>94</v>
      </c>
      <c r="BP12203" s="2" t="s">
        <v>94</v>
      </c>
    </row>
    <row r="12204" spans="1:68" x14ac:dyDescent="0.25">
      <c r="A12204" t="s">
        <v>133</v>
      </c>
      <c r="B12204" s="4">
        <v>899999239</v>
      </c>
      <c r="C12204" t="s">
        <v>134</v>
      </c>
      <c r="D12204" t="s">
        <v>81</v>
      </c>
      <c r="E12204" t="s">
        <v>133597</v>
      </c>
      <c r="F12204" t="s">
        <v>68</v>
      </c>
      <c r="G12204" t="s">
        <v>135</v>
      </c>
      <c r="H12204" t="s">
        <v>70</v>
      </c>
      <c r="I12204" t="s">
        <v>71</v>
      </c>
      <c r="J12204" t="s">
        <v>119572</v>
      </c>
      <c r="K12204" t="s">
        <v>119573</v>
      </c>
      <c r="L12204" t="s">
        <v>119574</v>
      </c>
      <c r="M12204" t="s">
        <v>75</v>
      </c>
      <c r="N12204" t="s">
        <v>76</v>
      </c>
      <c r="O12204" t="s">
        <v>119575</v>
      </c>
      <c r="P12204" t="s">
        <v>78</v>
      </c>
      <c r="Q12204" t="s">
        <v>79</v>
      </c>
      <c r="R12204" t="s">
        <v>80</v>
      </c>
      <c r="S12204" s="1">
        <v>46029</v>
      </c>
      <c r="T12204" s="1">
        <v>46038</v>
      </c>
      <c r="U12204" s="1">
        <v>46387</v>
      </c>
      <c r="V12204" t="s">
        <v>127</v>
      </c>
      <c r="W12204" t="s">
        <v>82</v>
      </c>
      <c r="X12204" t="s">
        <v>119576</v>
      </c>
      <c r="Y12204" t="s">
        <v>119577</v>
      </c>
      <c r="Z12204" t="s">
        <v>85</v>
      </c>
      <c r="AA12204" t="s">
        <v>85</v>
      </c>
      <c r="AB12204" t="s">
        <v>85</v>
      </c>
      <c r="AC12204" t="s">
        <v>85</v>
      </c>
      <c r="AD12204" t="s">
        <v>85</v>
      </c>
      <c r="AE12204" t="s">
        <v>85</v>
      </c>
      <c r="AF12204" t="s">
        <v>85</v>
      </c>
      <c r="AG12204" t="s">
        <v>49</v>
      </c>
      <c r="AH12204" t="s">
        <v>86</v>
      </c>
      <c r="AI12204" s="3">
        <v>49437348</v>
      </c>
      <c r="AJ12204" t="s">
        <v>87</v>
      </c>
      <c r="AK12204" t="s">
        <v>87</v>
      </c>
      <c r="AL12204" s="3">
        <v>49437348</v>
      </c>
      <c r="AM12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4" t="s">
        <v>87</v>
      </c>
      <c r="AO12204" t="s">
        <v>87</v>
      </c>
      <c r="AP12204" t="s">
        <v>87</v>
      </c>
      <c r="AQ12204" s="3">
        <v>49437348</v>
      </c>
      <c r="AR12204" s="3">
        <v>49437348</v>
      </c>
      <c r="AS12204" t="s">
        <v>88</v>
      </c>
      <c r="AT12204" t="s">
        <v>85</v>
      </c>
      <c r="AU12204">
        <v>0</v>
      </c>
      <c r="AV12204" t="s">
        <v>89</v>
      </c>
      <c r="AW12204" t="s">
        <v>89</v>
      </c>
      <c r="AX12204" t="s">
        <v>119578</v>
      </c>
      <c r="AY12204" t="s">
        <v>119575</v>
      </c>
      <c r="AZ12204" t="s">
        <v>633</v>
      </c>
      <c r="BA12204" t="s">
        <v>85</v>
      </c>
      <c r="BB12204" t="s">
        <v>94</v>
      </c>
      <c r="BC12204" t="s">
        <v>144</v>
      </c>
      <c r="BD12204" t="s">
        <v>82</v>
      </c>
      <c r="BE12204" t="s">
        <v>145</v>
      </c>
      <c r="BF12204" t="s">
        <v>1618</v>
      </c>
      <c r="BG12204" t="s">
        <v>82</v>
      </c>
      <c r="BH12204" t="s">
        <v>1619</v>
      </c>
      <c r="BI12204" t="s">
        <v>93</v>
      </c>
      <c r="BJ12204" t="s">
        <v>93</v>
      </c>
      <c r="BK12204" t="s">
        <v>93</v>
      </c>
      <c r="BL12204" t="s">
        <v>85</v>
      </c>
      <c r="BM12204" t="s">
        <v>93</v>
      </c>
      <c r="BN12204" t="s">
        <v>94</v>
      </c>
      <c r="BO12204" t="s">
        <v>94</v>
      </c>
      <c r="BP12204" s="2" t="s">
        <v>94</v>
      </c>
    </row>
    <row r="12205" spans="1:68" x14ac:dyDescent="0.25">
      <c r="A12205" t="s">
        <v>284</v>
      </c>
      <c r="B12205" s="4">
        <v>899999239</v>
      </c>
      <c r="C12205" t="s">
        <v>134</v>
      </c>
      <c r="D12205" t="s">
        <v>285</v>
      </c>
      <c r="E12205" t="s">
        <v>133598</v>
      </c>
      <c r="F12205" t="s">
        <v>68</v>
      </c>
      <c r="G12205" t="s">
        <v>69</v>
      </c>
      <c r="H12205" t="s">
        <v>286</v>
      </c>
      <c r="I12205" t="s">
        <v>287</v>
      </c>
      <c r="J12205" t="s">
        <v>119627</v>
      </c>
      <c r="K12205" t="s">
        <v>119628</v>
      </c>
      <c r="L12205" t="s">
        <v>119629</v>
      </c>
      <c r="M12205" t="s">
        <v>75</v>
      </c>
      <c r="N12205" t="s">
        <v>76</v>
      </c>
      <c r="O12205" t="s">
        <v>119630</v>
      </c>
      <c r="P12205" t="s">
        <v>78</v>
      </c>
      <c r="Q12205" t="s">
        <v>79</v>
      </c>
      <c r="R12205" t="s">
        <v>80</v>
      </c>
      <c r="S12205" s="1">
        <v>46034</v>
      </c>
      <c r="T12205" s="1">
        <v>46036</v>
      </c>
      <c r="U12205" s="1">
        <v>46265</v>
      </c>
      <c r="V12205" t="s">
        <v>127</v>
      </c>
      <c r="W12205" t="s">
        <v>82</v>
      </c>
      <c r="X12205" t="s">
        <v>119631</v>
      </c>
      <c r="Y12205" t="s">
        <v>119632</v>
      </c>
      <c r="Z12205" t="s">
        <v>85</v>
      </c>
      <c r="AA12205" t="s">
        <v>85</v>
      </c>
      <c r="AB12205" t="s">
        <v>85</v>
      </c>
      <c r="AC12205" t="s">
        <v>85</v>
      </c>
      <c r="AD12205" t="s">
        <v>85</v>
      </c>
      <c r="AE12205" t="s">
        <v>85</v>
      </c>
      <c r="AF12205" t="s">
        <v>85</v>
      </c>
      <c r="AG12205" t="s">
        <v>49</v>
      </c>
      <c r="AH12205" t="s">
        <v>86</v>
      </c>
      <c r="AI12205" s="3">
        <v>32958232</v>
      </c>
      <c r="AJ12205" t="s">
        <v>87</v>
      </c>
      <c r="AK12205" t="s">
        <v>87</v>
      </c>
      <c r="AL12205" s="3">
        <v>32958232</v>
      </c>
      <c r="AM12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5" t="s">
        <v>87</v>
      </c>
      <c r="AO12205" t="s">
        <v>87</v>
      </c>
      <c r="AP12205" t="s">
        <v>87</v>
      </c>
      <c r="AQ12205" s="3">
        <v>32958232</v>
      </c>
      <c r="AR12205" s="3">
        <v>32958232</v>
      </c>
      <c r="AS12205" t="s">
        <v>88</v>
      </c>
      <c r="AT12205" t="s">
        <v>85</v>
      </c>
      <c r="AU12205">
        <v>0</v>
      </c>
      <c r="AV12205" t="s">
        <v>89</v>
      </c>
      <c r="AW12205" t="s">
        <v>89</v>
      </c>
      <c r="AX12205" t="s">
        <v>119633</v>
      </c>
      <c r="AY12205" t="s">
        <v>119630</v>
      </c>
      <c r="AZ12205" t="s">
        <v>3472</v>
      </c>
      <c r="BA12205" t="s">
        <v>85</v>
      </c>
      <c r="BB12205" t="s">
        <v>94</v>
      </c>
      <c r="BC12205" t="s">
        <v>296</v>
      </c>
      <c r="BD12205" t="s">
        <v>82</v>
      </c>
      <c r="BE12205" t="s">
        <v>297</v>
      </c>
      <c r="BF12205" t="s">
        <v>606</v>
      </c>
      <c r="BG12205" t="s">
        <v>82</v>
      </c>
      <c r="BH12205" t="s">
        <v>607</v>
      </c>
      <c r="BI12205" t="s">
        <v>93</v>
      </c>
      <c r="BJ12205" t="s">
        <v>93</v>
      </c>
      <c r="BK12205" t="s">
        <v>93</v>
      </c>
      <c r="BL12205" t="s">
        <v>85</v>
      </c>
      <c r="BM12205" t="s">
        <v>93</v>
      </c>
      <c r="BN12205" t="s">
        <v>94</v>
      </c>
      <c r="BO12205" t="s">
        <v>94</v>
      </c>
      <c r="BP12205" s="2" t="s">
        <v>94</v>
      </c>
    </row>
    <row r="12206" spans="1:68" x14ac:dyDescent="0.25">
      <c r="A12206" t="s">
        <v>284</v>
      </c>
      <c r="B12206" s="4">
        <v>899999239</v>
      </c>
      <c r="C12206" t="s">
        <v>134</v>
      </c>
      <c r="D12206" t="s">
        <v>285</v>
      </c>
      <c r="E12206" t="s">
        <v>133598</v>
      </c>
      <c r="F12206" t="s">
        <v>68</v>
      </c>
      <c r="G12206" t="s">
        <v>69</v>
      </c>
      <c r="H12206" t="s">
        <v>286</v>
      </c>
      <c r="I12206" t="s">
        <v>287</v>
      </c>
      <c r="J12206" t="s">
        <v>119654</v>
      </c>
      <c r="K12206" t="s">
        <v>119655</v>
      </c>
      <c r="L12206" t="s">
        <v>119656</v>
      </c>
      <c r="M12206" t="s">
        <v>75</v>
      </c>
      <c r="N12206" t="s">
        <v>76</v>
      </c>
      <c r="O12206" t="s">
        <v>119660</v>
      </c>
      <c r="P12206" t="s">
        <v>78</v>
      </c>
      <c r="Q12206" t="s">
        <v>79</v>
      </c>
      <c r="R12206" t="s">
        <v>80</v>
      </c>
      <c r="S12206" s="1">
        <v>44918</v>
      </c>
      <c r="T12206" s="1">
        <v>44924</v>
      </c>
      <c r="U12206" s="1">
        <v>46741</v>
      </c>
      <c r="V12206" t="s">
        <v>274</v>
      </c>
      <c r="W12206" t="s">
        <v>82</v>
      </c>
      <c r="X12206" t="s">
        <v>119657</v>
      </c>
      <c r="Y12206" t="s">
        <v>119658</v>
      </c>
      <c r="Z12206" t="s">
        <v>85</v>
      </c>
      <c r="AA12206" t="s">
        <v>85</v>
      </c>
      <c r="AB12206" t="s">
        <v>85</v>
      </c>
      <c r="AC12206" t="s">
        <v>85</v>
      </c>
      <c r="AD12206" t="s">
        <v>85</v>
      </c>
      <c r="AE12206" t="s">
        <v>85</v>
      </c>
      <c r="AF12206" t="s">
        <v>85</v>
      </c>
      <c r="AG12206" t="s">
        <v>209</v>
      </c>
      <c r="AH12206" t="s">
        <v>86</v>
      </c>
      <c r="AI12206" t="s">
        <v>87</v>
      </c>
      <c r="AJ12206" t="s">
        <v>87</v>
      </c>
      <c r="AK12206" t="s">
        <v>87</v>
      </c>
      <c r="AL12206" t="s">
        <v>87</v>
      </c>
      <c r="AM12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6" t="s">
        <v>87</v>
      </c>
      <c r="AO12206" t="s">
        <v>87</v>
      </c>
      <c r="AP12206" t="s">
        <v>87</v>
      </c>
      <c r="AQ12206" t="s">
        <v>87</v>
      </c>
      <c r="AR12206" t="s">
        <v>87</v>
      </c>
      <c r="AS12206" t="s">
        <v>88</v>
      </c>
      <c r="AT12206" t="s">
        <v>85</v>
      </c>
      <c r="AU12206">
        <v>0</v>
      </c>
      <c r="AV12206" t="s">
        <v>89</v>
      </c>
      <c r="AW12206" t="s">
        <v>89</v>
      </c>
      <c r="AX12206" t="s">
        <v>119659</v>
      </c>
      <c r="AY12206" t="s">
        <v>119660</v>
      </c>
      <c r="AZ12206" t="s">
        <v>1692</v>
      </c>
      <c r="BA12206" t="s">
        <v>85</v>
      </c>
      <c r="BB12206" t="s">
        <v>94</v>
      </c>
      <c r="BC12206" t="s">
        <v>7259</v>
      </c>
      <c r="BD12206" t="s">
        <v>82</v>
      </c>
      <c r="BE12206" t="s">
        <v>7260</v>
      </c>
      <c r="BF12206" t="s">
        <v>2695</v>
      </c>
      <c r="BG12206" t="s">
        <v>82</v>
      </c>
      <c r="BH12206" t="s">
        <v>2696</v>
      </c>
      <c r="BI12206" t="s">
        <v>93</v>
      </c>
      <c r="BJ12206" t="s">
        <v>93</v>
      </c>
      <c r="BK12206" t="s">
        <v>93</v>
      </c>
      <c r="BL12206" t="s">
        <v>85</v>
      </c>
      <c r="BM12206" t="s">
        <v>93</v>
      </c>
      <c r="BN12206" t="s">
        <v>94</v>
      </c>
      <c r="BO12206" t="s">
        <v>94</v>
      </c>
      <c r="BP12206" s="2" t="s">
        <v>94</v>
      </c>
    </row>
    <row r="12207" spans="1:68" x14ac:dyDescent="0.25">
      <c r="A12207" t="s">
        <v>284</v>
      </c>
      <c r="B12207" s="4">
        <v>899999239</v>
      </c>
      <c r="C12207" t="s">
        <v>134</v>
      </c>
      <c r="D12207" t="s">
        <v>285</v>
      </c>
      <c r="E12207" t="s">
        <v>133598</v>
      </c>
      <c r="F12207" t="s">
        <v>68</v>
      </c>
      <c r="G12207" t="s">
        <v>69</v>
      </c>
      <c r="H12207" t="s">
        <v>286</v>
      </c>
      <c r="I12207" t="s">
        <v>287</v>
      </c>
      <c r="J12207" t="s">
        <v>119668</v>
      </c>
      <c r="K12207" t="s">
        <v>119669</v>
      </c>
      <c r="L12207" t="s">
        <v>119670</v>
      </c>
      <c r="M12207" t="s">
        <v>75</v>
      </c>
      <c r="N12207" t="s">
        <v>76</v>
      </c>
      <c r="O12207" t="s">
        <v>2731</v>
      </c>
      <c r="P12207" t="s">
        <v>78</v>
      </c>
      <c r="Q12207" t="s">
        <v>79</v>
      </c>
      <c r="R12207" t="s">
        <v>80</v>
      </c>
      <c r="S12207" s="1">
        <v>46040</v>
      </c>
      <c r="T12207" s="1">
        <v>46041</v>
      </c>
      <c r="U12207" s="1">
        <v>46325</v>
      </c>
      <c r="V12207" t="s">
        <v>105</v>
      </c>
      <c r="W12207" t="s">
        <v>82</v>
      </c>
      <c r="X12207" t="s">
        <v>119671</v>
      </c>
      <c r="Y12207" t="s">
        <v>119672</v>
      </c>
      <c r="Z12207" t="s">
        <v>85</v>
      </c>
      <c r="AA12207" t="s">
        <v>85</v>
      </c>
      <c r="AB12207" t="s">
        <v>85</v>
      </c>
      <c r="AC12207" t="s">
        <v>85</v>
      </c>
      <c r="AD12207" t="s">
        <v>85</v>
      </c>
      <c r="AE12207" t="s">
        <v>85</v>
      </c>
      <c r="AF12207" t="s">
        <v>85</v>
      </c>
      <c r="AG12207" t="s">
        <v>49</v>
      </c>
      <c r="AH12207" t="s">
        <v>86</v>
      </c>
      <c r="AI12207" s="3">
        <v>40167845</v>
      </c>
      <c r="AJ12207" t="s">
        <v>87</v>
      </c>
      <c r="AK12207" t="s">
        <v>87</v>
      </c>
      <c r="AL12207" s="3">
        <v>40167845</v>
      </c>
      <c r="AM12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7" t="s">
        <v>87</v>
      </c>
      <c r="AO12207" t="s">
        <v>87</v>
      </c>
      <c r="AP12207" t="s">
        <v>87</v>
      </c>
      <c r="AQ12207" s="3">
        <v>40167845</v>
      </c>
      <c r="AR12207" t="s">
        <v>87</v>
      </c>
      <c r="AS12207" t="s">
        <v>88</v>
      </c>
      <c r="AT12207" t="s">
        <v>85</v>
      </c>
      <c r="AU12207">
        <v>0</v>
      </c>
      <c r="AV12207" t="s">
        <v>89</v>
      </c>
      <c r="AW12207" t="s">
        <v>89</v>
      </c>
      <c r="AX12207" t="s">
        <v>119673</v>
      </c>
      <c r="AY12207" t="s">
        <v>2731</v>
      </c>
      <c r="AZ12207" t="s">
        <v>4006</v>
      </c>
      <c r="BA12207" t="s">
        <v>85</v>
      </c>
      <c r="BB12207" t="s">
        <v>94</v>
      </c>
      <c r="BC12207" t="s">
        <v>296</v>
      </c>
      <c r="BD12207" t="s">
        <v>82</v>
      </c>
      <c r="BE12207" t="s">
        <v>297</v>
      </c>
      <c r="BF12207" t="s">
        <v>2442</v>
      </c>
      <c r="BG12207" t="s">
        <v>82</v>
      </c>
      <c r="BH12207" t="s">
        <v>2443</v>
      </c>
      <c r="BI12207" t="s">
        <v>93</v>
      </c>
      <c r="BJ12207" t="s">
        <v>93</v>
      </c>
      <c r="BK12207" t="s">
        <v>93</v>
      </c>
      <c r="BL12207" t="s">
        <v>85</v>
      </c>
      <c r="BM12207" t="s">
        <v>93</v>
      </c>
      <c r="BN12207" t="s">
        <v>94</v>
      </c>
      <c r="BO12207" t="s">
        <v>94</v>
      </c>
      <c r="BP12207" s="2" t="s">
        <v>94</v>
      </c>
    </row>
    <row r="12208" spans="1:68" x14ac:dyDescent="0.25">
      <c r="A12208" t="s">
        <v>133</v>
      </c>
      <c r="B12208" s="4">
        <v>899999239</v>
      </c>
      <c r="C12208" t="s">
        <v>134</v>
      </c>
      <c r="D12208" t="s">
        <v>81</v>
      </c>
      <c r="E12208" t="s">
        <v>133597</v>
      </c>
      <c r="F12208" t="s">
        <v>68</v>
      </c>
      <c r="G12208" t="s">
        <v>135</v>
      </c>
      <c r="H12208" t="s">
        <v>70</v>
      </c>
      <c r="I12208" t="s">
        <v>71</v>
      </c>
      <c r="J12208" t="s">
        <v>119690</v>
      </c>
      <c r="K12208" t="s">
        <v>119691</v>
      </c>
      <c r="L12208" t="s">
        <v>119692</v>
      </c>
      <c r="M12208" t="s">
        <v>75</v>
      </c>
      <c r="N12208" t="s">
        <v>76</v>
      </c>
      <c r="O12208" t="s">
        <v>119693</v>
      </c>
      <c r="P12208" t="s">
        <v>78</v>
      </c>
      <c r="Q12208" t="s">
        <v>79</v>
      </c>
      <c r="R12208" t="s">
        <v>80</v>
      </c>
      <c r="S12208" s="1">
        <v>46033</v>
      </c>
      <c r="T12208" s="1">
        <v>46035</v>
      </c>
      <c r="U12208" s="1">
        <v>46387</v>
      </c>
      <c r="V12208" t="s">
        <v>127</v>
      </c>
      <c r="W12208" t="s">
        <v>82</v>
      </c>
      <c r="X12208" t="s">
        <v>119694</v>
      </c>
      <c r="Y12208" t="s">
        <v>119695</v>
      </c>
      <c r="Z12208" t="s">
        <v>85</v>
      </c>
      <c r="AA12208" t="s">
        <v>85</v>
      </c>
      <c r="AB12208" t="s">
        <v>85</v>
      </c>
      <c r="AC12208" t="s">
        <v>85</v>
      </c>
      <c r="AD12208" t="s">
        <v>85</v>
      </c>
      <c r="AE12208" t="s">
        <v>85</v>
      </c>
      <c r="AF12208" t="s">
        <v>85</v>
      </c>
      <c r="AG12208" t="s">
        <v>49</v>
      </c>
      <c r="AH12208" t="s">
        <v>86</v>
      </c>
      <c r="AI12208" s="3">
        <v>133777980</v>
      </c>
      <c r="AJ12208" t="s">
        <v>87</v>
      </c>
      <c r="AK12208" s="3">
        <v>11148165</v>
      </c>
      <c r="AL12208" s="3">
        <v>133777980</v>
      </c>
      <c r="AM12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8" t="s">
        <v>87</v>
      </c>
      <c r="AO12208" t="s">
        <v>87</v>
      </c>
      <c r="AP12208" t="s">
        <v>87</v>
      </c>
      <c r="AQ12208" s="3">
        <v>133777980</v>
      </c>
      <c r="AR12208" t="s">
        <v>87</v>
      </c>
      <c r="AS12208" t="s">
        <v>88</v>
      </c>
      <c r="AT12208" t="s">
        <v>85</v>
      </c>
      <c r="AU12208">
        <v>0</v>
      </c>
      <c r="AV12208" t="s">
        <v>89</v>
      </c>
      <c r="AW12208" t="s">
        <v>89</v>
      </c>
      <c r="AX12208" t="s">
        <v>119696</v>
      </c>
      <c r="AY12208" t="s">
        <v>119693</v>
      </c>
      <c r="AZ12208" t="s">
        <v>558</v>
      </c>
      <c r="BA12208" t="s">
        <v>85</v>
      </c>
      <c r="BB12208" t="s">
        <v>94</v>
      </c>
      <c r="BC12208" t="s">
        <v>144</v>
      </c>
      <c r="BD12208" t="s">
        <v>82</v>
      </c>
      <c r="BE12208" t="s">
        <v>145</v>
      </c>
      <c r="BF12208" t="s">
        <v>144</v>
      </c>
      <c r="BG12208" t="s">
        <v>82</v>
      </c>
      <c r="BH12208" t="s">
        <v>145</v>
      </c>
      <c r="BI12208" t="s">
        <v>93</v>
      </c>
      <c r="BJ12208" t="s">
        <v>93</v>
      </c>
      <c r="BK12208" t="s">
        <v>93</v>
      </c>
      <c r="BL12208" t="s">
        <v>85</v>
      </c>
      <c r="BM12208" t="s">
        <v>93</v>
      </c>
      <c r="BN12208" t="s">
        <v>94</v>
      </c>
      <c r="BO12208" t="s">
        <v>94</v>
      </c>
      <c r="BP12208" s="2" t="s">
        <v>94</v>
      </c>
    </row>
    <row r="12209" spans="1:68" x14ac:dyDescent="0.25">
      <c r="A12209" t="s">
        <v>133</v>
      </c>
      <c r="B12209" s="4">
        <v>899999239</v>
      </c>
      <c r="C12209" t="s">
        <v>134</v>
      </c>
      <c r="D12209" t="s">
        <v>81</v>
      </c>
      <c r="E12209" t="s">
        <v>133597</v>
      </c>
      <c r="F12209" t="s">
        <v>68</v>
      </c>
      <c r="G12209" t="s">
        <v>135</v>
      </c>
      <c r="H12209" t="s">
        <v>70</v>
      </c>
      <c r="I12209" t="s">
        <v>71</v>
      </c>
      <c r="J12209" t="s">
        <v>119703</v>
      </c>
      <c r="K12209" t="s">
        <v>119704</v>
      </c>
      <c r="L12209" t="s">
        <v>119705</v>
      </c>
      <c r="M12209" t="s">
        <v>75</v>
      </c>
      <c r="N12209" t="s">
        <v>76</v>
      </c>
      <c r="O12209" t="s">
        <v>85067</v>
      </c>
      <c r="P12209" t="s">
        <v>78</v>
      </c>
      <c r="Q12209" t="s">
        <v>79</v>
      </c>
      <c r="R12209" t="s">
        <v>80</v>
      </c>
      <c r="S12209" s="1">
        <v>46033</v>
      </c>
      <c r="T12209" s="1">
        <v>46039</v>
      </c>
      <c r="U12209" s="1">
        <v>46387</v>
      </c>
      <c r="V12209" t="s">
        <v>127</v>
      </c>
      <c r="W12209" t="s">
        <v>82</v>
      </c>
      <c r="X12209" t="s">
        <v>119706</v>
      </c>
      <c r="Y12209" t="s">
        <v>119707</v>
      </c>
      <c r="Z12209" t="s">
        <v>85</v>
      </c>
      <c r="AA12209" t="s">
        <v>85</v>
      </c>
      <c r="AB12209" t="s">
        <v>85</v>
      </c>
      <c r="AC12209" t="s">
        <v>85</v>
      </c>
      <c r="AD12209" t="s">
        <v>85</v>
      </c>
      <c r="AE12209" t="s">
        <v>85</v>
      </c>
      <c r="AF12209" t="s">
        <v>85</v>
      </c>
      <c r="AG12209" t="s">
        <v>49</v>
      </c>
      <c r="AH12209" t="s">
        <v>86</v>
      </c>
      <c r="AI12209" s="3">
        <v>112891849</v>
      </c>
      <c r="AJ12209" t="s">
        <v>87</v>
      </c>
      <c r="AK12209" t="s">
        <v>87</v>
      </c>
      <c r="AL12209" s="3">
        <v>112891849</v>
      </c>
      <c r="AM12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9" t="s">
        <v>87</v>
      </c>
      <c r="AO12209" t="s">
        <v>87</v>
      </c>
      <c r="AP12209" t="s">
        <v>87</v>
      </c>
      <c r="AQ12209" s="3">
        <v>112891849</v>
      </c>
      <c r="AR12209" t="s">
        <v>87</v>
      </c>
      <c r="AS12209" t="s">
        <v>88</v>
      </c>
      <c r="AT12209" t="s">
        <v>85</v>
      </c>
      <c r="AU12209">
        <v>0</v>
      </c>
      <c r="AV12209" t="s">
        <v>89</v>
      </c>
      <c r="AW12209" t="s">
        <v>89</v>
      </c>
      <c r="AX12209" t="s">
        <v>119708</v>
      </c>
      <c r="AY12209" t="s">
        <v>85067</v>
      </c>
      <c r="AZ12209" t="s">
        <v>167</v>
      </c>
      <c r="BA12209" t="s">
        <v>85</v>
      </c>
      <c r="BB12209" t="s">
        <v>94</v>
      </c>
      <c r="BC12209" t="s">
        <v>144</v>
      </c>
      <c r="BD12209" t="s">
        <v>82</v>
      </c>
      <c r="BE12209" t="s">
        <v>145</v>
      </c>
      <c r="BF12209" t="s">
        <v>93</v>
      </c>
      <c r="BG12209" t="s">
        <v>93</v>
      </c>
      <c r="BH12209" t="s">
        <v>93</v>
      </c>
      <c r="BI12209" t="s">
        <v>93</v>
      </c>
      <c r="BJ12209" t="s">
        <v>93</v>
      </c>
      <c r="BK12209" t="s">
        <v>93</v>
      </c>
      <c r="BL12209" t="s">
        <v>85</v>
      </c>
      <c r="BM12209" t="s">
        <v>93</v>
      </c>
      <c r="BN12209" t="s">
        <v>94</v>
      </c>
      <c r="BO12209" t="s">
        <v>94</v>
      </c>
      <c r="BP12209" s="2" t="s">
        <v>94</v>
      </c>
    </row>
    <row r="12210" spans="1:68" x14ac:dyDescent="0.25">
      <c r="A12210" t="s">
        <v>133</v>
      </c>
      <c r="B12210" s="4">
        <v>899999239</v>
      </c>
      <c r="C12210" t="s">
        <v>134</v>
      </c>
      <c r="D12210" t="s">
        <v>81</v>
      </c>
      <c r="E12210" t="s">
        <v>133597</v>
      </c>
      <c r="F12210" t="s">
        <v>68</v>
      </c>
      <c r="G12210" t="s">
        <v>135</v>
      </c>
      <c r="H12210" t="s">
        <v>70</v>
      </c>
      <c r="I12210" t="s">
        <v>71</v>
      </c>
      <c r="J12210" t="s">
        <v>55589</v>
      </c>
      <c r="K12210" t="s">
        <v>119745</v>
      </c>
      <c r="L12210" t="s">
        <v>119746</v>
      </c>
      <c r="M12210" t="s">
        <v>162</v>
      </c>
      <c r="N12210" t="s">
        <v>10549</v>
      </c>
      <c r="O12210" t="s">
        <v>55596</v>
      </c>
      <c r="P12210" t="s">
        <v>78</v>
      </c>
      <c r="Q12210" t="s">
        <v>24741</v>
      </c>
      <c r="R12210" t="s">
        <v>55592</v>
      </c>
      <c r="S12210" s="1">
        <v>45657</v>
      </c>
      <c r="T12210" s="1">
        <v>45658</v>
      </c>
      <c r="U12210" s="1">
        <v>46142</v>
      </c>
      <c r="V12210" t="s">
        <v>274</v>
      </c>
      <c r="W12210" t="s">
        <v>205</v>
      </c>
      <c r="X12210" t="s">
        <v>119747</v>
      </c>
      <c r="Y12210" t="s">
        <v>119748</v>
      </c>
      <c r="Z12210" t="s">
        <v>85</v>
      </c>
      <c r="AA12210" t="s">
        <v>208</v>
      </c>
      <c r="AB12210" t="s">
        <v>85</v>
      </c>
      <c r="AC12210" t="s">
        <v>208</v>
      </c>
      <c r="AD12210" t="s">
        <v>85</v>
      </c>
      <c r="AE12210" t="s">
        <v>85</v>
      </c>
      <c r="AF12210" t="s">
        <v>85</v>
      </c>
      <c r="AG12210" t="s">
        <v>209</v>
      </c>
      <c r="AH12210" t="s">
        <v>432</v>
      </c>
      <c r="AI12210" s="3">
        <v>345985200</v>
      </c>
      <c r="AJ12210" t="s">
        <v>87</v>
      </c>
      <c r="AK12210" t="s">
        <v>87</v>
      </c>
      <c r="AL12210" s="3">
        <v>345985200</v>
      </c>
      <c r="AM12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0" t="s">
        <v>87</v>
      </c>
      <c r="AO12210" t="s">
        <v>87</v>
      </c>
      <c r="AP12210" t="s">
        <v>87</v>
      </c>
      <c r="AQ12210" s="3">
        <v>345985200</v>
      </c>
      <c r="AR12210" t="s">
        <v>87</v>
      </c>
      <c r="AS12210" t="s">
        <v>88</v>
      </c>
      <c r="AT12210" t="s">
        <v>85</v>
      </c>
      <c r="AU12210">
        <v>125</v>
      </c>
      <c r="AV12210" t="s">
        <v>89</v>
      </c>
      <c r="AW12210" t="s">
        <v>89</v>
      </c>
      <c r="AX12210" t="s">
        <v>55595</v>
      </c>
      <c r="AY12210" t="s">
        <v>55596</v>
      </c>
      <c r="AZ12210" t="s">
        <v>60446</v>
      </c>
      <c r="BA12210" t="s">
        <v>208</v>
      </c>
      <c r="BB12210" t="s">
        <v>94</v>
      </c>
      <c r="BC12210" t="s">
        <v>10288</v>
      </c>
      <c r="BD12210" t="s">
        <v>82</v>
      </c>
      <c r="BE12210" t="s">
        <v>10289</v>
      </c>
      <c r="BF12210" t="s">
        <v>93</v>
      </c>
      <c r="BG12210" t="s">
        <v>93</v>
      </c>
      <c r="BH12210" t="s">
        <v>93</v>
      </c>
      <c r="BI12210" t="s">
        <v>93</v>
      </c>
      <c r="BJ12210" t="s">
        <v>93</v>
      </c>
      <c r="BK12210" t="s">
        <v>93</v>
      </c>
      <c r="BL12210" t="s">
        <v>85</v>
      </c>
      <c r="BM12210" t="s">
        <v>93</v>
      </c>
      <c r="BN12210" t="s">
        <v>94</v>
      </c>
      <c r="BO12210" t="s">
        <v>94</v>
      </c>
      <c r="BP12210" s="2" t="s">
        <v>94</v>
      </c>
    </row>
    <row r="12211" spans="1:68" x14ac:dyDescent="0.25">
      <c r="A12211" t="s">
        <v>284</v>
      </c>
      <c r="B12211" s="4">
        <v>899999239</v>
      </c>
      <c r="C12211" t="s">
        <v>134</v>
      </c>
      <c r="D12211" t="s">
        <v>285</v>
      </c>
      <c r="E12211" t="s">
        <v>133598</v>
      </c>
      <c r="F12211" t="s">
        <v>68</v>
      </c>
      <c r="G12211" t="s">
        <v>69</v>
      </c>
      <c r="H12211" t="s">
        <v>286</v>
      </c>
      <c r="I12211" t="s">
        <v>287</v>
      </c>
      <c r="J12211" t="s">
        <v>119749</v>
      </c>
      <c r="K12211" t="s">
        <v>119750</v>
      </c>
      <c r="L12211" t="s">
        <v>119751</v>
      </c>
      <c r="M12211" t="s">
        <v>75</v>
      </c>
      <c r="N12211" t="s">
        <v>76</v>
      </c>
      <c r="O12211" t="s">
        <v>119755</v>
      </c>
      <c r="P12211" t="s">
        <v>78</v>
      </c>
      <c r="Q12211" t="s">
        <v>79</v>
      </c>
      <c r="R12211" t="s">
        <v>80</v>
      </c>
      <c r="S12211" s="1">
        <v>46040</v>
      </c>
      <c r="T12211" s="1">
        <v>46041</v>
      </c>
      <c r="U12211" s="1">
        <v>46265</v>
      </c>
      <c r="V12211" t="s">
        <v>127</v>
      </c>
      <c r="W12211" t="s">
        <v>82</v>
      </c>
      <c r="X12211" t="s">
        <v>119752</v>
      </c>
      <c r="Y12211" t="s">
        <v>119753</v>
      </c>
      <c r="Z12211" t="s">
        <v>85</v>
      </c>
      <c r="AA12211" t="s">
        <v>85</v>
      </c>
      <c r="AB12211" t="s">
        <v>85</v>
      </c>
      <c r="AC12211" t="s">
        <v>85</v>
      </c>
      <c r="AD12211" t="s">
        <v>85</v>
      </c>
      <c r="AE12211" t="s">
        <v>85</v>
      </c>
      <c r="AF12211" t="s">
        <v>85</v>
      </c>
      <c r="AG12211" t="s">
        <v>49</v>
      </c>
      <c r="AH12211" t="s">
        <v>86</v>
      </c>
      <c r="AI12211" s="3">
        <v>17375174</v>
      </c>
      <c r="AJ12211" t="s">
        <v>87</v>
      </c>
      <c r="AK12211" t="s">
        <v>87</v>
      </c>
      <c r="AL12211" s="3">
        <v>17375174</v>
      </c>
      <c r="AM12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1" t="s">
        <v>87</v>
      </c>
      <c r="AO12211" t="s">
        <v>87</v>
      </c>
      <c r="AP12211" t="s">
        <v>87</v>
      </c>
      <c r="AQ12211" s="3">
        <v>17375174</v>
      </c>
      <c r="AR12211" t="s">
        <v>87</v>
      </c>
      <c r="AS12211" t="s">
        <v>88</v>
      </c>
      <c r="AT12211" t="s">
        <v>85</v>
      </c>
      <c r="AU12211">
        <v>0</v>
      </c>
      <c r="AV12211" t="s">
        <v>89</v>
      </c>
      <c r="AW12211" t="s">
        <v>89</v>
      </c>
      <c r="AX12211" t="s">
        <v>119754</v>
      </c>
      <c r="AY12211" t="s">
        <v>119755</v>
      </c>
      <c r="AZ12211" t="s">
        <v>850</v>
      </c>
      <c r="BA12211" t="s">
        <v>85</v>
      </c>
      <c r="BB12211" t="s">
        <v>94</v>
      </c>
      <c r="BC12211" t="s">
        <v>296</v>
      </c>
      <c r="BD12211" t="s">
        <v>82</v>
      </c>
      <c r="BE12211" t="s">
        <v>297</v>
      </c>
      <c r="BF12211" t="s">
        <v>13026</v>
      </c>
      <c r="BG12211" t="s">
        <v>82</v>
      </c>
      <c r="BH12211" t="s">
        <v>13027</v>
      </c>
      <c r="BI12211" t="s">
        <v>93</v>
      </c>
      <c r="BJ12211" t="s">
        <v>93</v>
      </c>
      <c r="BK12211" t="s">
        <v>93</v>
      </c>
      <c r="BL12211" t="s">
        <v>85</v>
      </c>
      <c r="BM12211" t="s">
        <v>93</v>
      </c>
      <c r="BN12211" t="s">
        <v>94</v>
      </c>
      <c r="BO12211" t="s">
        <v>94</v>
      </c>
      <c r="BP12211" s="2" t="s">
        <v>94</v>
      </c>
    </row>
    <row r="12212" spans="1:68" x14ac:dyDescent="0.25">
      <c r="A12212" t="s">
        <v>284</v>
      </c>
      <c r="B12212" s="4">
        <v>899999239</v>
      </c>
      <c r="C12212" t="s">
        <v>134</v>
      </c>
      <c r="D12212" t="s">
        <v>285</v>
      </c>
      <c r="E12212" t="s">
        <v>133598</v>
      </c>
      <c r="F12212" t="s">
        <v>68</v>
      </c>
      <c r="G12212" t="s">
        <v>69</v>
      </c>
      <c r="H12212" t="s">
        <v>286</v>
      </c>
      <c r="I12212" t="s">
        <v>287</v>
      </c>
      <c r="J12212" t="s">
        <v>119837</v>
      </c>
      <c r="K12212" t="s">
        <v>119838</v>
      </c>
      <c r="L12212" t="s">
        <v>119839</v>
      </c>
      <c r="M12212" t="s">
        <v>75</v>
      </c>
      <c r="N12212" t="s">
        <v>76</v>
      </c>
      <c r="O12212" t="s">
        <v>7522</v>
      </c>
      <c r="P12212" t="s">
        <v>78</v>
      </c>
      <c r="Q12212" t="s">
        <v>79</v>
      </c>
      <c r="R12212" t="s">
        <v>80</v>
      </c>
      <c r="S12212" s="1">
        <v>46052</v>
      </c>
      <c r="T12212" s="1">
        <v>46054</v>
      </c>
      <c r="U12212" s="1">
        <v>46265</v>
      </c>
      <c r="V12212" t="s">
        <v>127</v>
      </c>
      <c r="W12212" t="s">
        <v>82</v>
      </c>
      <c r="X12212" t="s">
        <v>119840</v>
      </c>
      <c r="Y12212" t="s">
        <v>119841</v>
      </c>
      <c r="Z12212" t="s">
        <v>85</v>
      </c>
      <c r="AA12212" t="s">
        <v>85</v>
      </c>
      <c r="AB12212" t="s">
        <v>85</v>
      </c>
      <c r="AC12212" t="s">
        <v>85</v>
      </c>
      <c r="AD12212" t="s">
        <v>85</v>
      </c>
      <c r="AE12212" t="s">
        <v>85</v>
      </c>
      <c r="AF12212" t="s">
        <v>85</v>
      </c>
      <c r="AG12212" t="s">
        <v>49</v>
      </c>
      <c r="AH12212" t="s">
        <v>86</v>
      </c>
      <c r="AI12212" s="3">
        <v>30745684</v>
      </c>
      <c r="AJ12212" t="s">
        <v>87</v>
      </c>
      <c r="AK12212" t="s">
        <v>87</v>
      </c>
      <c r="AL12212" s="3">
        <v>30745684</v>
      </c>
      <c r="AM12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2" t="s">
        <v>87</v>
      </c>
      <c r="AO12212" t="s">
        <v>87</v>
      </c>
      <c r="AP12212" t="s">
        <v>87</v>
      </c>
      <c r="AQ12212" s="3">
        <v>30745684</v>
      </c>
      <c r="AR12212" t="s">
        <v>87</v>
      </c>
      <c r="AS12212" t="s">
        <v>88</v>
      </c>
      <c r="AT12212" t="s">
        <v>85</v>
      </c>
      <c r="AU12212">
        <v>0</v>
      </c>
      <c r="AV12212" t="s">
        <v>89</v>
      </c>
      <c r="AW12212" t="s">
        <v>89</v>
      </c>
      <c r="AX12212" t="s">
        <v>119842</v>
      </c>
      <c r="AY12212" t="s">
        <v>7522</v>
      </c>
      <c r="AZ12212" t="s">
        <v>580</v>
      </c>
      <c r="BA12212" t="s">
        <v>85</v>
      </c>
      <c r="BB12212" t="s">
        <v>94</v>
      </c>
      <c r="BC12212" t="s">
        <v>296</v>
      </c>
      <c r="BD12212" t="s">
        <v>82</v>
      </c>
      <c r="BE12212" t="s">
        <v>297</v>
      </c>
      <c r="BF12212" t="s">
        <v>2068</v>
      </c>
      <c r="BG12212" t="s">
        <v>82</v>
      </c>
      <c r="BH12212" t="s">
        <v>2069</v>
      </c>
      <c r="BI12212" t="s">
        <v>93</v>
      </c>
      <c r="BJ12212" t="s">
        <v>93</v>
      </c>
      <c r="BK12212" t="s">
        <v>93</v>
      </c>
      <c r="BL12212" t="s">
        <v>85</v>
      </c>
      <c r="BM12212" t="s">
        <v>93</v>
      </c>
      <c r="BN12212" t="s">
        <v>94</v>
      </c>
      <c r="BO12212" t="s">
        <v>94</v>
      </c>
      <c r="BP12212" s="2" t="s">
        <v>94</v>
      </c>
    </row>
    <row r="12213" spans="1:68" x14ac:dyDescent="0.25">
      <c r="A12213" t="s">
        <v>257</v>
      </c>
      <c r="B12213" s="4">
        <v>899999239</v>
      </c>
      <c r="C12213" t="s">
        <v>134</v>
      </c>
      <c r="D12213" t="s">
        <v>81</v>
      </c>
      <c r="E12213" t="s">
        <v>133597</v>
      </c>
      <c r="F12213" t="s">
        <v>68</v>
      </c>
      <c r="G12213" t="s">
        <v>258</v>
      </c>
      <c r="H12213" t="s">
        <v>70</v>
      </c>
      <c r="I12213" t="s">
        <v>71</v>
      </c>
      <c r="J12213" t="s">
        <v>119862</v>
      </c>
      <c r="K12213" t="s">
        <v>119863</v>
      </c>
      <c r="L12213" t="s">
        <v>119864</v>
      </c>
      <c r="M12213" t="s">
        <v>75</v>
      </c>
      <c r="N12213" t="s">
        <v>76</v>
      </c>
      <c r="O12213" t="s">
        <v>879</v>
      </c>
      <c r="P12213" t="s">
        <v>78</v>
      </c>
      <c r="Q12213" t="s">
        <v>79</v>
      </c>
      <c r="R12213" t="s">
        <v>80</v>
      </c>
      <c r="S12213" s="1">
        <v>46050</v>
      </c>
      <c r="T12213" s="1">
        <v>46051</v>
      </c>
      <c r="U12213" s="1">
        <v>46361</v>
      </c>
      <c r="V12213" t="s">
        <v>127</v>
      </c>
      <c r="W12213" t="s">
        <v>82</v>
      </c>
      <c r="X12213" t="s">
        <v>119865</v>
      </c>
      <c r="Y12213" t="s">
        <v>119866</v>
      </c>
      <c r="Z12213" t="s">
        <v>85</v>
      </c>
      <c r="AA12213" t="s">
        <v>85</v>
      </c>
      <c r="AB12213" t="s">
        <v>85</v>
      </c>
      <c r="AC12213" t="s">
        <v>85</v>
      </c>
      <c r="AD12213" t="s">
        <v>85</v>
      </c>
      <c r="AE12213" t="s">
        <v>85</v>
      </c>
      <c r="AF12213" t="s">
        <v>85</v>
      </c>
      <c r="AG12213" t="s">
        <v>49</v>
      </c>
      <c r="AH12213" t="s">
        <v>86</v>
      </c>
      <c r="AI12213" s="3">
        <v>27493340</v>
      </c>
      <c r="AJ12213" t="s">
        <v>87</v>
      </c>
      <c r="AK12213" t="s">
        <v>87</v>
      </c>
      <c r="AL12213" s="3">
        <v>27493340</v>
      </c>
      <c r="AM12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3" t="s">
        <v>87</v>
      </c>
      <c r="AO12213" t="s">
        <v>87</v>
      </c>
      <c r="AP12213" t="s">
        <v>87</v>
      </c>
      <c r="AQ12213" s="3">
        <v>27493340</v>
      </c>
      <c r="AR12213" t="s">
        <v>87</v>
      </c>
      <c r="AS12213" t="s">
        <v>88</v>
      </c>
      <c r="AT12213" t="s">
        <v>85</v>
      </c>
      <c r="AU12213">
        <v>0</v>
      </c>
      <c r="AV12213" t="s">
        <v>89</v>
      </c>
      <c r="AW12213" t="s">
        <v>89</v>
      </c>
      <c r="AX12213" t="s">
        <v>119867</v>
      </c>
      <c r="AY12213" t="s">
        <v>879</v>
      </c>
      <c r="AZ12213" t="s">
        <v>195</v>
      </c>
      <c r="BA12213" t="s">
        <v>85</v>
      </c>
      <c r="BB12213" t="s">
        <v>94</v>
      </c>
      <c r="BC12213" t="s">
        <v>266</v>
      </c>
      <c r="BD12213" t="s">
        <v>82</v>
      </c>
      <c r="BE12213" t="s">
        <v>267</v>
      </c>
      <c r="BF12213" t="s">
        <v>93</v>
      </c>
      <c r="BG12213" t="s">
        <v>93</v>
      </c>
      <c r="BH12213" t="s">
        <v>93</v>
      </c>
      <c r="BI12213" t="s">
        <v>93</v>
      </c>
      <c r="BJ12213" t="s">
        <v>93</v>
      </c>
      <c r="BK12213" t="s">
        <v>93</v>
      </c>
      <c r="BL12213" t="s">
        <v>85</v>
      </c>
      <c r="BM12213" t="s">
        <v>93</v>
      </c>
      <c r="BN12213" t="s">
        <v>94</v>
      </c>
      <c r="BO12213" t="s">
        <v>94</v>
      </c>
      <c r="BP12213" s="2" t="s">
        <v>94</v>
      </c>
    </row>
    <row r="12214" spans="1:68" x14ac:dyDescent="0.25">
      <c r="A12214" t="s">
        <v>133</v>
      </c>
      <c r="B12214" s="4">
        <v>899999239</v>
      </c>
      <c r="C12214" t="s">
        <v>134</v>
      </c>
      <c r="D12214" t="s">
        <v>81</v>
      </c>
      <c r="E12214" t="s">
        <v>133597</v>
      </c>
      <c r="F12214" t="s">
        <v>68</v>
      </c>
      <c r="G12214" t="s">
        <v>135</v>
      </c>
      <c r="H12214" t="s">
        <v>70</v>
      </c>
      <c r="I12214" t="s">
        <v>71</v>
      </c>
      <c r="J12214" t="s">
        <v>119868</v>
      </c>
      <c r="K12214" t="s">
        <v>119869</v>
      </c>
      <c r="L12214" t="s">
        <v>119870</v>
      </c>
      <c r="M12214" t="s">
        <v>75</v>
      </c>
      <c r="N12214" t="s">
        <v>76</v>
      </c>
      <c r="O12214" t="s">
        <v>119871</v>
      </c>
      <c r="P12214" t="s">
        <v>78</v>
      </c>
      <c r="Q12214" t="s">
        <v>79</v>
      </c>
      <c r="R12214" t="s">
        <v>80</v>
      </c>
      <c r="S12214" s="1">
        <v>46036</v>
      </c>
      <c r="T12214" s="1">
        <v>46038</v>
      </c>
      <c r="U12214" s="1">
        <v>46387</v>
      </c>
      <c r="V12214" t="s">
        <v>81</v>
      </c>
      <c r="W12214" t="s">
        <v>82</v>
      </c>
      <c r="X12214" t="s">
        <v>119872</v>
      </c>
      <c r="Y12214" t="s">
        <v>119873</v>
      </c>
      <c r="Z12214" t="s">
        <v>85</v>
      </c>
      <c r="AA12214" t="s">
        <v>85</v>
      </c>
      <c r="AB12214" t="s">
        <v>85</v>
      </c>
      <c r="AC12214" t="s">
        <v>85</v>
      </c>
      <c r="AD12214" t="s">
        <v>85</v>
      </c>
      <c r="AE12214" t="s">
        <v>85</v>
      </c>
      <c r="AF12214" t="s">
        <v>85</v>
      </c>
      <c r="AG12214" t="s">
        <v>49</v>
      </c>
      <c r="AH12214" t="s">
        <v>86</v>
      </c>
      <c r="AI12214" s="3">
        <v>58163172</v>
      </c>
      <c r="AJ12214" t="s">
        <v>87</v>
      </c>
      <c r="AK12214" t="s">
        <v>87</v>
      </c>
      <c r="AL12214" s="3">
        <v>58163172</v>
      </c>
      <c r="AM12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4" t="s">
        <v>87</v>
      </c>
      <c r="AO12214" t="s">
        <v>87</v>
      </c>
      <c r="AP12214" t="s">
        <v>87</v>
      </c>
      <c r="AQ12214" s="3">
        <v>58163172</v>
      </c>
      <c r="AR12214" s="3">
        <v>58163172</v>
      </c>
      <c r="AS12214" t="s">
        <v>88</v>
      </c>
      <c r="AT12214" t="s">
        <v>85</v>
      </c>
      <c r="AU12214">
        <v>0</v>
      </c>
      <c r="AV12214" t="s">
        <v>89</v>
      </c>
      <c r="AW12214" t="s">
        <v>89</v>
      </c>
      <c r="AX12214" t="s">
        <v>119874</v>
      </c>
      <c r="AY12214" t="s">
        <v>119871</v>
      </c>
      <c r="AZ12214" t="s">
        <v>3834</v>
      </c>
      <c r="BA12214" t="s">
        <v>85</v>
      </c>
      <c r="BB12214" t="s">
        <v>94</v>
      </c>
      <c r="BC12214" t="s">
        <v>144</v>
      </c>
      <c r="BD12214" t="s">
        <v>82</v>
      </c>
      <c r="BE12214" t="s">
        <v>145</v>
      </c>
      <c r="BF12214" t="s">
        <v>2786</v>
      </c>
      <c r="BG12214" t="s">
        <v>82</v>
      </c>
      <c r="BH12214" t="s">
        <v>2787</v>
      </c>
      <c r="BI12214" t="s">
        <v>93</v>
      </c>
      <c r="BJ12214" t="s">
        <v>93</v>
      </c>
      <c r="BK12214" t="s">
        <v>93</v>
      </c>
      <c r="BL12214" t="s">
        <v>85</v>
      </c>
      <c r="BM12214" t="s">
        <v>93</v>
      </c>
      <c r="BN12214" t="s">
        <v>94</v>
      </c>
      <c r="BO12214" t="s">
        <v>94</v>
      </c>
      <c r="BP12214" s="2" t="s">
        <v>94</v>
      </c>
    </row>
    <row r="12215" spans="1:68" x14ac:dyDescent="0.25">
      <c r="A12215" t="s">
        <v>133</v>
      </c>
      <c r="B12215" s="4">
        <v>899999239</v>
      </c>
      <c r="C12215" t="s">
        <v>134</v>
      </c>
      <c r="D12215" t="s">
        <v>81</v>
      </c>
      <c r="E12215" t="s">
        <v>133597</v>
      </c>
      <c r="F12215" t="s">
        <v>68</v>
      </c>
      <c r="G12215" t="s">
        <v>135</v>
      </c>
      <c r="H12215" t="s">
        <v>70</v>
      </c>
      <c r="I12215" t="s">
        <v>71</v>
      </c>
      <c r="J12215" t="s">
        <v>119935</v>
      </c>
      <c r="K12215" t="s">
        <v>119936</v>
      </c>
      <c r="L12215" t="s">
        <v>119937</v>
      </c>
      <c r="M12215" t="s">
        <v>75</v>
      </c>
      <c r="N12215" t="s">
        <v>76</v>
      </c>
      <c r="O12215" t="s">
        <v>101655</v>
      </c>
      <c r="P12215" t="s">
        <v>78</v>
      </c>
      <c r="Q12215" t="s">
        <v>79</v>
      </c>
      <c r="R12215" t="s">
        <v>80</v>
      </c>
      <c r="S12215" s="1">
        <v>46036</v>
      </c>
      <c r="T12215" s="1">
        <v>46051</v>
      </c>
      <c r="U12215" s="1">
        <v>46387</v>
      </c>
      <c r="V12215" t="s">
        <v>127</v>
      </c>
      <c r="W12215" t="s">
        <v>82</v>
      </c>
      <c r="X12215" t="s">
        <v>119938</v>
      </c>
      <c r="Y12215" t="s">
        <v>119939</v>
      </c>
      <c r="Z12215" t="s">
        <v>85</v>
      </c>
      <c r="AA12215" t="s">
        <v>85</v>
      </c>
      <c r="AB12215" t="s">
        <v>85</v>
      </c>
      <c r="AC12215" t="s">
        <v>85</v>
      </c>
      <c r="AD12215" t="s">
        <v>85</v>
      </c>
      <c r="AE12215" t="s">
        <v>85</v>
      </c>
      <c r="AF12215" t="s">
        <v>85</v>
      </c>
      <c r="AG12215" t="s">
        <v>49</v>
      </c>
      <c r="AH12215" t="s">
        <v>86</v>
      </c>
      <c r="AI12215" s="3">
        <v>92697536</v>
      </c>
      <c r="AJ12215" t="s">
        <v>87</v>
      </c>
      <c r="AK12215" t="s">
        <v>87</v>
      </c>
      <c r="AL12215" s="3">
        <v>92697536</v>
      </c>
      <c r="AM12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5" t="s">
        <v>87</v>
      </c>
      <c r="AO12215" t="s">
        <v>87</v>
      </c>
      <c r="AP12215" t="s">
        <v>87</v>
      </c>
      <c r="AQ12215" s="3">
        <v>92697536</v>
      </c>
      <c r="AR12215" t="s">
        <v>87</v>
      </c>
      <c r="AS12215" t="s">
        <v>88</v>
      </c>
      <c r="AT12215" t="s">
        <v>85</v>
      </c>
      <c r="AU12215">
        <v>0</v>
      </c>
      <c r="AV12215" t="s">
        <v>89</v>
      </c>
      <c r="AW12215" t="s">
        <v>89</v>
      </c>
      <c r="AX12215" t="s">
        <v>119940</v>
      </c>
      <c r="AY12215" t="s">
        <v>101655</v>
      </c>
      <c r="AZ12215" t="s">
        <v>3834</v>
      </c>
      <c r="BA12215" t="s">
        <v>85</v>
      </c>
      <c r="BB12215" t="s">
        <v>94</v>
      </c>
      <c r="BC12215" t="s">
        <v>144</v>
      </c>
      <c r="BD12215" t="s">
        <v>82</v>
      </c>
      <c r="BE12215" t="s">
        <v>145</v>
      </c>
      <c r="BF12215" t="s">
        <v>718</v>
      </c>
      <c r="BG12215" t="s">
        <v>82</v>
      </c>
      <c r="BH12215" t="s">
        <v>719</v>
      </c>
      <c r="BI12215" t="s">
        <v>93</v>
      </c>
      <c r="BJ12215" t="s">
        <v>93</v>
      </c>
      <c r="BK12215" t="s">
        <v>93</v>
      </c>
      <c r="BL12215" t="s">
        <v>85</v>
      </c>
      <c r="BM12215" t="s">
        <v>93</v>
      </c>
      <c r="BN12215" t="s">
        <v>94</v>
      </c>
      <c r="BO12215" t="s">
        <v>94</v>
      </c>
      <c r="BP12215" s="2" t="s">
        <v>94</v>
      </c>
    </row>
    <row r="12216" spans="1:68" x14ac:dyDescent="0.25">
      <c r="A12216" t="s">
        <v>133</v>
      </c>
      <c r="B12216" s="4">
        <v>899999239</v>
      </c>
      <c r="C12216" t="s">
        <v>134</v>
      </c>
      <c r="D12216" t="s">
        <v>81</v>
      </c>
      <c r="E12216" t="s">
        <v>133597</v>
      </c>
      <c r="F12216" t="s">
        <v>68</v>
      </c>
      <c r="G12216" t="s">
        <v>135</v>
      </c>
      <c r="H12216" t="s">
        <v>70</v>
      </c>
      <c r="I12216" t="s">
        <v>71</v>
      </c>
      <c r="J12216" t="s">
        <v>119941</v>
      </c>
      <c r="K12216" t="s">
        <v>119942</v>
      </c>
      <c r="L12216" t="s">
        <v>119943</v>
      </c>
      <c r="M12216" t="s">
        <v>75</v>
      </c>
      <c r="N12216" t="s">
        <v>76</v>
      </c>
      <c r="O12216" t="s">
        <v>119944</v>
      </c>
      <c r="P12216" t="s">
        <v>78</v>
      </c>
      <c r="Q12216" t="s">
        <v>79</v>
      </c>
      <c r="R12216" t="s">
        <v>80</v>
      </c>
      <c r="S12216" s="1">
        <v>46040</v>
      </c>
      <c r="T12216" s="1">
        <v>46042</v>
      </c>
      <c r="U12216" s="1">
        <v>46387</v>
      </c>
      <c r="V12216" t="s">
        <v>127</v>
      </c>
      <c r="W12216" t="s">
        <v>82</v>
      </c>
      <c r="X12216" t="s">
        <v>119945</v>
      </c>
      <c r="Y12216" t="s">
        <v>119946</v>
      </c>
      <c r="Z12216" t="s">
        <v>85</v>
      </c>
      <c r="AA12216" t="s">
        <v>85</v>
      </c>
      <c r="AB12216" t="s">
        <v>85</v>
      </c>
      <c r="AC12216" t="s">
        <v>85</v>
      </c>
      <c r="AD12216" t="s">
        <v>85</v>
      </c>
      <c r="AE12216" t="s">
        <v>85</v>
      </c>
      <c r="AF12216" t="s">
        <v>85</v>
      </c>
      <c r="AG12216" t="s">
        <v>49</v>
      </c>
      <c r="AH12216" t="s">
        <v>86</v>
      </c>
      <c r="AI12216" s="3">
        <v>106780651</v>
      </c>
      <c r="AJ12216" t="s">
        <v>87</v>
      </c>
      <c r="AK12216" s="3">
        <v>6815786</v>
      </c>
      <c r="AL12216" s="3">
        <v>106780651</v>
      </c>
      <c r="AM12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6" t="s">
        <v>87</v>
      </c>
      <c r="AO12216" t="s">
        <v>87</v>
      </c>
      <c r="AP12216" t="s">
        <v>87</v>
      </c>
      <c r="AQ12216" s="3">
        <v>106780651</v>
      </c>
      <c r="AR12216" t="s">
        <v>87</v>
      </c>
      <c r="AS12216" t="s">
        <v>88</v>
      </c>
      <c r="AT12216" t="s">
        <v>85</v>
      </c>
      <c r="AU12216">
        <v>0</v>
      </c>
      <c r="AV12216" t="s">
        <v>89</v>
      </c>
      <c r="AW12216" t="s">
        <v>89</v>
      </c>
      <c r="AX12216" t="s">
        <v>119947</v>
      </c>
      <c r="AY12216" t="s">
        <v>119944</v>
      </c>
      <c r="AZ12216" t="s">
        <v>143</v>
      </c>
      <c r="BA12216" t="s">
        <v>85</v>
      </c>
      <c r="BB12216" t="s">
        <v>94</v>
      </c>
      <c r="BC12216" t="s">
        <v>144</v>
      </c>
      <c r="BD12216" t="s">
        <v>82</v>
      </c>
      <c r="BE12216" t="s">
        <v>145</v>
      </c>
      <c r="BF12216" t="s">
        <v>12721</v>
      </c>
      <c r="BG12216" t="s">
        <v>82</v>
      </c>
      <c r="BH12216" t="s">
        <v>12722</v>
      </c>
      <c r="BI12216" t="s">
        <v>93</v>
      </c>
      <c r="BJ12216" t="s">
        <v>93</v>
      </c>
      <c r="BK12216" t="s">
        <v>93</v>
      </c>
      <c r="BL12216" t="s">
        <v>85</v>
      </c>
      <c r="BM12216" t="s">
        <v>93</v>
      </c>
      <c r="BN12216" t="s">
        <v>94</v>
      </c>
      <c r="BO12216" t="s">
        <v>94</v>
      </c>
      <c r="BP12216" s="2" t="s">
        <v>94</v>
      </c>
    </row>
    <row r="12217" spans="1:68" x14ac:dyDescent="0.25">
      <c r="A12217" t="s">
        <v>284</v>
      </c>
      <c r="B12217" s="4">
        <v>899999239</v>
      </c>
      <c r="C12217" t="s">
        <v>134</v>
      </c>
      <c r="D12217" t="s">
        <v>285</v>
      </c>
      <c r="E12217" t="s">
        <v>133598</v>
      </c>
      <c r="F12217" t="s">
        <v>68</v>
      </c>
      <c r="G12217" t="s">
        <v>69</v>
      </c>
      <c r="H12217" t="s">
        <v>286</v>
      </c>
      <c r="I12217" t="s">
        <v>287</v>
      </c>
      <c r="J12217" t="s">
        <v>119954</v>
      </c>
      <c r="K12217" t="s">
        <v>119955</v>
      </c>
      <c r="L12217" t="s">
        <v>119956</v>
      </c>
      <c r="M12217" t="s">
        <v>75</v>
      </c>
      <c r="N12217" t="s">
        <v>76</v>
      </c>
      <c r="O12217" t="s">
        <v>100854</v>
      </c>
      <c r="P12217" t="s">
        <v>78</v>
      </c>
      <c r="Q12217" t="s">
        <v>79</v>
      </c>
      <c r="R12217" t="s">
        <v>80</v>
      </c>
      <c r="S12217" s="1">
        <v>46040</v>
      </c>
      <c r="T12217" s="1">
        <v>46041</v>
      </c>
      <c r="U12217" s="1">
        <v>46265</v>
      </c>
      <c r="V12217" t="s">
        <v>127</v>
      </c>
      <c r="W12217" t="s">
        <v>82</v>
      </c>
      <c r="X12217" t="s">
        <v>119957</v>
      </c>
      <c r="Y12217" t="s">
        <v>119958</v>
      </c>
      <c r="Z12217" t="s">
        <v>85</v>
      </c>
      <c r="AA12217" t="s">
        <v>85</v>
      </c>
      <c r="AB12217" t="s">
        <v>85</v>
      </c>
      <c r="AC12217" t="s">
        <v>85</v>
      </c>
      <c r="AD12217" t="s">
        <v>85</v>
      </c>
      <c r="AE12217" t="s">
        <v>85</v>
      </c>
      <c r="AF12217" t="s">
        <v>85</v>
      </c>
      <c r="AG12217" t="s">
        <v>49</v>
      </c>
      <c r="AH12217" t="s">
        <v>86</v>
      </c>
      <c r="AI12217" s="3">
        <v>31928287</v>
      </c>
      <c r="AJ12217" t="s">
        <v>87</v>
      </c>
      <c r="AK12217" t="s">
        <v>87</v>
      </c>
      <c r="AL12217" s="3">
        <v>31928287</v>
      </c>
      <c r="AM12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7" t="s">
        <v>87</v>
      </c>
      <c r="AO12217" t="s">
        <v>87</v>
      </c>
      <c r="AP12217" t="s">
        <v>87</v>
      </c>
      <c r="AQ12217" s="3">
        <v>31928287</v>
      </c>
      <c r="AR12217" t="s">
        <v>87</v>
      </c>
      <c r="AS12217" t="s">
        <v>88</v>
      </c>
      <c r="AT12217" t="s">
        <v>85</v>
      </c>
      <c r="AU12217">
        <v>0</v>
      </c>
      <c r="AV12217" t="s">
        <v>89</v>
      </c>
      <c r="AW12217" t="s">
        <v>89</v>
      </c>
      <c r="AX12217" t="s">
        <v>119959</v>
      </c>
      <c r="AY12217" t="s">
        <v>100854</v>
      </c>
      <c r="AZ12217" t="s">
        <v>850</v>
      </c>
      <c r="BA12217" t="s">
        <v>85</v>
      </c>
      <c r="BB12217" t="s">
        <v>94</v>
      </c>
      <c r="BC12217" t="s">
        <v>296</v>
      </c>
      <c r="BD12217" t="s">
        <v>82</v>
      </c>
      <c r="BE12217" t="s">
        <v>297</v>
      </c>
      <c r="BF12217" t="s">
        <v>2424</v>
      </c>
      <c r="BG12217" t="s">
        <v>82</v>
      </c>
      <c r="BH12217" t="s">
        <v>2425</v>
      </c>
      <c r="BI12217" t="s">
        <v>93</v>
      </c>
      <c r="BJ12217" t="s">
        <v>93</v>
      </c>
      <c r="BK12217" t="s">
        <v>93</v>
      </c>
      <c r="BL12217" t="s">
        <v>85</v>
      </c>
      <c r="BM12217" t="s">
        <v>93</v>
      </c>
      <c r="BN12217" t="s">
        <v>94</v>
      </c>
      <c r="BO12217" t="s">
        <v>94</v>
      </c>
      <c r="BP12217" s="2" t="s">
        <v>94</v>
      </c>
    </row>
    <row r="12218" spans="1:68" x14ac:dyDescent="0.25">
      <c r="A12218" t="s">
        <v>284</v>
      </c>
      <c r="B12218" s="4">
        <v>899999239</v>
      </c>
      <c r="C12218" t="s">
        <v>134</v>
      </c>
      <c r="D12218" t="s">
        <v>285</v>
      </c>
      <c r="E12218" t="s">
        <v>133598</v>
      </c>
      <c r="F12218" t="s">
        <v>68</v>
      </c>
      <c r="G12218" t="s">
        <v>69</v>
      </c>
      <c r="H12218" t="s">
        <v>286</v>
      </c>
      <c r="I12218" t="s">
        <v>287</v>
      </c>
      <c r="J12218" t="s">
        <v>119985</v>
      </c>
      <c r="K12218" t="s">
        <v>119986</v>
      </c>
      <c r="L12218" t="s">
        <v>119987</v>
      </c>
      <c r="M12218" t="s">
        <v>75</v>
      </c>
      <c r="N12218" t="s">
        <v>76</v>
      </c>
      <c r="O12218" t="s">
        <v>5549</v>
      </c>
      <c r="P12218" t="s">
        <v>78</v>
      </c>
      <c r="Q12218" t="s">
        <v>79</v>
      </c>
      <c r="R12218" t="s">
        <v>80</v>
      </c>
      <c r="S12218" s="1">
        <v>46061</v>
      </c>
      <c r="T12218" s="1">
        <v>46062</v>
      </c>
      <c r="U12218" s="1">
        <v>46361</v>
      </c>
      <c r="V12218" t="s">
        <v>81</v>
      </c>
      <c r="W12218" t="s">
        <v>82</v>
      </c>
      <c r="X12218" t="s">
        <v>102415</v>
      </c>
      <c r="Y12218" t="s">
        <v>102416</v>
      </c>
      <c r="Z12218" t="s">
        <v>85</v>
      </c>
      <c r="AA12218" t="s">
        <v>85</v>
      </c>
      <c r="AB12218" t="s">
        <v>85</v>
      </c>
      <c r="AC12218" t="s">
        <v>85</v>
      </c>
      <c r="AD12218" t="s">
        <v>85</v>
      </c>
      <c r="AE12218" t="s">
        <v>85</v>
      </c>
      <c r="AF12218" t="s">
        <v>85</v>
      </c>
      <c r="AG12218" t="s">
        <v>209</v>
      </c>
      <c r="AH12218" t="s">
        <v>86</v>
      </c>
      <c r="AI12218" s="3">
        <v>25329243</v>
      </c>
      <c r="AJ12218" t="s">
        <v>87</v>
      </c>
      <c r="AK12218" t="s">
        <v>87</v>
      </c>
      <c r="AL12218" s="3">
        <v>25329243</v>
      </c>
      <c r="AM12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8" t="s">
        <v>87</v>
      </c>
      <c r="AO12218" t="s">
        <v>87</v>
      </c>
      <c r="AP12218" t="s">
        <v>87</v>
      </c>
      <c r="AQ12218" s="3">
        <v>25329243</v>
      </c>
      <c r="AR12218" s="3">
        <v>25329243</v>
      </c>
      <c r="AS12218" t="s">
        <v>88</v>
      </c>
      <c r="AT12218" t="s">
        <v>85</v>
      </c>
      <c r="AU12218">
        <v>0</v>
      </c>
      <c r="AV12218" t="s">
        <v>89</v>
      </c>
      <c r="AW12218" t="s">
        <v>89</v>
      </c>
      <c r="AX12218" t="s">
        <v>119988</v>
      </c>
      <c r="AY12218" t="s">
        <v>5549</v>
      </c>
      <c r="AZ12218" t="s">
        <v>92</v>
      </c>
      <c r="BA12218" t="s">
        <v>85</v>
      </c>
      <c r="BB12218" t="s">
        <v>94</v>
      </c>
      <c r="BC12218" t="s">
        <v>296</v>
      </c>
      <c r="BD12218" t="s">
        <v>82</v>
      </c>
      <c r="BE12218" t="s">
        <v>297</v>
      </c>
      <c r="BF12218" t="s">
        <v>661</v>
      </c>
      <c r="BG12218" t="s">
        <v>82</v>
      </c>
      <c r="BH12218" t="s">
        <v>662</v>
      </c>
      <c r="BI12218" t="s">
        <v>93</v>
      </c>
      <c r="BJ12218" t="s">
        <v>93</v>
      </c>
      <c r="BK12218" t="s">
        <v>93</v>
      </c>
      <c r="BL12218" t="s">
        <v>85</v>
      </c>
      <c r="BM12218" t="s">
        <v>93</v>
      </c>
      <c r="BN12218" t="s">
        <v>94</v>
      </c>
      <c r="BO12218" t="s">
        <v>94</v>
      </c>
      <c r="BP12218" s="2" t="s">
        <v>94</v>
      </c>
    </row>
    <row r="12219" spans="1:68" x14ac:dyDescent="0.25">
      <c r="A12219" t="s">
        <v>133</v>
      </c>
      <c r="B12219" s="4">
        <v>899999239</v>
      </c>
      <c r="C12219" t="s">
        <v>134</v>
      </c>
      <c r="D12219" t="s">
        <v>81</v>
      </c>
      <c r="E12219" t="s">
        <v>133597</v>
      </c>
      <c r="F12219" t="s">
        <v>68</v>
      </c>
      <c r="G12219" t="s">
        <v>135</v>
      </c>
      <c r="H12219" t="s">
        <v>70</v>
      </c>
      <c r="I12219" t="s">
        <v>71</v>
      </c>
      <c r="J12219" t="s">
        <v>120050</v>
      </c>
      <c r="K12219" t="s">
        <v>120051</v>
      </c>
      <c r="L12219" t="s">
        <v>120052</v>
      </c>
      <c r="M12219" t="s">
        <v>162</v>
      </c>
      <c r="N12219" t="s">
        <v>76</v>
      </c>
      <c r="O12219" t="s">
        <v>33773</v>
      </c>
      <c r="P12219" t="s">
        <v>78</v>
      </c>
      <c r="Q12219" t="s">
        <v>79</v>
      </c>
      <c r="R12219" t="s">
        <v>80</v>
      </c>
      <c r="S12219" s="1">
        <v>46033</v>
      </c>
      <c r="T12219" s="1">
        <v>46051</v>
      </c>
      <c r="U12219" s="1">
        <v>46387</v>
      </c>
      <c r="V12219" t="s">
        <v>127</v>
      </c>
      <c r="W12219" t="s">
        <v>82</v>
      </c>
      <c r="X12219" t="s">
        <v>120053</v>
      </c>
      <c r="Y12219" t="s">
        <v>120054</v>
      </c>
      <c r="Z12219" t="s">
        <v>85</v>
      </c>
      <c r="AA12219" t="s">
        <v>85</v>
      </c>
      <c r="AB12219" t="s">
        <v>85</v>
      </c>
      <c r="AC12219" t="s">
        <v>85</v>
      </c>
      <c r="AD12219" t="s">
        <v>85</v>
      </c>
      <c r="AE12219" t="s">
        <v>85</v>
      </c>
      <c r="AF12219" t="s">
        <v>85</v>
      </c>
      <c r="AG12219" t="s">
        <v>49</v>
      </c>
      <c r="AH12219" t="s">
        <v>86</v>
      </c>
      <c r="AI12219" s="3">
        <v>64069728</v>
      </c>
      <c r="AJ12219" t="s">
        <v>87</v>
      </c>
      <c r="AK12219" s="3">
        <v>5695087</v>
      </c>
      <c r="AL12219" s="3">
        <v>64069728</v>
      </c>
      <c r="AM12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9" t="s">
        <v>87</v>
      </c>
      <c r="AO12219" t="s">
        <v>87</v>
      </c>
      <c r="AP12219" t="s">
        <v>87</v>
      </c>
      <c r="AQ12219" s="3">
        <v>64069728</v>
      </c>
      <c r="AR12219" s="3">
        <v>64069728</v>
      </c>
      <c r="AS12219" t="s">
        <v>88</v>
      </c>
      <c r="AT12219" t="s">
        <v>85</v>
      </c>
      <c r="AU12219">
        <v>0</v>
      </c>
      <c r="AV12219" t="s">
        <v>89</v>
      </c>
      <c r="AW12219" t="s">
        <v>89</v>
      </c>
      <c r="AX12219" t="s">
        <v>120055</v>
      </c>
      <c r="AY12219" t="s">
        <v>33773</v>
      </c>
      <c r="AZ12219" t="s">
        <v>1133</v>
      </c>
      <c r="BA12219" t="s">
        <v>85</v>
      </c>
      <c r="BB12219" t="s">
        <v>94</v>
      </c>
      <c r="BC12219" t="s">
        <v>144</v>
      </c>
      <c r="BD12219" t="s">
        <v>82</v>
      </c>
      <c r="BE12219" t="s">
        <v>145</v>
      </c>
      <c r="BF12219" t="s">
        <v>1832</v>
      </c>
      <c r="BG12219" t="s">
        <v>82</v>
      </c>
      <c r="BH12219" t="s">
        <v>1833</v>
      </c>
      <c r="BI12219" t="s">
        <v>93</v>
      </c>
      <c r="BJ12219" t="s">
        <v>93</v>
      </c>
      <c r="BK12219" t="s">
        <v>93</v>
      </c>
      <c r="BL12219" t="s">
        <v>85</v>
      </c>
      <c r="BM12219" t="s">
        <v>93</v>
      </c>
      <c r="BN12219" t="s">
        <v>94</v>
      </c>
      <c r="BO12219" t="s">
        <v>94</v>
      </c>
      <c r="BP12219" s="2" t="s">
        <v>94</v>
      </c>
    </row>
    <row r="12220" spans="1:68" x14ac:dyDescent="0.25">
      <c r="A12220" t="s">
        <v>257</v>
      </c>
      <c r="B12220" s="4">
        <v>899999239</v>
      </c>
      <c r="C12220" t="s">
        <v>134</v>
      </c>
      <c r="D12220" t="s">
        <v>81</v>
      </c>
      <c r="E12220" t="s">
        <v>133597</v>
      </c>
      <c r="F12220" t="s">
        <v>68</v>
      </c>
      <c r="G12220" t="s">
        <v>258</v>
      </c>
      <c r="H12220" t="s">
        <v>70</v>
      </c>
      <c r="I12220" t="s">
        <v>71</v>
      </c>
      <c r="J12220" t="s">
        <v>120056</v>
      </c>
      <c r="K12220" t="s">
        <v>120057</v>
      </c>
      <c r="L12220" t="s">
        <v>120058</v>
      </c>
      <c r="M12220" t="s">
        <v>75</v>
      </c>
      <c r="N12220" t="s">
        <v>76</v>
      </c>
      <c r="O12220" t="s">
        <v>102169</v>
      </c>
      <c r="P12220" t="s">
        <v>78</v>
      </c>
      <c r="Q12220" t="s">
        <v>79</v>
      </c>
      <c r="R12220" t="s">
        <v>80</v>
      </c>
      <c r="S12220" s="1">
        <v>46032</v>
      </c>
      <c r="T12220" s="1">
        <v>46036</v>
      </c>
      <c r="U12220" s="1">
        <v>46356</v>
      </c>
      <c r="V12220" t="s">
        <v>127</v>
      </c>
      <c r="W12220" t="s">
        <v>82</v>
      </c>
      <c r="X12220" t="s">
        <v>120059</v>
      </c>
      <c r="Y12220" t="s">
        <v>120060</v>
      </c>
      <c r="Z12220" t="s">
        <v>85</v>
      </c>
      <c r="AA12220" t="s">
        <v>85</v>
      </c>
      <c r="AB12220" t="s">
        <v>85</v>
      </c>
      <c r="AC12220" t="s">
        <v>85</v>
      </c>
      <c r="AD12220" t="s">
        <v>85</v>
      </c>
      <c r="AE12220" t="s">
        <v>85</v>
      </c>
      <c r="AF12220" t="s">
        <v>85</v>
      </c>
      <c r="AG12220" t="s">
        <v>49</v>
      </c>
      <c r="AH12220" t="s">
        <v>86</v>
      </c>
      <c r="AI12220" s="3">
        <v>45317569</v>
      </c>
      <c r="AJ12220" t="s">
        <v>87</v>
      </c>
      <c r="AK12220" t="s">
        <v>87</v>
      </c>
      <c r="AL12220" s="3">
        <v>45317569</v>
      </c>
      <c r="AM12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0" t="s">
        <v>87</v>
      </c>
      <c r="AO12220" t="s">
        <v>87</v>
      </c>
      <c r="AP12220" t="s">
        <v>87</v>
      </c>
      <c r="AQ12220" s="3">
        <v>45317569</v>
      </c>
      <c r="AR12220" t="s">
        <v>87</v>
      </c>
      <c r="AS12220" t="s">
        <v>88</v>
      </c>
      <c r="AT12220" t="s">
        <v>85</v>
      </c>
      <c r="AU12220">
        <v>0</v>
      </c>
      <c r="AV12220" t="s">
        <v>89</v>
      </c>
      <c r="AW12220" t="s">
        <v>89</v>
      </c>
      <c r="AX12220" t="s">
        <v>120061</v>
      </c>
      <c r="AY12220" t="s">
        <v>102169</v>
      </c>
      <c r="AZ12220" t="s">
        <v>8691</v>
      </c>
      <c r="BA12220" t="s">
        <v>85</v>
      </c>
      <c r="BB12220" t="s">
        <v>94</v>
      </c>
      <c r="BC12220" t="s">
        <v>266</v>
      </c>
      <c r="BD12220" t="s">
        <v>82</v>
      </c>
      <c r="BE12220" t="s">
        <v>267</v>
      </c>
      <c r="BF12220" t="s">
        <v>93</v>
      </c>
      <c r="BG12220" t="s">
        <v>93</v>
      </c>
      <c r="BH12220" t="s">
        <v>93</v>
      </c>
      <c r="BI12220" t="s">
        <v>93</v>
      </c>
      <c r="BJ12220" t="s">
        <v>93</v>
      </c>
      <c r="BK12220" t="s">
        <v>93</v>
      </c>
      <c r="BL12220" t="s">
        <v>85</v>
      </c>
      <c r="BM12220" t="s">
        <v>93</v>
      </c>
      <c r="BN12220" t="s">
        <v>94</v>
      </c>
      <c r="BO12220" t="s">
        <v>94</v>
      </c>
      <c r="BP12220" s="2" t="s">
        <v>94</v>
      </c>
    </row>
    <row r="12221" spans="1:68" x14ac:dyDescent="0.25">
      <c r="A12221" t="s">
        <v>284</v>
      </c>
      <c r="B12221" s="4">
        <v>899999239</v>
      </c>
      <c r="C12221" t="s">
        <v>134</v>
      </c>
      <c r="D12221" t="s">
        <v>285</v>
      </c>
      <c r="E12221" t="s">
        <v>133598</v>
      </c>
      <c r="F12221" t="s">
        <v>68</v>
      </c>
      <c r="G12221" t="s">
        <v>69</v>
      </c>
      <c r="H12221" t="s">
        <v>286</v>
      </c>
      <c r="I12221" t="s">
        <v>287</v>
      </c>
      <c r="J12221" t="s">
        <v>120106</v>
      </c>
      <c r="K12221" t="s">
        <v>120107</v>
      </c>
      <c r="L12221" t="s">
        <v>120108</v>
      </c>
      <c r="M12221" t="s">
        <v>75</v>
      </c>
      <c r="N12221" t="s">
        <v>76</v>
      </c>
      <c r="O12221" t="s">
        <v>1061</v>
      </c>
      <c r="P12221" t="s">
        <v>78</v>
      </c>
      <c r="Q12221" t="s">
        <v>79</v>
      </c>
      <c r="R12221" t="s">
        <v>80</v>
      </c>
      <c r="S12221" s="1">
        <v>46052</v>
      </c>
      <c r="T12221" s="1">
        <v>46054</v>
      </c>
      <c r="U12221" s="1">
        <v>46361</v>
      </c>
      <c r="V12221" t="s">
        <v>105</v>
      </c>
      <c r="W12221" t="s">
        <v>82</v>
      </c>
      <c r="X12221" t="s">
        <v>120109</v>
      </c>
      <c r="Y12221" t="s">
        <v>120110</v>
      </c>
      <c r="Z12221" t="s">
        <v>85</v>
      </c>
      <c r="AA12221" t="s">
        <v>85</v>
      </c>
      <c r="AB12221" t="s">
        <v>85</v>
      </c>
      <c r="AC12221" t="s">
        <v>85</v>
      </c>
      <c r="AD12221" t="s">
        <v>85</v>
      </c>
      <c r="AE12221" t="s">
        <v>85</v>
      </c>
      <c r="AF12221" t="s">
        <v>85</v>
      </c>
      <c r="AG12221" t="s">
        <v>49</v>
      </c>
      <c r="AH12221" t="s">
        <v>86</v>
      </c>
      <c r="AI12221" s="3">
        <v>24891456</v>
      </c>
      <c r="AJ12221" t="s">
        <v>87</v>
      </c>
      <c r="AK12221" t="s">
        <v>87</v>
      </c>
      <c r="AL12221" s="3">
        <v>24891456</v>
      </c>
      <c r="AM12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1" t="s">
        <v>87</v>
      </c>
      <c r="AO12221" t="s">
        <v>87</v>
      </c>
      <c r="AP12221" t="s">
        <v>87</v>
      </c>
      <c r="AQ12221" s="3">
        <v>24891456</v>
      </c>
      <c r="AR12221" s="3">
        <v>24891456</v>
      </c>
      <c r="AS12221" t="s">
        <v>88</v>
      </c>
      <c r="AT12221" t="s">
        <v>85</v>
      </c>
      <c r="AU12221">
        <v>0</v>
      </c>
      <c r="AV12221" t="s">
        <v>89</v>
      </c>
      <c r="AW12221" t="s">
        <v>89</v>
      </c>
      <c r="AX12221" t="s">
        <v>120111</v>
      </c>
      <c r="AY12221" t="s">
        <v>1061</v>
      </c>
      <c r="AZ12221" t="s">
        <v>279</v>
      </c>
      <c r="BA12221" t="s">
        <v>85</v>
      </c>
      <c r="BB12221" t="s">
        <v>94</v>
      </c>
      <c r="BC12221" t="s">
        <v>296</v>
      </c>
      <c r="BD12221" t="s">
        <v>82</v>
      </c>
      <c r="BE12221" t="s">
        <v>297</v>
      </c>
      <c r="BF12221" t="s">
        <v>661</v>
      </c>
      <c r="BG12221" t="s">
        <v>82</v>
      </c>
      <c r="BH12221" t="s">
        <v>662</v>
      </c>
      <c r="BI12221" t="s">
        <v>93</v>
      </c>
      <c r="BJ12221" t="s">
        <v>93</v>
      </c>
      <c r="BK12221" t="s">
        <v>93</v>
      </c>
      <c r="BL12221" t="s">
        <v>85</v>
      </c>
      <c r="BM12221" t="s">
        <v>93</v>
      </c>
      <c r="BN12221" t="s">
        <v>94</v>
      </c>
      <c r="BO12221" t="s">
        <v>94</v>
      </c>
      <c r="BP12221" s="2" t="s">
        <v>94</v>
      </c>
    </row>
    <row r="12222" spans="1:68" x14ac:dyDescent="0.25">
      <c r="A12222" t="s">
        <v>133</v>
      </c>
      <c r="B12222" s="4">
        <v>899999239</v>
      </c>
      <c r="C12222" t="s">
        <v>134</v>
      </c>
      <c r="D12222" t="s">
        <v>81</v>
      </c>
      <c r="E12222" t="s">
        <v>133597</v>
      </c>
      <c r="F12222" t="s">
        <v>68</v>
      </c>
      <c r="G12222" t="s">
        <v>135</v>
      </c>
      <c r="H12222" t="s">
        <v>70</v>
      </c>
      <c r="I12222" t="s">
        <v>71</v>
      </c>
      <c r="J12222" t="s">
        <v>120118</v>
      </c>
      <c r="K12222" t="s">
        <v>120119</v>
      </c>
      <c r="L12222" t="s">
        <v>120120</v>
      </c>
      <c r="M12222" t="s">
        <v>75</v>
      </c>
      <c r="N12222" t="s">
        <v>76</v>
      </c>
      <c r="O12222" t="s">
        <v>8503</v>
      </c>
      <c r="P12222" t="s">
        <v>78</v>
      </c>
      <c r="Q12222" t="s">
        <v>79</v>
      </c>
      <c r="R12222" t="s">
        <v>80</v>
      </c>
      <c r="S12222" s="1">
        <v>46028</v>
      </c>
      <c r="T12222" s="1">
        <v>46031</v>
      </c>
      <c r="U12222" s="1">
        <v>46387</v>
      </c>
      <c r="V12222" t="s">
        <v>127</v>
      </c>
      <c r="W12222" t="s">
        <v>82</v>
      </c>
      <c r="X12222" t="s">
        <v>120121</v>
      </c>
      <c r="Y12222" t="s">
        <v>120122</v>
      </c>
      <c r="Z12222" t="s">
        <v>85</v>
      </c>
      <c r="AA12222" t="s">
        <v>85</v>
      </c>
      <c r="AB12222" t="s">
        <v>85</v>
      </c>
      <c r="AC12222" t="s">
        <v>85</v>
      </c>
      <c r="AD12222" t="s">
        <v>85</v>
      </c>
      <c r="AE12222" t="s">
        <v>85</v>
      </c>
      <c r="AF12222" t="s">
        <v>85</v>
      </c>
      <c r="AG12222" t="s">
        <v>49</v>
      </c>
      <c r="AH12222" t="s">
        <v>86</v>
      </c>
      <c r="AI12222" s="3">
        <v>133777968</v>
      </c>
      <c r="AJ12222" t="s">
        <v>87</v>
      </c>
      <c r="AK12222" t="s">
        <v>87</v>
      </c>
      <c r="AL12222" s="3">
        <v>133777968</v>
      </c>
      <c r="AM12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2" t="s">
        <v>87</v>
      </c>
      <c r="AO12222" t="s">
        <v>87</v>
      </c>
      <c r="AP12222" t="s">
        <v>87</v>
      </c>
      <c r="AQ12222" s="3">
        <v>133777968</v>
      </c>
      <c r="AR12222" t="s">
        <v>87</v>
      </c>
      <c r="AS12222" t="s">
        <v>88</v>
      </c>
      <c r="AT12222" t="s">
        <v>85</v>
      </c>
      <c r="AU12222">
        <v>0</v>
      </c>
      <c r="AV12222" t="s">
        <v>89</v>
      </c>
      <c r="AW12222" t="s">
        <v>89</v>
      </c>
      <c r="AX12222" t="s">
        <v>120123</v>
      </c>
      <c r="AY12222" t="s">
        <v>8503</v>
      </c>
      <c r="AZ12222" t="s">
        <v>633</v>
      </c>
      <c r="BA12222" t="s">
        <v>85</v>
      </c>
      <c r="BB12222" t="s">
        <v>94</v>
      </c>
      <c r="BC12222" t="s">
        <v>144</v>
      </c>
      <c r="BD12222" t="s">
        <v>82</v>
      </c>
      <c r="BE12222" t="s">
        <v>145</v>
      </c>
      <c r="BF12222" t="s">
        <v>1576</v>
      </c>
      <c r="BG12222" t="s">
        <v>82</v>
      </c>
      <c r="BH12222" t="s">
        <v>1577</v>
      </c>
      <c r="BI12222" t="s">
        <v>93</v>
      </c>
      <c r="BJ12222" t="s">
        <v>93</v>
      </c>
      <c r="BK12222" t="s">
        <v>93</v>
      </c>
      <c r="BL12222" t="s">
        <v>85</v>
      </c>
      <c r="BM12222" t="s">
        <v>93</v>
      </c>
      <c r="BN12222" t="s">
        <v>94</v>
      </c>
      <c r="BO12222" t="s">
        <v>94</v>
      </c>
      <c r="BP12222" s="2" t="s">
        <v>94</v>
      </c>
    </row>
    <row r="12223" spans="1:68" x14ac:dyDescent="0.25">
      <c r="A12223" t="s">
        <v>284</v>
      </c>
      <c r="B12223" s="4">
        <v>899999239</v>
      </c>
      <c r="C12223" t="s">
        <v>134</v>
      </c>
      <c r="D12223" t="s">
        <v>285</v>
      </c>
      <c r="E12223" t="s">
        <v>133598</v>
      </c>
      <c r="F12223" t="s">
        <v>68</v>
      </c>
      <c r="G12223" t="s">
        <v>69</v>
      </c>
      <c r="H12223" t="s">
        <v>286</v>
      </c>
      <c r="I12223" t="s">
        <v>287</v>
      </c>
      <c r="J12223" t="s">
        <v>120124</v>
      </c>
      <c r="K12223" t="s">
        <v>120125</v>
      </c>
      <c r="L12223" t="s">
        <v>120126</v>
      </c>
      <c r="M12223" t="s">
        <v>75</v>
      </c>
      <c r="N12223" t="s">
        <v>76</v>
      </c>
      <c r="O12223" t="s">
        <v>3830</v>
      </c>
      <c r="P12223" t="s">
        <v>78</v>
      </c>
      <c r="Q12223" t="s">
        <v>79</v>
      </c>
      <c r="R12223" t="s">
        <v>80</v>
      </c>
      <c r="S12223" s="1">
        <v>46035</v>
      </c>
      <c r="T12223" s="1">
        <v>46035</v>
      </c>
      <c r="U12223" s="1">
        <v>46387</v>
      </c>
      <c r="V12223" t="s">
        <v>127</v>
      </c>
      <c r="W12223" t="s">
        <v>82</v>
      </c>
      <c r="X12223" t="s">
        <v>120127</v>
      </c>
      <c r="Y12223" t="s">
        <v>120128</v>
      </c>
      <c r="Z12223" t="s">
        <v>85</v>
      </c>
      <c r="AA12223" t="s">
        <v>208</v>
      </c>
      <c r="AB12223" t="s">
        <v>85</v>
      </c>
      <c r="AC12223" t="s">
        <v>85</v>
      </c>
      <c r="AD12223" t="s">
        <v>85</v>
      </c>
      <c r="AE12223" t="s">
        <v>85</v>
      </c>
      <c r="AF12223" t="s">
        <v>85</v>
      </c>
      <c r="AG12223" t="s">
        <v>49</v>
      </c>
      <c r="AH12223" t="s">
        <v>86</v>
      </c>
      <c r="AI12223" s="3">
        <v>49437348</v>
      </c>
      <c r="AJ12223" t="s">
        <v>87</v>
      </c>
      <c r="AK12223" t="s">
        <v>87</v>
      </c>
      <c r="AL12223" s="3">
        <v>49437348</v>
      </c>
      <c r="AM12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3" t="s">
        <v>87</v>
      </c>
      <c r="AO12223" t="s">
        <v>87</v>
      </c>
      <c r="AP12223" t="s">
        <v>87</v>
      </c>
      <c r="AQ12223" s="3">
        <v>49437348</v>
      </c>
      <c r="AR12223" t="s">
        <v>87</v>
      </c>
      <c r="AS12223" t="s">
        <v>88</v>
      </c>
      <c r="AT12223" t="s">
        <v>85</v>
      </c>
      <c r="AU12223">
        <v>0</v>
      </c>
      <c r="AV12223" t="s">
        <v>89</v>
      </c>
      <c r="AW12223" t="s">
        <v>89</v>
      </c>
      <c r="AX12223" t="s">
        <v>120129</v>
      </c>
      <c r="AY12223" t="s">
        <v>3830</v>
      </c>
      <c r="AZ12223" t="s">
        <v>167</v>
      </c>
      <c r="BA12223" t="s">
        <v>85</v>
      </c>
      <c r="BB12223" t="s">
        <v>94</v>
      </c>
      <c r="BC12223" t="s">
        <v>296</v>
      </c>
      <c r="BD12223" t="s">
        <v>82</v>
      </c>
      <c r="BE12223" t="s">
        <v>297</v>
      </c>
      <c r="BF12223" t="s">
        <v>748</v>
      </c>
      <c r="BG12223" t="s">
        <v>82</v>
      </c>
      <c r="BH12223" t="s">
        <v>749</v>
      </c>
      <c r="BI12223" t="s">
        <v>93</v>
      </c>
      <c r="BJ12223" t="s">
        <v>93</v>
      </c>
      <c r="BK12223" t="s">
        <v>93</v>
      </c>
      <c r="BL12223" t="s">
        <v>85</v>
      </c>
      <c r="BM12223" t="s">
        <v>93</v>
      </c>
      <c r="BN12223" t="s">
        <v>94</v>
      </c>
      <c r="BO12223" t="s">
        <v>94</v>
      </c>
      <c r="BP12223" s="2" t="s">
        <v>94</v>
      </c>
    </row>
    <row r="12224" spans="1:68" x14ac:dyDescent="0.25">
      <c r="A12224" t="s">
        <v>284</v>
      </c>
      <c r="B12224" s="4">
        <v>899999239</v>
      </c>
      <c r="C12224" t="s">
        <v>134</v>
      </c>
      <c r="D12224" t="s">
        <v>285</v>
      </c>
      <c r="E12224" t="s">
        <v>133598</v>
      </c>
      <c r="F12224" t="s">
        <v>68</v>
      </c>
      <c r="G12224" t="s">
        <v>69</v>
      </c>
      <c r="H12224" t="s">
        <v>286</v>
      </c>
      <c r="I12224" t="s">
        <v>287</v>
      </c>
      <c r="J12224" t="s">
        <v>120148</v>
      </c>
      <c r="K12224" t="s">
        <v>120149</v>
      </c>
      <c r="L12224" t="s">
        <v>120150</v>
      </c>
      <c r="M12224" t="s">
        <v>162</v>
      </c>
      <c r="N12224" t="s">
        <v>118</v>
      </c>
      <c r="O12224" t="s">
        <v>26759</v>
      </c>
      <c r="P12224" t="s">
        <v>119</v>
      </c>
      <c r="Q12224" t="s">
        <v>120</v>
      </c>
      <c r="R12224" t="s">
        <v>121</v>
      </c>
      <c r="S12224" s="1">
        <v>45647</v>
      </c>
      <c r="T12224" s="1">
        <v>45647</v>
      </c>
      <c r="U12224" s="1">
        <v>46203</v>
      </c>
      <c r="V12224" t="s">
        <v>292</v>
      </c>
      <c r="W12224" t="s">
        <v>205</v>
      </c>
      <c r="X12224" t="s">
        <v>120151</v>
      </c>
      <c r="Y12224" t="s">
        <v>120152</v>
      </c>
      <c r="Z12224" t="s">
        <v>85</v>
      </c>
      <c r="AA12224" t="s">
        <v>85</v>
      </c>
      <c r="AB12224" t="s">
        <v>85</v>
      </c>
      <c r="AC12224" t="s">
        <v>85</v>
      </c>
      <c r="AD12224" t="s">
        <v>85</v>
      </c>
      <c r="AE12224" t="s">
        <v>85</v>
      </c>
      <c r="AF12224" t="s">
        <v>85</v>
      </c>
      <c r="AG12224" t="s">
        <v>209</v>
      </c>
      <c r="AH12224" t="s">
        <v>86</v>
      </c>
      <c r="AI12224" s="3">
        <v>1279236015</v>
      </c>
      <c r="AJ12224" t="s">
        <v>87</v>
      </c>
      <c r="AK12224" s="3">
        <v>852534278</v>
      </c>
      <c r="AL12224" s="3">
        <v>426701737</v>
      </c>
      <c r="AM12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644017835911229</v>
      </c>
      <c r="AN12224" s="3">
        <v>852534278</v>
      </c>
      <c r="AO12224" t="s">
        <v>87</v>
      </c>
      <c r="AP12224" t="s">
        <v>87</v>
      </c>
      <c r="AQ12224" s="3">
        <v>426701737</v>
      </c>
      <c r="AR12224" s="3">
        <v>31758273</v>
      </c>
      <c r="AS12224" t="s">
        <v>88</v>
      </c>
      <c r="AT12224" t="s">
        <v>85</v>
      </c>
      <c r="AU12224">
        <v>0</v>
      </c>
      <c r="AV12224" t="s">
        <v>89</v>
      </c>
      <c r="AW12224" t="s">
        <v>89</v>
      </c>
      <c r="AX12224" t="s">
        <v>120153</v>
      </c>
      <c r="AY12224" t="s">
        <v>26759</v>
      </c>
      <c r="AZ12224" t="s">
        <v>1764</v>
      </c>
      <c r="BA12224" t="s">
        <v>85</v>
      </c>
      <c r="BB12224" t="s">
        <v>94</v>
      </c>
      <c r="BC12224" t="s">
        <v>296</v>
      </c>
      <c r="BD12224" t="s">
        <v>82</v>
      </c>
      <c r="BE12224" t="s">
        <v>297</v>
      </c>
      <c r="BF12224" t="s">
        <v>3800</v>
      </c>
      <c r="BG12224" t="s">
        <v>82</v>
      </c>
      <c r="BH12224" t="s">
        <v>3801</v>
      </c>
      <c r="BI12224" t="s">
        <v>296</v>
      </c>
      <c r="BJ12224" t="s">
        <v>82</v>
      </c>
      <c r="BK12224" t="s">
        <v>297</v>
      </c>
      <c r="BL12224" t="s">
        <v>85</v>
      </c>
      <c r="BM12224" t="s">
        <v>93</v>
      </c>
      <c r="BN12224" t="s">
        <v>94</v>
      </c>
      <c r="BO12224" t="s">
        <v>94</v>
      </c>
      <c r="BP12224" s="2" t="s">
        <v>94</v>
      </c>
    </row>
    <row r="12225" spans="1:68" x14ac:dyDescent="0.25">
      <c r="A12225" t="s">
        <v>133</v>
      </c>
      <c r="B12225" s="4">
        <v>899999239</v>
      </c>
      <c r="C12225" t="s">
        <v>134</v>
      </c>
      <c r="D12225" t="s">
        <v>81</v>
      </c>
      <c r="E12225" t="s">
        <v>133597</v>
      </c>
      <c r="F12225" t="s">
        <v>68</v>
      </c>
      <c r="G12225" t="s">
        <v>135</v>
      </c>
      <c r="H12225" t="s">
        <v>70</v>
      </c>
      <c r="I12225" t="s">
        <v>71</v>
      </c>
      <c r="J12225" t="s">
        <v>120171</v>
      </c>
      <c r="K12225" t="s">
        <v>120172</v>
      </c>
      <c r="L12225" t="s">
        <v>120173</v>
      </c>
      <c r="M12225" t="s">
        <v>75</v>
      </c>
      <c r="N12225" t="s">
        <v>76</v>
      </c>
      <c r="O12225" t="s">
        <v>24445</v>
      </c>
      <c r="P12225" t="s">
        <v>78</v>
      </c>
      <c r="Q12225" t="s">
        <v>79</v>
      </c>
      <c r="R12225" t="s">
        <v>80</v>
      </c>
      <c r="S12225" s="1">
        <v>46030</v>
      </c>
      <c r="T12225" s="1">
        <v>46049</v>
      </c>
      <c r="U12225" s="1">
        <v>46387</v>
      </c>
      <c r="V12225" t="s">
        <v>127</v>
      </c>
      <c r="W12225" t="s">
        <v>82</v>
      </c>
      <c r="X12225" t="s">
        <v>120174</v>
      </c>
      <c r="Y12225" t="s">
        <v>120175</v>
      </c>
      <c r="Z12225" t="s">
        <v>85</v>
      </c>
      <c r="AA12225" t="s">
        <v>85</v>
      </c>
      <c r="AB12225" t="s">
        <v>85</v>
      </c>
      <c r="AC12225" t="s">
        <v>85</v>
      </c>
      <c r="AD12225" t="s">
        <v>85</v>
      </c>
      <c r="AE12225" t="s">
        <v>85</v>
      </c>
      <c r="AF12225" t="s">
        <v>85</v>
      </c>
      <c r="AG12225" t="s">
        <v>49</v>
      </c>
      <c r="AH12225" t="s">
        <v>86</v>
      </c>
      <c r="AI12225" s="3">
        <v>96283901</v>
      </c>
      <c r="AJ12225" t="s">
        <v>87</v>
      </c>
      <c r="AK12225" t="s">
        <v>87</v>
      </c>
      <c r="AL12225" s="3">
        <v>96283901</v>
      </c>
      <c r="AM12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5" t="s">
        <v>87</v>
      </c>
      <c r="AO12225" t="s">
        <v>87</v>
      </c>
      <c r="AP12225" t="s">
        <v>87</v>
      </c>
      <c r="AQ12225" s="3">
        <v>96283901</v>
      </c>
      <c r="AR12225" t="s">
        <v>87</v>
      </c>
      <c r="AS12225" t="s">
        <v>88</v>
      </c>
      <c r="AT12225" t="s">
        <v>85</v>
      </c>
      <c r="AU12225">
        <v>0</v>
      </c>
      <c r="AV12225" t="s">
        <v>89</v>
      </c>
      <c r="AW12225" t="s">
        <v>89</v>
      </c>
      <c r="AX12225" t="s">
        <v>120176</v>
      </c>
      <c r="AY12225" t="s">
        <v>24445</v>
      </c>
      <c r="AZ12225" t="s">
        <v>1133</v>
      </c>
      <c r="BA12225" t="s">
        <v>85</v>
      </c>
      <c r="BB12225" t="s">
        <v>94</v>
      </c>
      <c r="BC12225" t="s">
        <v>144</v>
      </c>
      <c r="BD12225" t="s">
        <v>82</v>
      </c>
      <c r="BE12225" t="s">
        <v>145</v>
      </c>
      <c r="BF12225" t="s">
        <v>12082</v>
      </c>
      <c r="BG12225" t="s">
        <v>82</v>
      </c>
      <c r="BH12225" t="s">
        <v>12083</v>
      </c>
      <c r="BI12225" t="s">
        <v>93</v>
      </c>
      <c r="BJ12225" t="s">
        <v>93</v>
      </c>
      <c r="BK12225" t="s">
        <v>93</v>
      </c>
      <c r="BL12225" t="s">
        <v>85</v>
      </c>
      <c r="BM12225" t="s">
        <v>93</v>
      </c>
      <c r="BN12225" t="s">
        <v>94</v>
      </c>
      <c r="BO12225" t="s">
        <v>94</v>
      </c>
      <c r="BP12225" s="2" t="s">
        <v>94</v>
      </c>
    </row>
    <row r="12226" spans="1:68" x14ac:dyDescent="0.25">
      <c r="A12226" t="s">
        <v>284</v>
      </c>
      <c r="B12226" s="4">
        <v>899999239</v>
      </c>
      <c r="C12226" t="s">
        <v>134</v>
      </c>
      <c r="D12226" t="s">
        <v>285</v>
      </c>
      <c r="E12226" t="s">
        <v>133598</v>
      </c>
      <c r="F12226" t="s">
        <v>68</v>
      </c>
      <c r="G12226" t="s">
        <v>69</v>
      </c>
      <c r="H12226" t="s">
        <v>286</v>
      </c>
      <c r="I12226" t="s">
        <v>287</v>
      </c>
      <c r="J12226" t="s">
        <v>120220</v>
      </c>
      <c r="K12226" t="s">
        <v>120221</v>
      </c>
      <c r="L12226" t="s">
        <v>120222</v>
      </c>
      <c r="M12226" t="s">
        <v>162</v>
      </c>
      <c r="N12226" t="s">
        <v>76</v>
      </c>
      <c r="O12226" t="s">
        <v>21935</v>
      </c>
      <c r="P12226" t="s">
        <v>78</v>
      </c>
      <c r="Q12226" t="s">
        <v>79</v>
      </c>
      <c r="R12226" t="s">
        <v>80</v>
      </c>
      <c r="S12226" s="1">
        <v>46062</v>
      </c>
      <c r="T12226" s="1">
        <v>46063</v>
      </c>
      <c r="U12226" s="1">
        <v>46361</v>
      </c>
      <c r="V12226" t="s">
        <v>292</v>
      </c>
      <c r="W12226" t="s">
        <v>82</v>
      </c>
      <c r="X12226" t="s">
        <v>120223</v>
      </c>
      <c r="Y12226" t="s">
        <v>120224</v>
      </c>
      <c r="Z12226" t="s">
        <v>85</v>
      </c>
      <c r="AA12226" t="s">
        <v>85</v>
      </c>
      <c r="AB12226" t="s">
        <v>85</v>
      </c>
      <c r="AC12226" t="s">
        <v>85</v>
      </c>
      <c r="AD12226" t="s">
        <v>85</v>
      </c>
      <c r="AE12226" t="s">
        <v>85</v>
      </c>
      <c r="AF12226" t="s">
        <v>85</v>
      </c>
      <c r="AG12226" t="s">
        <v>209</v>
      </c>
      <c r="AH12226" t="s">
        <v>86</v>
      </c>
      <c r="AI12226" s="3">
        <v>27931117</v>
      </c>
      <c r="AJ12226" t="s">
        <v>87</v>
      </c>
      <c r="AK12226" t="s">
        <v>87</v>
      </c>
      <c r="AL12226" s="3">
        <v>27931117</v>
      </c>
      <c r="AM12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6" t="s">
        <v>87</v>
      </c>
      <c r="AO12226" t="s">
        <v>87</v>
      </c>
      <c r="AP12226" t="s">
        <v>87</v>
      </c>
      <c r="AQ12226" s="3">
        <v>27931117</v>
      </c>
      <c r="AR12226" t="s">
        <v>87</v>
      </c>
      <c r="AS12226" t="s">
        <v>88</v>
      </c>
      <c r="AT12226" t="s">
        <v>85</v>
      </c>
      <c r="AU12226">
        <v>0</v>
      </c>
      <c r="AV12226" t="s">
        <v>89</v>
      </c>
      <c r="AW12226" t="s">
        <v>89</v>
      </c>
      <c r="AX12226" t="s">
        <v>120225</v>
      </c>
      <c r="AY12226" t="s">
        <v>21935</v>
      </c>
      <c r="AZ12226" t="s">
        <v>594</v>
      </c>
      <c r="BA12226" t="s">
        <v>85</v>
      </c>
      <c r="BB12226" t="s">
        <v>94</v>
      </c>
      <c r="BC12226" t="s">
        <v>296</v>
      </c>
      <c r="BD12226" t="s">
        <v>82</v>
      </c>
      <c r="BE12226" t="s">
        <v>297</v>
      </c>
      <c r="BF12226" t="s">
        <v>8934</v>
      </c>
      <c r="BG12226" t="s">
        <v>2063</v>
      </c>
      <c r="BH12226" t="s">
        <v>8935</v>
      </c>
      <c r="BI12226" t="s">
        <v>93</v>
      </c>
      <c r="BJ12226" t="s">
        <v>93</v>
      </c>
      <c r="BK12226" t="s">
        <v>93</v>
      </c>
      <c r="BL12226" t="s">
        <v>85</v>
      </c>
      <c r="BM12226" t="s">
        <v>93</v>
      </c>
      <c r="BN12226" t="s">
        <v>94</v>
      </c>
      <c r="BO12226" t="s">
        <v>94</v>
      </c>
      <c r="BP12226" s="2" t="s">
        <v>94</v>
      </c>
    </row>
    <row r="12227" spans="1:68" x14ac:dyDescent="0.25">
      <c r="A12227" t="s">
        <v>284</v>
      </c>
      <c r="B12227" s="4">
        <v>899999239</v>
      </c>
      <c r="C12227" t="s">
        <v>134</v>
      </c>
      <c r="D12227" t="s">
        <v>285</v>
      </c>
      <c r="E12227" t="s">
        <v>133598</v>
      </c>
      <c r="F12227" t="s">
        <v>68</v>
      </c>
      <c r="G12227" t="s">
        <v>69</v>
      </c>
      <c r="H12227" t="s">
        <v>286</v>
      </c>
      <c r="I12227" t="s">
        <v>287</v>
      </c>
      <c r="J12227" t="s">
        <v>120238</v>
      </c>
      <c r="K12227" t="s">
        <v>120239</v>
      </c>
      <c r="L12227" t="s">
        <v>120240</v>
      </c>
      <c r="M12227" t="s">
        <v>162</v>
      </c>
      <c r="N12227" t="s">
        <v>118</v>
      </c>
      <c r="O12227" t="s">
        <v>120244</v>
      </c>
      <c r="P12227" t="s">
        <v>119</v>
      </c>
      <c r="Q12227" t="s">
        <v>120</v>
      </c>
      <c r="R12227" t="s">
        <v>121</v>
      </c>
      <c r="S12227" s="1">
        <v>45647</v>
      </c>
      <c r="T12227" s="1">
        <v>45648</v>
      </c>
      <c r="U12227" s="1">
        <v>46203</v>
      </c>
      <c r="V12227" t="s">
        <v>81</v>
      </c>
      <c r="W12227" t="s">
        <v>205</v>
      </c>
      <c r="X12227" t="s">
        <v>120241</v>
      </c>
      <c r="Y12227" t="s">
        <v>120242</v>
      </c>
      <c r="Z12227" t="s">
        <v>85</v>
      </c>
      <c r="AA12227" t="s">
        <v>208</v>
      </c>
      <c r="AB12227" t="s">
        <v>85</v>
      </c>
      <c r="AC12227" t="s">
        <v>85</v>
      </c>
      <c r="AD12227" t="s">
        <v>85</v>
      </c>
      <c r="AE12227" t="s">
        <v>85</v>
      </c>
      <c r="AF12227" t="s">
        <v>85</v>
      </c>
      <c r="AG12227" t="s">
        <v>209</v>
      </c>
      <c r="AH12227" t="s">
        <v>86</v>
      </c>
      <c r="AI12227" s="3">
        <v>745606286</v>
      </c>
      <c r="AJ12227" t="s">
        <v>87</v>
      </c>
      <c r="AK12227" s="3">
        <v>563941036</v>
      </c>
      <c r="AL12227" s="3">
        <v>181665250</v>
      </c>
      <c r="AM12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635230897181571</v>
      </c>
      <c r="AN12227" s="3">
        <v>563941036</v>
      </c>
      <c r="AO12227" t="s">
        <v>87</v>
      </c>
      <c r="AP12227" t="s">
        <v>87</v>
      </c>
      <c r="AQ12227" s="3">
        <v>181665250</v>
      </c>
      <c r="AR12227" t="s">
        <v>87</v>
      </c>
      <c r="AS12227" t="s">
        <v>88</v>
      </c>
      <c r="AT12227" t="s">
        <v>85</v>
      </c>
      <c r="AU12227">
        <v>0</v>
      </c>
      <c r="AV12227" t="s">
        <v>89</v>
      </c>
      <c r="AW12227" t="s">
        <v>89</v>
      </c>
      <c r="AX12227" t="s">
        <v>120243</v>
      </c>
      <c r="AY12227" t="s">
        <v>120244</v>
      </c>
      <c r="AZ12227" t="s">
        <v>1764</v>
      </c>
      <c r="BA12227" t="s">
        <v>85</v>
      </c>
      <c r="BB12227" t="s">
        <v>94</v>
      </c>
      <c r="BC12227" t="s">
        <v>296</v>
      </c>
      <c r="BD12227" t="s">
        <v>82</v>
      </c>
      <c r="BE12227" t="s">
        <v>297</v>
      </c>
      <c r="BF12227" t="s">
        <v>523</v>
      </c>
      <c r="BG12227" t="s">
        <v>82</v>
      </c>
      <c r="BH12227" t="s">
        <v>524</v>
      </c>
      <c r="BI12227" t="s">
        <v>296</v>
      </c>
      <c r="BJ12227" t="s">
        <v>82</v>
      </c>
      <c r="BK12227" t="s">
        <v>297</v>
      </c>
      <c r="BL12227" t="s">
        <v>85</v>
      </c>
      <c r="BM12227" t="s">
        <v>93</v>
      </c>
      <c r="BN12227" t="s">
        <v>94</v>
      </c>
      <c r="BO12227" t="s">
        <v>94</v>
      </c>
      <c r="BP12227" s="2" t="s">
        <v>94</v>
      </c>
    </row>
    <row r="12228" spans="1:68" x14ac:dyDescent="0.25">
      <c r="A12228" t="s">
        <v>133</v>
      </c>
      <c r="B12228" s="4">
        <v>899999239</v>
      </c>
      <c r="C12228" t="s">
        <v>134</v>
      </c>
      <c r="D12228" t="s">
        <v>81</v>
      </c>
      <c r="E12228" t="s">
        <v>133597</v>
      </c>
      <c r="F12228" t="s">
        <v>68</v>
      </c>
      <c r="G12228" t="s">
        <v>135</v>
      </c>
      <c r="H12228" t="s">
        <v>70</v>
      </c>
      <c r="I12228" t="s">
        <v>71</v>
      </c>
      <c r="J12228" t="s">
        <v>120288</v>
      </c>
      <c r="K12228" t="s">
        <v>120289</v>
      </c>
      <c r="L12228" t="s">
        <v>120290</v>
      </c>
      <c r="M12228" t="s">
        <v>75</v>
      </c>
      <c r="N12228" t="s">
        <v>76</v>
      </c>
      <c r="O12228" t="s">
        <v>120291</v>
      </c>
      <c r="P12228" t="s">
        <v>78</v>
      </c>
      <c r="Q12228" t="s">
        <v>79</v>
      </c>
      <c r="R12228" t="s">
        <v>80</v>
      </c>
      <c r="S12228" s="1">
        <v>46033</v>
      </c>
      <c r="T12228" s="1">
        <v>46038</v>
      </c>
      <c r="U12228" s="1">
        <v>46356</v>
      </c>
      <c r="V12228" t="s">
        <v>81</v>
      </c>
      <c r="W12228" t="s">
        <v>82</v>
      </c>
      <c r="X12228" t="s">
        <v>120292</v>
      </c>
      <c r="Y12228" t="s">
        <v>120293</v>
      </c>
      <c r="Z12228" t="s">
        <v>85</v>
      </c>
      <c r="AA12228" t="s">
        <v>85</v>
      </c>
      <c r="AB12228" t="s">
        <v>85</v>
      </c>
      <c r="AC12228" t="s">
        <v>85</v>
      </c>
      <c r="AD12228" t="s">
        <v>85</v>
      </c>
      <c r="AE12228" t="s">
        <v>85</v>
      </c>
      <c r="AF12228" t="s">
        <v>85</v>
      </c>
      <c r="AG12228" t="s">
        <v>49</v>
      </c>
      <c r="AH12228" t="s">
        <v>86</v>
      </c>
      <c r="AI12228" s="3">
        <v>62150715</v>
      </c>
      <c r="AJ12228" t="s">
        <v>87</v>
      </c>
      <c r="AK12228" t="s">
        <v>87</v>
      </c>
      <c r="AL12228" s="3">
        <v>62150715</v>
      </c>
      <c r="AM12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8" t="s">
        <v>87</v>
      </c>
      <c r="AO12228" t="s">
        <v>87</v>
      </c>
      <c r="AP12228" t="s">
        <v>87</v>
      </c>
      <c r="AQ12228" s="3">
        <v>62150715</v>
      </c>
      <c r="AR12228" s="3">
        <v>62150715</v>
      </c>
      <c r="AS12228" t="s">
        <v>88</v>
      </c>
      <c r="AT12228" t="s">
        <v>85</v>
      </c>
      <c r="AU12228">
        <v>0</v>
      </c>
      <c r="AV12228" t="s">
        <v>89</v>
      </c>
      <c r="AW12228" t="s">
        <v>89</v>
      </c>
      <c r="AX12228" t="s">
        <v>120294</v>
      </c>
      <c r="AY12228" t="s">
        <v>120291</v>
      </c>
      <c r="AZ12228" t="s">
        <v>167</v>
      </c>
      <c r="BA12228" t="s">
        <v>85</v>
      </c>
      <c r="BB12228" t="s">
        <v>94</v>
      </c>
      <c r="BC12228" t="s">
        <v>144</v>
      </c>
      <c r="BD12228" t="s">
        <v>82</v>
      </c>
      <c r="BE12228" t="s">
        <v>145</v>
      </c>
      <c r="BF12228" t="s">
        <v>24083</v>
      </c>
      <c r="BG12228" t="s">
        <v>82</v>
      </c>
      <c r="BH12228" t="s">
        <v>24084</v>
      </c>
      <c r="BI12228" t="s">
        <v>93</v>
      </c>
      <c r="BJ12228" t="s">
        <v>93</v>
      </c>
      <c r="BK12228" t="s">
        <v>93</v>
      </c>
      <c r="BL12228" t="s">
        <v>85</v>
      </c>
      <c r="BM12228" t="s">
        <v>93</v>
      </c>
      <c r="BN12228" t="s">
        <v>94</v>
      </c>
      <c r="BO12228" t="s">
        <v>94</v>
      </c>
      <c r="BP12228" s="2" t="s">
        <v>94</v>
      </c>
    </row>
    <row r="12229" spans="1:68" x14ac:dyDescent="0.25">
      <c r="A12229" t="s">
        <v>284</v>
      </c>
      <c r="B12229" s="4">
        <v>899999239</v>
      </c>
      <c r="C12229" t="s">
        <v>134</v>
      </c>
      <c r="D12229" t="s">
        <v>285</v>
      </c>
      <c r="E12229" t="s">
        <v>133598</v>
      </c>
      <c r="F12229" t="s">
        <v>68</v>
      </c>
      <c r="G12229" t="s">
        <v>69</v>
      </c>
      <c r="H12229" t="s">
        <v>286</v>
      </c>
      <c r="I12229" t="s">
        <v>287</v>
      </c>
      <c r="J12229" t="s">
        <v>120311</v>
      </c>
      <c r="K12229" t="s">
        <v>120312</v>
      </c>
      <c r="L12229" t="s">
        <v>120313</v>
      </c>
      <c r="M12229" t="s">
        <v>162</v>
      </c>
      <c r="N12229" t="s">
        <v>76</v>
      </c>
      <c r="O12229" t="s">
        <v>11414</v>
      </c>
      <c r="P12229" t="s">
        <v>78</v>
      </c>
      <c r="Q12229" t="s">
        <v>79</v>
      </c>
      <c r="R12229" t="s">
        <v>80</v>
      </c>
      <c r="S12229" s="1">
        <v>46034</v>
      </c>
      <c r="T12229" s="1">
        <v>46035</v>
      </c>
      <c r="U12229" s="1">
        <v>46387</v>
      </c>
      <c r="V12229" t="s">
        <v>105</v>
      </c>
      <c r="W12229" t="s">
        <v>82</v>
      </c>
      <c r="X12229" t="s">
        <v>120314</v>
      </c>
      <c r="Y12229" t="s">
        <v>120315</v>
      </c>
      <c r="Z12229" t="s">
        <v>85</v>
      </c>
      <c r="AA12229" t="s">
        <v>85</v>
      </c>
      <c r="AB12229" t="s">
        <v>85</v>
      </c>
      <c r="AC12229" t="s">
        <v>85</v>
      </c>
      <c r="AD12229" t="s">
        <v>85</v>
      </c>
      <c r="AE12229" t="s">
        <v>85</v>
      </c>
      <c r="AF12229" t="s">
        <v>85</v>
      </c>
      <c r="AG12229" t="s">
        <v>49</v>
      </c>
      <c r="AH12229" t="s">
        <v>86</v>
      </c>
      <c r="AI12229" s="3">
        <v>72710676</v>
      </c>
      <c r="AJ12229" t="s">
        <v>87</v>
      </c>
      <c r="AK12229" t="s">
        <v>87</v>
      </c>
      <c r="AL12229" s="3">
        <v>72710676</v>
      </c>
      <c r="AM12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9" t="s">
        <v>87</v>
      </c>
      <c r="AO12229" t="s">
        <v>87</v>
      </c>
      <c r="AP12229" t="s">
        <v>87</v>
      </c>
      <c r="AQ12229" s="3">
        <v>72710676</v>
      </c>
      <c r="AR12229" t="s">
        <v>87</v>
      </c>
      <c r="AS12229" t="s">
        <v>88</v>
      </c>
      <c r="AT12229" t="s">
        <v>85</v>
      </c>
      <c r="AU12229">
        <v>0</v>
      </c>
      <c r="AV12229" t="s">
        <v>89</v>
      </c>
      <c r="AW12229" t="s">
        <v>89</v>
      </c>
      <c r="AX12229" t="s">
        <v>120316</v>
      </c>
      <c r="AY12229" t="s">
        <v>11414</v>
      </c>
      <c r="AZ12229" t="s">
        <v>167</v>
      </c>
      <c r="BA12229" t="s">
        <v>85</v>
      </c>
      <c r="BB12229" t="s">
        <v>94</v>
      </c>
      <c r="BC12229" t="s">
        <v>296</v>
      </c>
      <c r="BD12229" t="s">
        <v>82</v>
      </c>
      <c r="BE12229" t="s">
        <v>297</v>
      </c>
      <c r="BF12229" t="s">
        <v>661</v>
      </c>
      <c r="BG12229" t="s">
        <v>82</v>
      </c>
      <c r="BH12229" t="s">
        <v>662</v>
      </c>
      <c r="BI12229" t="s">
        <v>93</v>
      </c>
      <c r="BJ12229" t="s">
        <v>93</v>
      </c>
      <c r="BK12229" t="s">
        <v>93</v>
      </c>
      <c r="BL12229" t="s">
        <v>85</v>
      </c>
      <c r="BM12229" t="s">
        <v>93</v>
      </c>
      <c r="BN12229" t="s">
        <v>94</v>
      </c>
      <c r="BO12229" t="s">
        <v>94</v>
      </c>
      <c r="BP12229" s="2" t="s">
        <v>94</v>
      </c>
    </row>
    <row r="12230" spans="1:68" x14ac:dyDescent="0.25">
      <c r="A12230" t="s">
        <v>284</v>
      </c>
      <c r="B12230" s="4">
        <v>899999239</v>
      </c>
      <c r="C12230" t="s">
        <v>134</v>
      </c>
      <c r="D12230" t="s">
        <v>285</v>
      </c>
      <c r="E12230" t="s">
        <v>133598</v>
      </c>
      <c r="F12230" t="s">
        <v>68</v>
      </c>
      <c r="G12230" t="s">
        <v>69</v>
      </c>
      <c r="H12230" t="s">
        <v>286</v>
      </c>
      <c r="I12230" t="s">
        <v>287</v>
      </c>
      <c r="J12230" t="s">
        <v>120324</v>
      </c>
      <c r="K12230" t="s">
        <v>120325</v>
      </c>
      <c r="L12230" t="s">
        <v>120326</v>
      </c>
      <c r="M12230" t="s">
        <v>162</v>
      </c>
      <c r="N12230" t="s">
        <v>118</v>
      </c>
      <c r="O12230" t="s">
        <v>120328</v>
      </c>
      <c r="P12230" t="s">
        <v>119</v>
      </c>
      <c r="Q12230" t="s">
        <v>120</v>
      </c>
      <c r="R12230" t="s">
        <v>121</v>
      </c>
      <c r="S12230" s="1">
        <v>46020</v>
      </c>
      <c r="T12230" s="1">
        <v>46022</v>
      </c>
      <c r="U12230" s="1">
        <v>46234</v>
      </c>
      <c r="V12230" t="s">
        <v>292</v>
      </c>
      <c r="W12230" t="s">
        <v>205</v>
      </c>
      <c r="X12230" t="s">
        <v>16245</v>
      </c>
      <c r="Y12230" t="s">
        <v>16246</v>
      </c>
      <c r="Z12230" t="s">
        <v>85</v>
      </c>
      <c r="AA12230" t="s">
        <v>85</v>
      </c>
      <c r="AB12230" t="s">
        <v>85</v>
      </c>
      <c r="AC12230" t="s">
        <v>85</v>
      </c>
      <c r="AD12230" t="s">
        <v>85</v>
      </c>
      <c r="AE12230" t="s">
        <v>85</v>
      </c>
      <c r="AF12230" t="s">
        <v>85</v>
      </c>
      <c r="AG12230" t="s">
        <v>209</v>
      </c>
      <c r="AH12230" t="s">
        <v>86</v>
      </c>
      <c r="AI12230" s="3">
        <v>292097515</v>
      </c>
      <c r="AJ12230" t="s">
        <v>87</v>
      </c>
      <c r="AK12230" t="s">
        <v>87</v>
      </c>
      <c r="AL12230" s="3">
        <v>292097515</v>
      </c>
      <c r="AM12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0" t="s">
        <v>87</v>
      </c>
      <c r="AO12230" t="s">
        <v>87</v>
      </c>
      <c r="AP12230" t="s">
        <v>87</v>
      </c>
      <c r="AQ12230" s="3">
        <v>292097515</v>
      </c>
      <c r="AR12230" t="s">
        <v>87</v>
      </c>
      <c r="AS12230" t="s">
        <v>88</v>
      </c>
      <c r="AT12230" t="s">
        <v>85</v>
      </c>
      <c r="AU12230">
        <v>0</v>
      </c>
      <c r="AV12230" t="s">
        <v>89</v>
      </c>
      <c r="AW12230" t="s">
        <v>89</v>
      </c>
      <c r="AX12230" t="s">
        <v>120327</v>
      </c>
      <c r="AY12230" t="s">
        <v>120328</v>
      </c>
      <c r="AZ12230" t="s">
        <v>765</v>
      </c>
      <c r="BA12230" t="s">
        <v>85</v>
      </c>
      <c r="BB12230" t="s">
        <v>94</v>
      </c>
      <c r="BC12230" t="s">
        <v>296</v>
      </c>
      <c r="BD12230" t="s">
        <v>82</v>
      </c>
      <c r="BE12230" t="s">
        <v>297</v>
      </c>
      <c r="BF12230" t="s">
        <v>298</v>
      </c>
      <c r="BG12230" t="s">
        <v>82</v>
      </c>
      <c r="BH12230" t="s">
        <v>299</v>
      </c>
      <c r="BI12230" t="s">
        <v>296</v>
      </c>
      <c r="BJ12230" t="s">
        <v>82</v>
      </c>
      <c r="BK12230" t="s">
        <v>297</v>
      </c>
      <c r="BL12230" t="s">
        <v>85</v>
      </c>
      <c r="BM12230" t="s">
        <v>93</v>
      </c>
      <c r="BN12230" t="s">
        <v>94</v>
      </c>
      <c r="BO12230" t="s">
        <v>94</v>
      </c>
      <c r="BP12230" s="2" t="s">
        <v>94</v>
      </c>
    </row>
    <row r="12231" spans="1:68" x14ac:dyDescent="0.25">
      <c r="A12231" t="s">
        <v>257</v>
      </c>
      <c r="B12231" s="4">
        <v>899999239</v>
      </c>
      <c r="C12231" t="s">
        <v>134</v>
      </c>
      <c r="D12231" t="s">
        <v>81</v>
      </c>
      <c r="E12231" t="s">
        <v>133597</v>
      </c>
      <c r="F12231" t="s">
        <v>68</v>
      </c>
      <c r="G12231" t="s">
        <v>258</v>
      </c>
      <c r="H12231" t="s">
        <v>70</v>
      </c>
      <c r="I12231" t="s">
        <v>71</v>
      </c>
      <c r="J12231" t="s">
        <v>120329</v>
      </c>
      <c r="K12231" t="s">
        <v>120330</v>
      </c>
      <c r="L12231" t="s">
        <v>120331</v>
      </c>
      <c r="M12231" t="s">
        <v>75</v>
      </c>
      <c r="N12231" t="s">
        <v>76</v>
      </c>
      <c r="O12231" t="s">
        <v>32751</v>
      </c>
      <c r="P12231" t="s">
        <v>78</v>
      </c>
      <c r="Q12231" t="s">
        <v>79</v>
      </c>
      <c r="R12231" t="s">
        <v>80</v>
      </c>
      <c r="S12231" s="1">
        <v>46041</v>
      </c>
      <c r="T12231" s="1">
        <v>46041</v>
      </c>
      <c r="U12231" s="1">
        <v>46265</v>
      </c>
      <c r="V12231" t="s">
        <v>127</v>
      </c>
      <c r="W12231" t="s">
        <v>82</v>
      </c>
      <c r="X12231" t="s">
        <v>120332</v>
      </c>
      <c r="Y12231" t="s">
        <v>120333</v>
      </c>
      <c r="Z12231" t="s">
        <v>85</v>
      </c>
      <c r="AA12231" t="s">
        <v>85</v>
      </c>
      <c r="AB12231" t="s">
        <v>85</v>
      </c>
      <c r="AC12231" t="s">
        <v>85</v>
      </c>
      <c r="AD12231" t="s">
        <v>85</v>
      </c>
      <c r="AE12231" t="s">
        <v>85</v>
      </c>
      <c r="AF12231" t="s">
        <v>85</v>
      </c>
      <c r="AG12231" t="s">
        <v>49</v>
      </c>
      <c r="AH12231" t="s">
        <v>86</v>
      </c>
      <c r="AI12231" s="3">
        <v>16814685</v>
      </c>
      <c r="AJ12231" t="s">
        <v>87</v>
      </c>
      <c r="AK12231" s="3">
        <v>1120979</v>
      </c>
      <c r="AL12231" s="3">
        <v>15693706</v>
      </c>
      <c r="AM12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12231" s="3">
        <v>1120979</v>
      </c>
      <c r="AO12231" t="s">
        <v>87</v>
      </c>
      <c r="AP12231" t="s">
        <v>87</v>
      </c>
      <c r="AQ12231" s="3">
        <v>15693706</v>
      </c>
      <c r="AR12231" t="s">
        <v>87</v>
      </c>
      <c r="AS12231" t="s">
        <v>88</v>
      </c>
      <c r="AT12231" t="s">
        <v>85</v>
      </c>
      <c r="AU12231">
        <v>0</v>
      </c>
      <c r="AV12231" t="s">
        <v>89</v>
      </c>
      <c r="AW12231" t="s">
        <v>89</v>
      </c>
      <c r="AX12231" t="s">
        <v>120334</v>
      </c>
      <c r="AY12231" t="s">
        <v>32751</v>
      </c>
      <c r="AZ12231" t="s">
        <v>960</v>
      </c>
      <c r="BA12231" t="s">
        <v>85</v>
      </c>
      <c r="BB12231" t="s">
        <v>94</v>
      </c>
      <c r="BC12231" t="s">
        <v>266</v>
      </c>
      <c r="BD12231" t="s">
        <v>82</v>
      </c>
      <c r="BE12231" t="s">
        <v>267</v>
      </c>
      <c r="BF12231" t="s">
        <v>93</v>
      </c>
      <c r="BG12231" t="s">
        <v>93</v>
      </c>
      <c r="BH12231" t="s">
        <v>93</v>
      </c>
      <c r="BI12231" t="s">
        <v>93</v>
      </c>
      <c r="BJ12231" t="s">
        <v>93</v>
      </c>
      <c r="BK12231" t="s">
        <v>93</v>
      </c>
      <c r="BL12231" t="s">
        <v>85</v>
      </c>
      <c r="BM12231" t="s">
        <v>93</v>
      </c>
      <c r="BN12231" t="s">
        <v>94</v>
      </c>
      <c r="BO12231" t="s">
        <v>94</v>
      </c>
      <c r="BP12231" s="2" t="s">
        <v>94</v>
      </c>
    </row>
    <row r="12232" spans="1:68" x14ac:dyDescent="0.25">
      <c r="A12232" t="s">
        <v>284</v>
      </c>
      <c r="B12232" s="4">
        <v>899999239</v>
      </c>
      <c r="C12232" t="s">
        <v>134</v>
      </c>
      <c r="D12232" t="s">
        <v>285</v>
      </c>
      <c r="E12232" t="s">
        <v>133598</v>
      </c>
      <c r="F12232" t="s">
        <v>68</v>
      </c>
      <c r="G12232" t="s">
        <v>69</v>
      </c>
      <c r="H12232" t="s">
        <v>286</v>
      </c>
      <c r="I12232" t="s">
        <v>287</v>
      </c>
      <c r="J12232" t="s">
        <v>120335</v>
      </c>
      <c r="K12232" t="s">
        <v>120336</v>
      </c>
      <c r="L12232" t="s">
        <v>120337</v>
      </c>
      <c r="M12232" t="s">
        <v>75</v>
      </c>
      <c r="N12232" t="s">
        <v>76</v>
      </c>
      <c r="O12232" t="s">
        <v>17621</v>
      </c>
      <c r="P12232" t="s">
        <v>78</v>
      </c>
      <c r="Q12232" t="s">
        <v>79</v>
      </c>
      <c r="R12232" t="s">
        <v>80</v>
      </c>
      <c r="S12232" s="1">
        <v>46040</v>
      </c>
      <c r="T12232" s="1">
        <v>46041</v>
      </c>
      <c r="U12232" s="1">
        <v>46265</v>
      </c>
      <c r="V12232" t="s">
        <v>105</v>
      </c>
      <c r="W12232" t="s">
        <v>82</v>
      </c>
      <c r="X12232" t="s">
        <v>120338</v>
      </c>
      <c r="Y12232" t="s">
        <v>120339</v>
      </c>
      <c r="Z12232" t="s">
        <v>85</v>
      </c>
      <c r="AA12232" t="s">
        <v>85</v>
      </c>
      <c r="AB12232" t="s">
        <v>85</v>
      </c>
      <c r="AC12232" t="s">
        <v>85</v>
      </c>
      <c r="AD12232" t="s">
        <v>85</v>
      </c>
      <c r="AE12232" t="s">
        <v>85</v>
      </c>
      <c r="AF12232" t="s">
        <v>85</v>
      </c>
      <c r="AG12232" t="s">
        <v>49</v>
      </c>
      <c r="AH12232" t="s">
        <v>86</v>
      </c>
      <c r="AI12232" s="3">
        <v>31928287</v>
      </c>
      <c r="AJ12232" t="s">
        <v>87</v>
      </c>
      <c r="AK12232" t="s">
        <v>87</v>
      </c>
      <c r="AL12232" s="3">
        <v>31928287</v>
      </c>
      <c r="AM12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2" t="s">
        <v>87</v>
      </c>
      <c r="AO12232" t="s">
        <v>87</v>
      </c>
      <c r="AP12232" t="s">
        <v>87</v>
      </c>
      <c r="AQ12232" s="3">
        <v>31928287</v>
      </c>
      <c r="AR12232" t="s">
        <v>87</v>
      </c>
      <c r="AS12232" t="s">
        <v>88</v>
      </c>
      <c r="AT12232" t="s">
        <v>85</v>
      </c>
      <c r="AU12232">
        <v>0</v>
      </c>
      <c r="AV12232" t="s">
        <v>89</v>
      </c>
      <c r="AW12232" t="s">
        <v>89</v>
      </c>
      <c r="AX12232" t="s">
        <v>120340</v>
      </c>
      <c r="AY12232" t="s">
        <v>17621</v>
      </c>
      <c r="AZ12232" t="s">
        <v>473</v>
      </c>
      <c r="BA12232" t="s">
        <v>85</v>
      </c>
      <c r="BB12232" t="s">
        <v>94</v>
      </c>
      <c r="BC12232" t="s">
        <v>296</v>
      </c>
      <c r="BD12232" t="s">
        <v>82</v>
      </c>
      <c r="BE12232" t="s">
        <v>297</v>
      </c>
      <c r="BF12232" t="s">
        <v>93</v>
      </c>
      <c r="BG12232" t="s">
        <v>93</v>
      </c>
      <c r="BH12232" t="s">
        <v>93</v>
      </c>
      <c r="BI12232" t="s">
        <v>93</v>
      </c>
      <c r="BJ12232" t="s">
        <v>93</v>
      </c>
      <c r="BK12232" t="s">
        <v>93</v>
      </c>
      <c r="BL12232" t="s">
        <v>85</v>
      </c>
      <c r="BM12232" t="s">
        <v>93</v>
      </c>
      <c r="BN12232" t="s">
        <v>94</v>
      </c>
      <c r="BO12232" t="s">
        <v>94</v>
      </c>
      <c r="BP12232" s="2" t="s">
        <v>94</v>
      </c>
    </row>
    <row r="12233" spans="1:68" x14ac:dyDescent="0.25">
      <c r="A12233" t="s">
        <v>257</v>
      </c>
      <c r="B12233" s="4">
        <v>899999239</v>
      </c>
      <c r="C12233" t="s">
        <v>134</v>
      </c>
      <c r="D12233" t="s">
        <v>81</v>
      </c>
      <c r="E12233" t="s">
        <v>133597</v>
      </c>
      <c r="F12233" t="s">
        <v>68</v>
      </c>
      <c r="G12233" t="s">
        <v>258</v>
      </c>
      <c r="H12233" t="s">
        <v>70</v>
      </c>
      <c r="I12233" t="s">
        <v>71</v>
      </c>
      <c r="J12233" t="s">
        <v>120366</v>
      </c>
      <c r="K12233" t="s">
        <v>120367</v>
      </c>
      <c r="L12233" t="s">
        <v>120368</v>
      </c>
      <c r="M12233" t="s">
        <v>75</v>
      </c>
      <c r="N12233" t="s">
        <v>76</v>
      </c>
      <c r="O12233" t="s">
        <v>249</v>
      </c>
      <c r="P12233" t="s">
        <v>78</v>
      </c>
      <c r="Q12233" t="s">
        <v>79</v>
      </c>
      <c r="R12233" t="s">
        <v>80</v>
      </c>
      <c r="S12233" s="1">
        <v>46033</v>
      </c>
      <c r="T12233" s="1">
        <v>46035</v>
      </c>
      <c r="U12233" s="1">
        <v>46387</v>
      </c>
      <c r="V12233" t="s">
        <v>127</v>
      </c>
      <c r="W12233" t="s">
        <v>82</v>
      </c>
      <c r="X12233" t="s">
        <v>120369</v>
      </c>
      <c r="Y12233" t="s">
        <v>120370</v>
      </c>
      <c r="Z12233" t="s">
        <v>85</v>
      </c>
      <c r="AA12233" t="s">
        <v>85</v>
      </c>
      <c r="AB12233" t="s">
        <v>85</v>
      </c>
      <c r="AC12233" t="s">
        <v>85</v>
      </c>
      <c r="AD12233" t="s">
        <v>85</v>
      </c>
      <c r="AE12233" t="s">
        <v>85</v>
      </c>
      <c r="AF12233" t="s">
        <v>85</v>
      </c>
      <c r="AG12233" t="s">
        <v>49</v>
      </c>
      <c r="AH12233" t="s">
        <v>86</v>
      </c>
      <c r="AI12233" s="3">
        <v>49437348</v>
      </c>
      <c r="AJ12233" t="s">
        <v>87</v>
      </c>
      <c r="AK12233" s="3">
        <v>8239558</v>
      </c>
      <c r="AL12233" s="3">
        <v>45317569</v>
      </c>
      <c r="AM12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233" s="3">
        <v>4119779</v>
      </c>
      <c r="AO12233" t="s">
        <v>87</v>
      </c>
      <c r="AP12233" t="s">
        <v>87</v>
      </c>
      <c r="AQ12233" s="3">
        <v>45317569</v>
      </c>
      <c r="AR12233" t="s">
        <v>87</v>
      </c>
      <c r="AS12233" t="s">
        <v>88</v>
      </c>
      <c r="AT12233" t="s">
        <v>85</v>
      </c>
      <c r="AU12233">
        <v>0</v>
      </c>
      <c r="AV12233" t="s">
        <v>89</v>
      </c>
      <c r="AW12233" t="s">
        <v>89</v>
      </c>
      <c r="AX12233" t="s">
        <v>120371</v>
      </c>
      <c r="AY12233" t="s">
        <v>249</v>
      </c>
      <c r="AZ12233" t="s">
        <v>633</v>
      </c>
      <c r="BA12233" t="s">
        <v>85</v>
      </c>
      <c r="BB12233" t="s">
        <v>94</v>
      </c>
      <c r="BC12233" t="s">
        <v>266</v>
      </c>
      <c r="BD12233" t="s">
        <v>82</v>
      </c>
      <c r="BE12233" t="s">
        <v>267</v>
      </c>
      <c r="BF12233" t="s">
        <v>93</v>
      </c>
      <c r="BG12233" t="s">
        <v>93</v>
      </c>
      <c r="BH12233" t="s">
        <v>93</v>
      </c>
      <c r="BI12233" t="s">
        <v>93</v>
      </c>
      <c r="BJ12233" t="s">
        <v>93</v>
      </c>
      <c r="BK12233" t="s">
        <v>93</v>
      </c>
      <c r="BL12233" t="s">
        <v>85</v>
      </c>
      <c r="BM12233" t="s">
        <v>93</v>
      </c>
      <c r="BN12233" t="s">
        <v>94</v>
      </c>
      <c r="BO12233" t="s">
        <v>94</v>
      </c>
      <c r="BP12233" s="2" t="s">
        <v>94</v>
      </c>
    </row>
    <row r="12234" spans="1:68" x14ac:dyDescent="0.25">
      <c r="A12234" t="s">
        <v>133</v>
      </c>
      <c r="B12234" s="4">
        <v>899999239</v>
      </c>
      <c r="C12234" t="s">
        <v>134</v>
      </c>
      <c r="D12234" t="s">
        <v>81</v>
      </c>
      <c r="E12234" t="s">
        <v>133597</v>
      </c>
      <c r="F12234" t="s">
        <v>68</v>
      </c>
      <c r="G12234" t="s">
        <v>135</v>
      </c>
      <c r="H12234" t="s">
        <v>70</v>
      </c>
      <c r="I12234" t="s">
        <v>71</v>
      </c>
      <c r="J12234" t="s">
        <v>120390</v>
      </c>
      <c r="K12234" t="s">
        <v>120391</v>
      </c>
      <c r="L12234" t="s">
        <v>120392</v>
      </c>
      <c r="M12234" t="s">
        <v>75</v>
      </c>
      <c r="N12234" t="s">
        <v>76</v>
      </c>
      <c r="O12234" t="s">
        <v>1535</v>
      </c>
      <c r="P12234" t="s">
        <v>78</v>
      </c>
      <c r="Q12234" t="s">
        <v>79</v>
      </c>
      <c r="R12234" t="s">
        <v>80</v>
      </c>
      <c r="S12234" s="1">
        <v>46036</v>
      </c>
      <c r="T12234" s="1">
        <v>46046</v>
      </c>
      <c r="U12234" s="1">
        <v>46381</v>
      </c>
      <c r="V12234" t="s">
        <v>81</v>
      </c>
      <c r="W12234" t="s">
        <v>205</v>
      </c>
      <c r="X12234" t="s">
        <v>1533</v>
      </c>
      <c r="Y12234" t="s">
        <v>1534</v>
      </c>
      <c r="Z12234" t="s">
        <v>85</v>
      </c>
      <c r="AA12234" t="s">
        <v>85</v>
      </c>
      <c r="AB12234" t="s">
        <v>85</v>
      </c>
      <c r="AC12234" t="s">
        <v>85</v>
      </c>
      <c r="AD12234" t="s">
        <v>85</v>
      </c>
      <c r="AE12234" t="s">
        <v>85</v>
      </c>
      <c r="AF12234" t="s">
        <v>85</v>
      </c>
      <c r="AG12234" t="s">
        <v>49</v>
      </c>
      <c r="AH12234" t="s">
        <v>86</v>
      </c>
      <c r="AI12234" s="3">
        <v>73411515</v>
      </c>
      <c r="AJ12234" t="s">
        <v>87</v>
      </c>
      <c r="AK12234" t="s">
        <v>87</v>
      </c>
      <c r="AL12234" s="3">
        <v>73411515</v>
      </c>
      <c r="AM12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4" t="s">
        <v>87</v>
      </c>
      <c r="AO12234" t="s">
        <v>87</v>
      </c>
      <c r="AP12234" t="s">
        <v>87</v>
      </c>
      <c r="AQ12234" s="3">
        <v>73411515</v>
      </c>
      <c r="AR12234" s="3">
        <v>73411515</v>
      </c>
      <c r="AS12234" t="s">
        <v>88</v>
      </c>
      <c r="AT12234" t="s">
        <v>85</v>
      </c>
      <c r="AU12234">
        <v>0</v>
      </c>
      <c r="AV12234" t="s">
        <v>89</v>
      </c>
      <c r="AW12234" t="s">
        <v>89</v>
      </c>
      <c r="AX12234" t="s">
        <v>120393</v>
      </c>
      <c r="AY12234" t="s">
        <v>1535</v>
      </c>
      <c r="AZ12234" t="s">
        <v>143</v>
      </c>
      <c r="BA12234" t="s">
        <v>85</v>
      </c>
      <c r="BB12234" t="s">
        <v>94</v>
      </c>
      <c r="BC12234" t="s">
        <v>144</v>
      </c>
      <c r="BD12234" t="s">
        <v>82</v>
      </c>
      <c r="BE12234" t="s">
        <v>145</v>
      </c>
      <c r="BF12234" t="s">
        <v>2786</v>
      </c>
      <c r="BG12234" t="s">
        <v>82</v>
      </c>
      <c r="BH12234" t="s">
        <v>2787</v>
      </c>
      <c r="BI12234" t="s">
        <v>93</v>
      </c>
      <c r="BJ12234" t="s">
        <v>93</v>
      </c>
      <c r="BK12234" t="s">
        <v>93</v>
      </c>
      <c r="BL12234" t="s">
        <v>85</v>
      </c>
      <c r="BM12234" t="s">
        <v>93</v>
      </c>
      <c r="BN12234" t="s">
        <v>94</v>
      </c>
      <c r="BO12234" t="s">
        <v>94</v>
      </c>
      <c r="BP12234" s="2" t="s">
        <v>94</v>
      </c>
    </row>
    <row r="12235" spans="1:68" x14ac:dyDescent="0.25">
      <c r="A12235" t="s">
        <v>133</v>
      </c>
      <c r="B12235" s="4">
        <v>899999239</v>
      </c>
      <c r="C12235" t="s">
        <v>134</v>
      </c>
      <c r="D12235" t="s">
        <v>81</v>
      </c>
      <c r="E12235" t="s">
        <v>133597</v>
      </c>
      <c r="F12235" t="s">
        <v>68</v>
      </c>
      <c r="G12235" t="s">
        <v>135</v>
      </c>
      <c r="H12235" t="s">
        <v>70</v>
      </c>
      <c r="I12235" t="s">
        <v>71</v>
      </c>
      <c r="J12235" t="s">
        <v>120407</v>
      </c>
      <c r="K12235" t="s">
        <v>120408</v>
      </c>
      <c r="L12235" t="s">
        <v>120409</v>
      </c>
      <c r="M12235" t="s">
        <v>75</v>
      </c>
      <c r="N12235" t="s">
        <v>76</v>
      </c>
      <c r="O12235" t="s">
        <v>120413</v>
      </c>
      <c r="P12235" t="s">
        <v>78</v>
      </c>
      <c r="Q12235" t="s">
        <v>79</v>
      </c>
      <c r="R12235" t="s">
        <v>80</v>
      </c>
      <c r="S12235" s="1">
        <v>46051</v>
      </c>
      <c r="T12235" s="1">
        <v>46051</v>
      </c>
      <c r="U12235" s="1">
        <v>46387</v>
      </c>
      <c r="V12235" t="s">
        <v>81</v>
      </c>
      <c r="W12235" t="s">
        <v>82</v>
      </c>
      <c r="X12235" t="s">
        <v>120410</v>
      </c>
      <c r="Y12235" t="s">
        <v>120411</v>
      </c>
      <c r="Z12235" t="s">
        <v>85</v>
      </c>
      <c r="AA12235" t="s">
        <v>85</v>
      </c>
      <c r="AB12235" t="s">
        <v>85</v>
      </c>
      <c r="AC12235" t="s">
        <v>85</v>
      </c>
      <c r="AD12235" t="s">
        <v>85</v>
      </c>
      <c r="AE12235" t="s">
        <v>85</v>
      </c>
      <c r="AF12235" t="s">
        <v>85</v>
      </c>
      <c r="AG12235" t="s">
        <v>49</v>
      </c>
      <c r="AH12235" t="s">
        <v>86</v>
      </c>
      <c r="AI12235" s="3">
        <v>87249791</v>
      </c>
      <c r="AJ12235" t="s">
        <v>87</v>
      </c>
      <c r="AK12235" s="3">
        <v>9694421</v>
      </c>
      <c r="AL12235" s="3">
        <v>87249791</v>
      </c>
      <c r="AM12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5" t="s">
        <v>87</v>
      </c>
      <c r="AO12235" t="s">
        <v>87</v>
      </c>
      <c r="AP12235" t="s">
        <v>87</v>
      </c>
      <c r="AQ12235" s="3">
        <v>87249791</v>
      </c>
      <c r="AR12235" s="3">
        <v>87249791</v>
      </c>
      <c r="AS12235" t="s">
        <v>88</v>
      </c>
      <c r="AT12235" t="s">
        <v>85</v>
      </c>
      <c r="AU12235">
        <v>0</v>
      </c>
      <c r="AV12235" t="s">
        <v>89</v>
      </c>
      <c r="AW12235" t="s">
        <v>89</v>
      </c>
      <c r="AX12235" t="s">
        <v>120412</v>
      </c>
      <c r="AY12235" t="s">
        <v>120413</v>
      </c>
      <c r="AZ12235" t="s">
        <v>1069</v>
      </c>
      <c r="BA12235" t="s">
        <v>85</v>
      </c>
      <c r="BB12235" t="s">
        <v>94</v>
      </c>
      <c r="BC12235" t="s">
        <v>144</v>
      </c>
      <c r="BD12235" t="s">
        <v>82</v>
      </c>
      <c r="BE12235" t="s">
        <v>145</v>
      </c>
      <c r="BF12235" t="s">
        <v>811</v>
      </c>
      <c r="BG12235" t="s">
        <v>82</v>
      </c>
      <c r="BH12235" t="s">
        <v>812</v>
      </c>
      <c r="BI12235" t="s">
        <v>93</v>
      </c>
      <c r="BJ12235" t="s">
        <v>93</v>
      </c>
      <c r="BK12235" t="s">
        <v>93</v>
      </c>
      <c r="BL12235" t="s">
        <v>85</v>
      </c>
      <c r="BM12235" t="s">
        <v>93</v>
      </c>
      <c r="BN12235" t="s">
        <v>94</v>
      </c>
      <c r="BO12235" t="s">
        <v>94</v>
      </c>
      <c r="BP12235" s="2" t="s">
        <v>94</v>
      </c>
    </row>
    <row r="12236" spans="1:68" x14ac:dyDescent="0.25">
      <c r="A12236" t="s">
        <v>284</v>
      </c>
      <c r="B12236" s="4">
        <v>899999239</v>
      </c>
      <c r="C12236" t="s">
        <v>134</v>
      </c>
      <c r="D12236" t="s">
        <v>285</v>
      </c>
      <c r="E12236" t="s">
        <v>133598</v>
      </c>
      <c r="F12236" t="s">
        <v>68</v>
      </c>
      <c r="G12236" t="s">
        <v>69</v>
      </c>
      <c r="H12236" t="s">
        <v>286</v>
      </c>
      <c r="I12236" t="s">
        <v>287</v>
      </c>
      <c r="J12236" t="s">
        <v>120414</v>
      </c>
      <c r="K12236" t="s">
        <v>120415</v>
      </c>
      <c r="L12236" t="s">
        <v>120416</v>
      </c>
      <c r="M12236" t="s">
        <v>162</v>
      </c>
      <c r="N12236" t="s">
        <v>76</v>
      </c>
      <c r="O12236" t="s">
        <v>120420</v>
      </c>
      <c r="P12236" t="s">
        <v>78</v>
      </c>
      <c r="Q12236" t="s">
        <v>79</v>
      </c>
      <c r="R12236" t="s">
        <v>80</v>
      </c>
      <c r="S12236" s="1">
        <v>46037</v>
      </c>
      <c r="T12236" s="1">
        <v>46037</v>
      </c>
      <c r="U12236" s="1">
        <v>46265</v>
      </c>
      <c r="V12236" t="s">
        <v>81</v>
      </c>
      <c r="W12236" t="s">
        <v>82</v>
      </c>
      <c r="X12236" t="s">
        <v>120417</v>
      </c>
      <c r="Y12236" t="s">
        <v>120418</v>
      </c>
      <c r="Z12236" t="s">
        <v>85</v>
      </c>
      <c r="AA12236" t="s">
        <v>85</v>
      </c>
      <c r="AB12236" t="s">
        <v>85</v>
      </c>
      <c r="AC12236" t="s">
        <v>85</v>
      </c>
      <c r="AD12236" t="s">
        <v>85</v>
      </c>
      <c r="AE12236" t="s">
        <v>85</v>
      </c>
      <c r="AF12236" t="s">
        <v>85</v>
      </c>
      <c r="AG12236" t="s">
        <v>209</v>
      </c>
      <c r="AH12236" t="s">
        <v>86</v>
      </c>
      <c r="AI12236" s="3">
        <v>17935664</v>
      </c>
      <c r="AJ12236" t="s">
        <v>87</v>
      </c>
      <c r="AK12236" t="s">
        <v>87</v>
      </c>
      <c r="AL12236" s="3">
        <v>17935664</v>
      </c>
      <c r="AM12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6" t="s">
        <v>87</v>
      </c>
      <c r="AO12236" t="s">
        <v>87</v>
      </c>
      <c r="AP12236" t="s">
        <v>87</v>
      </c>
      <c r="AQ12236" s="3">
        <v>17935664</v>
      </c>
      <c r="AR12236" s="3">
        <v>17935664</v>
      </c>
      <c r="AS12236" t="s">
        <v>88</v>
      </c>
      <c r="AT12236" t="s">
        <v>85</v>
      </c>
      <c r="AU12236">
        <v>0</v>
      </c>
      <c r="AV12236" t="s">
        <v>89</v>
      </c>
      <c r="AW12236" t="s">
        <v>89</v>
      </c>
      <c r="AX12236" t="s">
        <v>120419</v>
      </c>
      <c r="AY12236" t="s">
        <v>120420</v>
      </c>
      <c r="AZ12236" t="s">
        <v>3054</v>
      </c>
      <c r="BA12236" t="s">
        <v>85</v>
      </c>
      <c r="BB12236" t="s">
        <v>94</v>
      </c>
      <c r="BC12236" t="s">
        <v>296</v>
      </c>
      <c r="BD12236" t="s">
        <v>82</v>
      </c>
      <c r="BE12236" t="s">
        <v>297</v>
      </c>
      <c r="BF12236" t="s">
        <v>748</v>
      </c>
      <c r="BG12236" t="s">
        <v>82</v>
      </c>
      <c r="BH12236" t="s">
        <v>749</v>
      </c>
      <c r="BI12236" t="s">
        <v>93</v>
      </c>
      <c r="BJ12236" t="s">
        <v>93</v>
      </c>
      <c r="BK12236" t="s">
        <v>93</v>
      </c>
      <c r="BL12236" t="s">
        <v>85</v>
      </c>
      <c r="BM12236" t="s">
        <v>93</v>
      </c>
      <c r="BN12236" t="s">
        <v>94</v>
      </c>
      <c r="BO12236" t="s">
        <v>94</v>
      </c>
      <c r="BP12236" s="2" t="s">
        <v>94</v>
      </c>
    </row>
    <row r="12237" spans="1:68" x14ac:dyDescent="0.25">
      <c r="A12237" t="s">
        <v>257</v>
      </c>
      <c r="B12237" s="4">
        <v>899999239</v>
      </c>
      <c r="C12237" t="s">
        <v>134</v>
      </c>
      <c r="D12237" t="s">
        <v>81</v>
      </c>
      <c r="E12237" t="s">
        <v>133597</v>
      </c>
      <c r="F12237" t="s">
        <v>68</v>
      </c>
      <c r="G12237" t="s">
        <v>258</v>
      </c>
      <c r="H12237" t="s">
        <v>70</v>
      </c>
      <c r="I12237" t="s">
        <v>71</v>
      </c>
      <c r="J12237" t="s">
        <v>120446</v>
      </c>
      <c r="K12237" t="s">
        <v>120447</v>
      </c>
      <c r="L12237" t="s">
        <v>120448</v>
      </c>
      <c r="M12237" t="s">
        <v>75</v>
      </c>
      <c r="N12237" t="s">
        <v>76</v>
      </c>
      <c r="O12237" t="s">
        <v>98411</v>
      </c>
      <c r="P12237" t="s">
        <v>78</v>
      </c>
      <c r="Q12237" t="s">
        <v>79</v>
      </c>
      <c r="R12237" t="s">
        <v>80</v>
      </c>
      <c r="S12237" s="1">
        <v>46038</v>
      </c>
      <c r="T12237" s="1">
        <v>46039</v>
      </c>
      <c r="U12237" s="1">
        <v>46265</v>
      </c>
      <c r="V12237" t="s">
        <v>127</v>
      </c>
      <c r="W12237" t="s">
        <v>82</v>
      </c>
      <c r="X12237" t="s">
        <v>120449</v>
      </c>
      <c r="Y12237" t="s">
        <v>120450</v>
      </c>
      <c r="Z12237" t="s">
        <v>85</v>
      </c>
      <c r="AA12237" t="s">
        <v>85</v>
      </c>
      <c r="AB12237" t="s">
        <v>85</v>
      </c>
      <c r="AC12237" t="s">
        <v>85</v>
      </c>
      <c r="AD12237" t="s">
        <v>85</v>
      </c>
      <c r="AE12237" t="s">
        <v>85</v>
      </c>
      <c r="AF12237" t="s">
        <v>85</v>
      </c>
      <c r="AG12237" t="s">
        <v>49</v>
      </c>
      <c r="AH12237" t="s">
        <v>86</v>
      </c>
      <c r="AI12237" s="3">
        <v>33923792</v>
      </c>
      <c r="AJ12237" t="s">
        <v>87</v>
      </c>
      <c r="AK12237" s="3">
        <v>3180356</v>
      </c>
      <c r="AL12237" s="3">
        <v>30743436</v>
      </c>
      <c r="AM12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0014738918336E-2</v>
      </c>
      <c r="AN12237" s="3">
        <v>3180356</v>
      </c>
      <c r="AO12237" t="s">
        <v>87</v>
      </c>
      <c r="AP12237" t="s">
        <v>87</v>
      </c>
      <c r="AQ12237" s="3">
        <v>30743436</v>
      </c>
      <c r="AR12237" s="3">
        <v>33923792</v>
      </c>
      <c r="AS12237" t="s">
        <v>88</v>
      </c>
      <c r="AT12237" t="s">
        <v>85</v>
      </c>
      <c r="AU12237">
        <v>0</v>
      </c>
      <c r="AV12237" t="s">
        <v>89</v>
      </c>
      <c r="AW12237" t="s">
        <v>89</v>
      </c>
      <c r="AX12237" t="s">
        <v>120451</v>
      </c>
      <c r="AY12237" t="s">
        <v>98411</v>
      </c>
      <c r="AZ12237" t="s">
        <v>110</v>
      </c>
      <c r="BA12237" t="s">
        <v>85</v>
      </c>
      <c r="BB12237" t="s">
        <v>94</v>
      </c>
      <c r="BC12237" t="s">
        <v>266</v>
      </c>
      <c r="BD12237" t="s">
        <v>82</v>
      </c>
      <c r="BE12237" t="s">
        <v>267</v>
      </c>
      <c r="BF12237" t="s">
        <v>93</v>
      </c>
      <c r="BG12237" t="s">
        <v>93</v>
      </c>
      <c r="BH12237" t="s">
        <v>93</v>
      </c>
      <c r="BI12237" t="s">
        <v>93</v>
      </c>
      <c r="BJ12237" t="s">
        <v>93</v>
      </c>
      <c r="BK12237" t="s">
        <v>93</v>
      </c>
      <c r="BL12237" t="s">
        <v>85</v>
      </c>
      <c r="BM12237" t="s">
        <v>93</v>
      </c>
      <c r="BN12237" t="s">
        <v>94</v>
      </c>
      <c r="BO12237" t="s">
        <v>94</v>
      </c>
      <c r="BP12237" s="2" t="s">
        <v>94</v>
      </c>
    </row>
    <row r="12238" spans="1:68" x14ac:dyDescent="0.25">
      <c r="A12238" t="s">
        <v>284</v>
      </c>
      <c r="B12238" s="4">
        <v>899999239</v>
      </c>
      <c r="C12238" t="s">
        <v>134</v>
      </c>
      <c r="D12238" t="s">
        <v>285</v>
      </c>
      <c r="E12238" t="s">
        <v>133598</v>
      </c>
      <c r="F12238" t="s">
        <v>68</v>
      </c>
      <c r="G12238" t="s">
        <v>69</v>
      </c>
      <c r="H12238" t="s">
        <v>286</v>
      </c>
      <c r="I12238" t="s">
        <v>287</v>
      </c>
      <c r="J12238" t="s">
        <v>120466</v>
      </c>
      <c r="K12238" t="s">
        <v>120467</v>
      </c>
      <c r="L12238" t="s">
        <v>120468</v>
      </c>
      <c r="M12238" t="s">
        <v>75</v>
      </c>
      <c r="N12238" t="s">
        <v>76</v>
      </c>
      <c r="O12238" t="s">
        <v>278</v>
      </c>
      <c r="P12238" t="s">
        <v>78</v>
      </c>
      <c r="Q12238" t="s">
        <v>79</v>
      </c>
      <c r="R12238" t="s">
        <v>80</v>
      </c>
      <c r="S12238" s="1">
        <v>46062</v>
      </c>
      <c r="T12238" s="1">
        <v>46064</v>
      </c>
      <c r="U12238" s="1">
        <v>46361</v>
      </c>
      <c r="V12238" t="s">
        <v>274</v>
      </c>
      <c r="W12238" t="s">
        <v>82</v>
      </c>
      <c r="X12238" t="s">
        <v>120469</v>
      </c>
      <c r="Y12238" t="s">
        <v>120470</v>
      </c>
      <c r="Z12238" t="s">
        <v>85</v>
      </c>
      <c r="AA12238" t="s">
        <v>85</v>
      </c>
      <c r="AB12238" t="s">
        <v>85</v>
      </c>
      <c r="AC12238" t="s">
        <v>85</v>
      </c>
      <c r="AD12238" t="s">
        <v>85</v>
      </c>
      <c r="AE12238" t="s">
        <v>85</v>
      </c>
      <c r="AF12238" t="s">
        <v>85</v>
      </c>
      <c r="AG12238" t="s">
        <v>209</v>
      </c>
      <c r="AH12238" t="s">
        <v>86</v>
      </c>
      <c r="AI12238" s="3">
        <v>27080360</v>
      </c>
      <c r="AJ12238" t="s">
        <v>87</v>
      </c>
      <c r="AK12238" t="s">
        <v>87</v>
      </c>
      <c r="AL12238" s="3">
        <v>27080360</v>
      </c>
      <c r="AM12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8" t="s">
        <v>87</v>
      </c>
      <c r="AO12238" t="s">
        <v>87</v>
      </c>
      <c r="AP12238" t="s">
        <v>87</v>
      </c>
      <c r="AQ12238" s="3">
        <v>27080360</v>
      </c>
      <c r="AR12238" s="3">
        <v>27080360</v>
      </c>
      <c r="AS12238" t="s">
        <v>88</v>
      </c>
      <c r="AT12238" t="s">
        <v>85</v>
      </c>
      <c r="AU12238">
        <v>0</v>
      </c>
      <c r="AV12238" t="s">
        <v>89</v>
      </c>
      <c r="AW12238" t="s">
        <v>89</v>
      </c>
      <c r="AX12238" t="s">
        <v>120471</v>
      </c>
      <c r="AY12238" t="s">
        <v>278</v>
      </c>
      <c r="AZ12238" t="s">
        <v>195</v>
      </c>
      <c r="BA12238" t="s">
        <v>85</v>
      </c>
      <c r="BB12238" t="s">
        <v>94</v>
      </c>
      <c r="BC12238" t="s">
        <v>296</v>
      </c>
      <c r="BD12238" t="s">
        <v>82</v>
      </c>
      <c r="BE12238" t="s">
        <v>297</v>
      </c>
      <c r="BF12238" t="s">
        <v>298</v>
      </c>
      <c r="BG12238" t="s">
        <v>82</v>
      </c>
      <c r="BH12238" t="s">
        <v>299</v>
      </c>
      <c r="BI12238" t="s">
        <v>93</v>
      </c>
      <c r="BJ12238" t="s">
        <v>93</v>
      </c>
      <c r="BK12238" t="s">
        <v>93</v>
      </c>
      <c r="BL12238" t="s">
        <v>85</v>
      </c>
      <c r="BM12238" t="s">
        <v>93</v>
      </c>
      <c r="BN12238" t="s">
        <v>94</v>
      </c>
      <c r="BO12238" t="s">
        <v>94</v>
      </c>
      <c r="BP12238" s="2" t="s">
        <v>94</v>
      </c>
    </row>
    <row r="12239" spans="1:68" x14ac:dyDescent="0.25">
      <c r="A12239" t="s">
        <v>284</v>
      </c>
      <c r="B12239" s="4">
        <v>899999239</v>
      </c>
      <c r="C12239" t="s">
        <v>134</v>
      </c>
      <c r="D12239" t="s">
        <v>285</v>
      </c>
      <c r="E12239" t="s">
        <v>133598</v>
      </c>
      <c r="F12239" t="s">
        <v>68</v>
      </c>
      <c r="G12239" t="s">
        <v>69</v>
      </c>
      <c r="H12239" t="s">
        <v>286</v>
      </c>
      <c r="I12239" t="s">
        <v>287</v>
      </c>
      <c r="J12239" t="s">
        <v>120545</v>
      </c>
      <c r="K12239" t="s">
        <v>120546</v>
      </c>
      <c r="L12239" t="s">
        <v>120547</v>
      </c>
      <c r="M12239" t="s">
        <v>75</v>
      </c>
      <c r="N12239" t="s">
        <v>76</v>
      </c>
      <c r="O12239" t="s">
        <v>120548</v>
      </c>
      <c r="P12239" t="s">
        <v>78</v>
      </c>
      <c r="Q12239" t="s">
        <v>79</v>
      </c>
      <c r="R12239" t="s">
        <v>80</v>
      </c>
      <c r="S12239" s="1">
        <v>46044</v>
      </c>
      <c r="T12239" s="1">
        <v>46046</v>
      </c>
      <c r="U12239" s="1">
        <v>46265</v>
      </c>
      <c r="V12239" t="s">
        <v>127</v>
      </c>
      <c r="W12239" t="s">
        <v>82</v>
      </c>
      <c r="X12239" t="s">
        <v>120549</v>
      </c>
      <c r="Y12239" t="s">
        <v>120550</v>
      </c>
      <c r="Z12239" t="s">
        <v>85</v>
      </c>
      <c r="AA12239" t="s">
        <v>85</v>
      </c>
      <c r="AB12239" t="s">
        <v>85</v>
      </c>
      <c r="AC12239" t="s">
        <v>85</v>
      </c>
      <c r="AD12239" t="s">
        <v>85</v>
      </c>
      <c r="AE12239" t="s">
        <v>85</v>
      </c>
      <c r="AF12239" t="s">
        <v>85</v>
      </c>
      <c r="AG12239" t="s">
        <v>49</v>
      </c>
      <c r="AH12239" t="s">
        <v>86</v>
      </c>
      <c r="AI12239" s="3">
        <v>32958232</v>
      </c>
      <c r="AJ12239" t="s">
        <v>87</v>
      </c>
      <c r="AK12239" t="s">
        <v>87</v>
      </c>
      <c r="AL12239" s="3">
        <v>32958232</v>
      </c>
      <c r="AM12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9" t="s">
        <v>87</v>
      </c>
      <c r="AO12239" t="s">
        <v>87</v>
      </c>
      <c r="AP12239" t="s">
        <v>87</v>
      </c>
      <c r="AQ12239" s="3">
        <v>32958232</v>
      </c>
      <c r="AR12239" t="s">
        <v>87</v>
      </c>
      <c r="AS12239" t="s">
        <v>88</v>
      </c>
      <c r="AT12239" t="s">
        <v>85</v>
      </c>
      <c r="AU12239">
        <v>0</v>
      </c>
      <c r="AV12239" t="s">
        <v>89</v>
      </c>
      <c r="AW12239" t="s">
        <v>89</v>
      </c>
      <c r="AX12239" t="s">
        <v>120551</v>
      </c>
      <c r="AY12239" t="s">
        <v>120548</v>
      </c>
      <c r="AZ12239" t="s">
        <v>580</v>
      </c>
      <c r="BA12239" t="s">
        <v>85</v>
      </c>
      <c r="BB12239" t="s">
        <v>94</v>
      </c>
      <c r="BC12239" t="s">
        <v>296</v>
      </c>
      <c r="BD12239" t="s">
        <v>82</v>
      </c>
      <c r="BE12239" t="s">
        <v>297</v>
      </c>
      <c r="BF12239" t="s">
        <v>532</v>
      </c>
      <c r="BG12239" t="s">
        <v>82</v>
      </c>
      <c r="BH12239" t="s">
        <v>533</v>
      </c>
      <c r="BI12239" t="s">
        <v>93</v>
      </c>
      <c r="BJ12239" t="s">
        <v>93</v>
      </c>
      <c r="BK12239" t="s">
        <v>93</v>
      </c>
      <c r="BL12239" t="s">
        <v>85</v>
      </c>
      <c r="BM12239" t="s">
        <v>93</v>
      </c>
      <c r="BN12239" t="s">
        <v>94</v>
      </c>
      <c r="BO12239" t="s">
        <v>94</v>
      </c>
      <c r="BP12239" s="2" t="s">
        <v>94</v>
      </c>
    </row>
    <row r="12240" spans="1:68" x14ac:dyDescent="0.25">
      <c r="A12240" t="s">
        <v>133</v>
      </c>
      <c r="B12240" s="4">
        <v>899999239</v>
      </c>
      <c r="C12240" t="s">
        <v>134</v>
      </c>
      <c r="D12240" t="s">
        <v>81</v>
      </c>
      <c r="E12240" t="s">
        <v>133597</v>
      </c>
      <c r="F12240" t="s">
        <v>68</v>
      </c>
      <c r="G12240" t="s">
        <v>135</v>
      </c>
      <c r="H12240" t="s">
        <v>70</v>
      </c>
      <c r="I12240" t="s">
        <v>71</v>
      </c>
      <c r="J12240" t="s">
        <v>120563</v>
      </c>
      <c r="K12240" t="s">
        <v>120564</v>
      </c>
      <c r="L12240" t="s">
        <v>120565</v>
      </c>
      <c r="M12240" t="s">
        <v>75</v>
      </c>
      <c r="N12240" t="s">
        <v>76</v>
      </c>
      <c r="O12240" t="s">
        <v>120566</v>
      </c>
      <c r="P12240" t="s">
        <v>78</v>
      </c>
      <c r="Q12240" t="s">
        <v>79</v>
      </c>
      <c r="R12240" t="s">
        <v>80</v>
      </c>
      <c r="S12240" s="1">
        <v>46045</v>
      </c>
      <c r="T12240" s="1">
        <v>46048</v>
      </c>
      <c r="U12240" s="1">
        <v>46387</v>
      </c>
      <c r="V12240" t="s">
        <v>127</v>
      </c>
      <c r="W12240" t="s">
        <v>82</v>
      </c>
      <c r="X12240" t="s">
        <v>120567</v>
      </c>
      <c r="Y12240" t="s">
        <v>120568</v>
      </c>
      <c r="Z12240" t="s">
        <v>85</v>
      </c>
      <c r="AA12240" t="s">
        <v>85</v>
      </c>
      <c r="AB12240" t="s">
        <v>85</v>
      </c>
      <c r="AC12240" t="s">
        <v>85</v>
      </c>
      <c r="AD12240" t="s">
        <v>85</v>
      </c>
      <c r="AE12240" t="s">
        <v>85</v>
      </c>
      <c r="AF12240" t="s">
        <v>85</v>
      </c>
      <c r="AG12240" t="s">
        <v>49</v>
      </c>
      <c r="AH12240" t="s">
        <v>86</v>
      </c>
      <c r="AI12240" s="3">
        <v>52946000</v>
      </c>
      <c r="AJ12240" t="s">
        <v>87</v>
      </c>
      <c r="AK12240" t="s">
        <v>87</v>
      </c>
      <c r="AL12240" s="3">
        <v>52946000</v>
      </c>
      <c r="AM12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0" t="s">
        <v>87</v>
      </c>
      <c r="AO12240" t="s">
        <v>87</v>
      </c>
      <c r="AP12240" t="s">
        <v>87</v>
      </c>
      <c r="AQ12240" s="3">
        <v>52946000</v>
      </c>
      <c r="AR12240" s="3">
        <v>52946000</v>
      </c>
      <c r="AS12240" t="s">
        <v>88</v>
      </c>
      <c r="AT12240" t="s">
        <v>85</v>
      </c>
      <c r="AU12240">
        <v>0</v>
      </c>
      <c r="AV12240" t="s">
        <v>89</v>
      </c>
      <c r="AW12240" t="s">
        <v>89</v>
      </c>
      <c r="AX12240" t="s">
        <v>120569</v>
      </c>
      <c r="AY12240" t="s">
        <v>120566</v>
      </c>
      <c r="AZ12240" t="s">
        <v>404</v>
      </c>
      <c r="BA12240" t="s">
        <v>85</v>
      </c>
      <c r="BB12240" t="s">
        <v>94</v>
      </c>
      <c r="BC12240" t="s">
        <v>144</v>
      </c>
      <c r="BD12240" t="s">
        <v>82</v>
      </c>
      <c r="BE12240" t="s">
        <v>145</v>
      </c>
      <c r="BF12240" t="s">
        <v>444</v>
      </c>
      <c r="BG12240" t="s">
        <v>82</v>
      </c>
      <c r="BH12240" t="s">
        <v>445</v>
      </c>
      <c r="BI12240" t="s">
        <v>93</v>
      </c>
      <c r="BJ12240" t="s">
        <v>93</v>
      </c>
      <c r="BK12240" t="s">
        <v>93</v>
      </c>
      <c r="BL12240" t="s">
        <v>85</v>
      </c>
      <c r="BM12240" t="s">
        <v>93</v>
      </c>
      <c r="BN12240" t="s">
        <v>94</v>
      </c>
      <c r="BO12240" t="s">
        <v>94</v>
      </c>
      <c r="BP12240" s="2" t="s">
        <v>94</v>
      </c>
    </row>
    <row r="12241" spans="1:68" x14ac:dyDescent="0.25">
      <c r="A12241" t="s">
        <v>133</v>
      </c>
      <c r="B12241" s="4">
        <v>899999239</v>
      </c>
      <c r="C12241" t="s">
        <v>134</v>
      </c>
      <c r="D12241" t="s">
        <v>81</v>
      </c>
      <c r="E12241" t="s">
        <v>133597</v>
      </c>
      <c r="F12241" t="s">
        <v>68</v>
      </c>
      <c r="G12241" t="s">
        <v>135</v>
      </c>
      <c r="H12241" t="s">
        <v>70</v>
      </c>
      <c r="I12241" t="s">
        <v>71</v>
      </c>
      <c r="J12241" t="s">
        <v>120576</v>
      </c>
      <c r="K12241" t="s">
        <v>120577</v>
      </c>
      <c r="L12241" t="s">
        <v>120578</v>
      </c>
      <c r="M12241" t="s">
        <v>75</v>
      </c>
      <c r="N12241" t="s">
        <v>76</v>
      </c>
      <c r="O12241" t="s">
        <v>120579</v>
      </c>
      <c r="P12241" t="s">
        <v>78</v>
      </c>
      <c r="Q12241" t="s">
        <v>79</v>
      </c>
      <c r="R12241" t="s">
        <v>80</v>
      </c>
      <c r="S12241" s="1">
        <v>46033</v>
      </c>
      <c r="T12241" s="1">
        <v>46048</v>
      </c>
      <c r="U12241" s="1">
        <v>46387</v>
      </c>
      <c r="V12241" t="s">
        <v>127</v>
      </c>
      <c r="W12241" t="s">
        <v>82</v>
      </c>
      <c r="X12241" t="s">
        <v>120580</v>
      </c>
      <c r="Y12241" t="s">
        <v>120581</v>
      </c>
      <c r="Z12241" t="s">
        <v>85</v>
      </c>
      <c r="AA12241" t="s">
        <v>85</v>
      </c>
      <c r="AB12241" t="s">
        <v>85</v>
      </c>
      <c r="AC12241" t="s">
        <v>85</v>
      </c>
      <c r="AD12241" t="s">
        <v>85</v>
      </c>
      <c r="AE12241" t="s">
        <v>85</v>
      </c>
      <c r="AF12241" t="s">
        <v>85</v>
      </c>
      <c r="AG12241" t="s">
        <v>49</v>
      </c>
      <c r="AH12241" t="s">
        <v>86</v>
      </c>
      <c r="AI12241" s="3">
        <v>52956568</v>
      </c>
      <c r="AJ12241" t="s">
        <v>87</v>
      </c>
      <c r="AK12241" t="s">
        <v>87</v>
      </c>
      <c r="AL12241" s="3">
        <v>52956568</v>
      </c>
      <c r="AM12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1" t="s">
        <v>87</v>
      </c>
      <c r="AO12241" t="s">
        <v>87</v>
      </c>
      <c r="AP12241" t="s">
        <v>87</v>
      </c>
      <c r="AQ12241" s="3">
        <v>52956568</v>
      </c>
      <c r="AR12241" t="s">
        <v>87</v>
      </c>
      <c r="AS12241" t="s">
        <v>88</v>
      </c>
      <c r="AT12241" t="s">
        <v>85</v>
      </c>
      <c r="AU12241">
        <v>0</v>
      </c>
      <c r="AV12241" t="s">
        <v>89</v>
      </c>
      <c r="AW12241" t="s">
        <v>89</v>
      </c>
      <c r="AX12241" t="s">
        <v>120582</v>
      </c>
      <c r="AY12241" t="s">
        <v>120579</v>
      </c>
      <c r="AZ12241" t="s">
        <v>572</v>
      </c>
      <c r="BA12241" t="s">
        <v>85</v>
      </c>
      <c r="BB12241" t="s">
        <v>94</v>
      </c>
      <c r="BC12241" t="s">
        <v>144</v>
      </c>
      <c r="BD12241" t="s">
        <v>82</v>
      </c>
      <c r="BE12241" t="s">
        <v>145</v>
      </c>
      <c r="BF12241" t="s">
        <v>266</v>
      </c>
      <c r="BG12241" t="s">
        <v>82</v>
      </c>
      <c r="BH12241" t="s">
        <v>267</v>
      </c>
      <c r="BI12241" t="s">
        <v>93</v>
      </c>
      <c r="BJ12241" t="s">
        <v>93</v>
      </c>
      <c r="BK12241" t="s">
        <v>93</v>
      </c>
      <c r="BL12241" t="s">
        <v>85</v>
      </c>
      <c r="BM12241" t="s">
        <v>93</v>
      </c>
      <c r="BN12241" t="s">
        <v>94</v>
      </c>
      <c r="BO12241" t="s">
        <v>94</v>
      </c>
      <c r="BP12241" s="2" t="s">
        <v>94</v>
      </c>
    </row>
    <row r="12242" spans="1:68" x14ac:dyDescent="0.25">
      <c r="A12242" t="s">
        <v>133</v>
      </c>
      <c r="B12242" s="4">
        <v>899999239</v>
      </c>
      <c r="C12242" t="s">
        <v>134</v>
      </c>
      <c r="D12242" t="s">
        <v>81</v>
      </c>
      <c r="E12242" t="s">
        <v>133597</v>
      </c>
      <c r="F12242" t="s">
        <v>68</v>
      </c>
      <c r="G12242" t="s">
        <v>135</v>
      </c>
      <c r="H12242" t="s">
        <v>70</v>
      </c>
      <c r="I12242" t="s">
        <v>71</v>
      </c>
      <c r="J12242" t="s">
        <v>120628</v>
      </c>
      <c r="K12242" t="s">
        <v>120629</v>
      </c>
      <c r="L12242" t="s">
        <v>120630</v>
      </c>
      <c r="M12242" t="s">
        <v>75</v>
      </c>
      <c r="N12242" t="s">
        <v>76</v>
      </c>
      <c r="O12242" t="s">
        <v>120631</v>
      </c>
      <c r="P12242" t="s">
        <v>78</v>
      </c>
      <c r="Q12242" t="s">
        <v>79</v>
      </c>
      <c r="R12242" t="s">
        <v>80</v>
      </c>
      <c r="S12242" s="1">
        <v>46052</v>
      </c>
      <c r="T12242" s="1">
        <v>46056</v>
      </c>
      <c r="U12242" s="1">
        <v>46387</v>
      </c>
      <c r="V12242" t="s">
        <v>127</v>
      </c>
      <c r="W12242" t="s">
        <v>82</v>
      </c>
      <c r="X12242" t="s">
        <v>120632</v>
      </c>
      <c r="Y12242" t="s">
        <v>120633</v>
      </c>
      <c r="Z12242" t="s">
        <v>85</v>
      </c>
      <c r="AA12242" t="s">
        <v>85</v>
      </c>
      <c r="AB12242" t="s">
        <v>85</v>
      </c>
      <c r="AC12242" t="s">
        <v>85</v>
      </c>
      <c r="AD12242" t="s">
        <v>85</v>
      </c>
      <c r="AE12242" t="s">
        <v>85</v>
      </c>
      <c r="AF12242" t="s">
        <v>85</v>
      </c>
      <c r="AG12242" t="s">
        <v>49</v>
      </c>
      <c r="AH12242" t="s">
        <v>86</v>
      </c>
      <c r="AI12242" s="3">
        <v>48315805</v>
      </c>
      <c r="AJ12242" t="s">
        <v>87</v>
      </c>
      <c r="AK12242" t="s">
        <v>87</v>
      </c>
      <c r="AL12242" s="3">
        <v>48315805</v>
      </c>
      <c r="AM12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2" t="s">
        <v>87</v>
      </c>
      <c r="AO12242" t="s">
        <v>87</v>
      </c>
      <c r="AP12242" t="s">
        <v>87</v>
      </c>
      <c r="AQ12242" s="3">
        <v>48315805</v>
      </c>
      <c r="AR12242" t="s">
        <v>87</v>
      </c>
      <c r="AS12242" t="s">
        <v>88</v>
      </c>
      <c r="AT12242" t="s">
        <v>85</v>
      </c>
      <c r="AU12242">
        <v>0</v>
      </c>
      <c r="AV12242" t="s">
        <v>89</v>
      </c>
      <c r="AW12242" t="s">
        <v>89</v>
      </c>
      <c r="AX12242" t="s">
        <v>120634</v>
      </c>
      <c r="AY12242" t="s">
        <v>120631</v>
      </c>
      <c r="AZ12242" t="s">
        <v>2785</v>
      </c>
      <c r="BA12242" t="s">
        <v>85</v>
      </c>
      <c r="BB12242" t="s">
        <v>94</v>
      </c>
      <c r="BC12242" t="s">
        <v>144</v>
      </c>
      <c r="BD12242" t="s">
        <v>82</v>
      </c>
      <c r="BE12242" t="s">
        <v>145</v>
      </c>
      <c r="BF12242" t="s">
        <v>718</v>
      </c>
      <c r="BG12242" t="s">
        <v>82</v>
      </c>
      <c r="BH12242" t="s">
        <v>719</v>
      </c>
      <c r="BI12242" t="s">
        <v>93</v>
      </c>
      <c r="BJ12242" t="s">
        <v>93</v>
      </c>
      <c r="BK12242" t="s">
        <v>93</v>
      </c>
      <c r="BL12242" t="s">
        <v>85</v>
      </c>
      <c r="BM12242" t="s">
        <v>93</v>
      </c>
      <c r="BN12242" t="s">
        <v>94</v>
      </c>
      <c r="BO12242" t="s">
        <v>94</v>
      </c>
      <c r="BP12242" s="2" t="s">
        <v>94</v>
      </c>
    </row>
    <row r="12243" spans="1:68" x14ac:dyDescent="0.25">
      <c r="A12243" t="s">
        <v>133</v>
      </c>
      <c r="B12243" s="4">
        <v>899999239</v>
      </c>
      <c r="C12243" t="s">
        <v>134</v>
      </c>
      <c r="D12243" t="s">
        <v>81</v>
      </c>
      <c r="E12243" t="s">
        <v>133597</v>
      </c>
      <c r="F12243" t="s">
        <v>68</v>
      </c>
      <c r="G12243" t="s">
        <v>135</v>
      </c>
      <c r="H12243" t="s">
        <v>70</v>
      </c>
      <c r="I12243" t="s">
        <v>71</v>
      </c>
      <c r="J12243" t="s">
        <v>120635</v>
      </c>
      <c r="K12243" t="s">
        <v>120636</v>
      </c>
      <c r="L12243" t="s">
        <v>120637</v>
      </c>
      <c r="M12243" t="s">
        <v>75</v>
      </c>
      <c r="N12243" t="s">
        <v>76</v>
      </c>
      <c r="O12243" t="s">
        <v>120638</v>
      </c>
      <c r="P12243" t="s">
        <v>78</v>
      </c>
      <c r="Q12243" t="s">
        <v>79</v>
      </c>
      <c r="R12243" t="s">
        <v>80</v>
      </c>
      <c r="S12243" s="1">
        <v>46037</v>
      </c>
      <c r="T12243" s="1">
        <v>46043</v>
      </c>
      <c r="U12243" s="1">
        <v>46387</v>
      </c>
      <c r="V12243" t="s">
        <v>81</v>
      </c>
      <c r="W12243" t="s">
        <v>82</v>
      </c>
      <c r="X12243" t="s">
        <v>120639</v>
      </c>
      <c r="Y12243" t="s">
        <v>120640</v>
      </c>
      <c r="Z12243" t="s">
        <v>85</v>
      </c>
      <c r="AA12243" t="s">
        <v>85</v>
      </c>
      <c r="AB12243" t="s">
        <v>85</v>
      </c>
      <c r="AC12243" t="s">
        <v>85</v>
      </c>
      <c r="AD12243" t="s">
        <v>85</v>
      </c>
      <c r="AE12243" t="s">
        <v>85</v>
      </c>
      <c r="AF12243" t="s">
        <v>85</v>
      </c>
      <c r="AG12243" t="s">
        <v>49</v>
      </c>
      <c r="AH12243" t="s">
        <v>86</v>
      </c>
      <c r="AI12243" s="3">
        <v>90000000</v>
      </c>
      <c r="AJ12243" t="s">
        <v>87</v>
      </c>
      <c r="AK12243" t="s">
        <v>87</v>
      </c>
      <c r="AL12243" s="3">
        <v>90000000</v>
      </c>
      <c r="AM12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3" t="s">
        <v>87</v>
      </c>
      <c r="AO12243" t="s">
        <v>87</v>
      </c>
      <c r="AP12243" t="s">
        <v>87</v>
      </c>
      <c r="AQ12243" s="3">
        <v>90000000</v>
      </c>
      <c r="AR12243" s="3">
        <v>90000000</v>
      </c>
      <c r="AS12243" t="s">
        <v>88</v>
      </c>
      <c r="AT12243" t="s">
        <v>85</v>
      </c>
      <c r="AU12243">
        <v>0</v>
      </c>
      <c r="AV12243" t="s">
        <v>89</v>
      </c>
      <c r="AW12243" t="s">
        <v>89</v>
      </c>
      <c r="AX12243" t="s">
        <v>120641</v>
      </c>
      <c r="AY12243" t="s">
        <v>120638</v>
      </c>
      <c r="AZ12243" t="s">
        <v>572</v>
      </c>
      <c r="BA12243" t="s">
        <v>85</v>
      </c>
      <c r="BB12243" t="s">
        <v>94</v>
      </c>
      <c r="BC12243" t="s">
        <v>144</v>
      </c>
      <c r="BD12243" t="s">
        <v>82</v>
      </c>
      <c r="BE12243" t="s">
        <v>145</v>
      </c>
      <c r="BF12243" t="s">
        <v>1618</v>
      </c>
      <c r="BG12243" t="s">
        <v>82</v>
      </c>
      <c r="BH12243" t="s">
        <v>1619</v>
      </c>
      <c r="BI12243" t="s">
        <v>93</v>
      </c>
      <c r="BJ12243" t="s">
        <v>93</v>
      </c>
      <c r="BK12243" t="s">
        <v>93</v>
      </c>
      <c r="BL12243" t="s">
        <v>85</v>
      </c>
      <c r="BM12243" t="s">
        <v>93</v>
      </c>
      <c r="BN12243" t="s">
        <v>94</v>
      </c>
      <c r="BO12243" t="s">
        <v>94</v>
      </c>
      <c r="BP12243" s="2" t="s">
        <v>94</v>
      </c>
    </row>
    <row r="12244" spans="1:68" x14ac:dyDescent="0.25">
      <c r="A12244" t="s">
        <v>133</v>
      </c>
      <c r="B12244" s="4">
        <v>899999239</v>
      </c>
      <c r="C12244" t="s">
        <v>134</v>
      </c>
      <c r="D12244" t="s">
        <v>81</v>
      </c>
      <c r="E12244" t="s">
        <v>133597</v>
      </c>
      <c r="F12244" t="s">
        <v>68</v>
      </c>
      <c r="G12244" t="s">
        <v>135</v>
      </c>
      <c r="H12244" t="s">
        <v>70</v>
      </c>
      <c r="I12244" t="s">
        <v>71</v>
      </c>
      <c r="J12244" t="s">
        <v>120652</v>
      </c>
      <c r="K12244" t="s">
        <v>120653</v>
      </c>
      <c r="L12244" t="s">
        <v>120654</v>
      </c>
      <c r="M12244" t="s">
        <v>75</v>
      </c>
      <c r="N12244" t="s">
        <v>76</v>
      </c>
      <c r="O12244" t="s">
        <v>120655</v>
      </c>
      <c r="P12244" t="s">
        <v>78</v>
      </c>
      <c r="Q12244" t="s">
        <v>79</v>
      </c>
      <c r="R12244" t="s">
        <v>80</v>
      </c>
      <c r="S12244" s="1">
        <v>46028</v>
      </c>
      <c r="T12244" s="1">
        <v>46035</v>
      </c>
      <c r="U12244" s="1">
        <v>46387</v>
      </c>
      <c r="V12244" t="s">
        <v>127</v>
      </c>
      <c r="W12244" t="s">
        <v>82</v>
      </c>
      <c r="X12244" t="s">
        <v>120656</v>
      </c>
      <c r="Y12244" t="s">
        <v>120657</v>
      </c>
      <c r="Z12244" t="s">
        <v>85</v>
      </c>
      <c r="AA12244" t="s">
        <v>85</v>
      </c>
      <c r="AB12244" t="s">
        <v>85</v>
      </c>
      <c r="AC12244" t="s">
        <v>85</v>
      </c>
      <c r="AD12244" t="s">
        <v>85</v>
      </c>
      <c r="AE12244" t="s">
        <v>85</v>
      </c>
      <c r="AF12244" t="s">
        <v>85</v>
      </c>
      <c r="AG12244" t="s">
        <v>49</v>
      </c>
      <c r="AH12244" t="s">
        <v>86</v>
      </c>
      <c r="AI12244" s="3">
        <v>97476396</v>
      </c>
      <c r="AJ12244" t="s">
        <v>87</v>
      </c>
      <c r="AK12244" s="3">
        <v>16246066</v>
      </c>
      <c r="AL12244" s="3">
        <v>97476396</v>
      </c>
      <c r="AM12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4" t="s">
        <v>87</v>
      </c>
      <c r="AO12244" t="s">
        <v>87</v>
      </c>
      <c r="AP12244" t="s">
        <v>87</v>
      </c>
      <c r="AQ12244" s="3">
        <v>97476396</v>
      </c>
      <c r="AR12244" t="s">
        <v>87</v>
      </c>
      <c r="AS12244" t="s">
        <v>88</v>
      </c>
      <c r="AT12244" t="s">
        <v>85</v>
      </c>
      <c r="AU12244">
        <v>0</v>
      </c>
      <c r="AV12244" t="s">
        <v>89</v>
      </c>
      <c r="AW12244" t="s">
        <v>89</v>
      </c>
      <c r="AX12244" t="s">
        <v>120658</v>
      </c>
      <c r="AY12244" t="s">
        <v>120655</v>
      </c>
      <c r="AZ12244" t="s">
        <v>633</v>
      </c>
      <c r="BA12244" t="s">
        <v>85</v>
      </c>
      <c r="BB12244" t="s">
        <v>94</v>
      </c>
      <c r="BC12244" t="s">
        <v>144</v>
      </c>
      <c r="BD12244" t="s">
        <v>82</v>
      </c>
      <c r="BE12244" t="s">
        <v>145</v>
      </c>
      <c r="BF12244" t="s">
        <v>72076</v>
      </c>
      <c r="BG12244" t="s">
        <v>82</v>
      </c>
      <c r="BH12244" t="s">
        <v>72077</v>
      </c>
      <c r="BI12244" t="s">
        <v>93</v>
      </c>
      <c r="BJ12244" t="s">
        <v>93</v>
      </c>
      <c r="BK12244" t="s">
        <v>93</v>
      </c>
      <c r="BL12244" t="s">
        <v>85</v>
      </c>
      <c r="BM12244" t="s">
        <v>93</v>
      </c>
      <c r="BN12244" t="s">
        <v>94</v>
      </c>
      <c r="BO12244" t="s">
        <v>94</v>
      </c>
      <c r="BP12244" s="2" t="s">
        <v>94</v>
      </c>
    </row>
    <row r="12245" spans="1:68" x14ac:dyDescent="0.25">
      <c r="A12245" t="s">
        <v>284</v>
      </c>
      <c r="B12245" s="4">
        <v>899999239</v>
      </c>
      <c r="C12245" t="s">
        <v>134</v>
      </c>
      <c r="D12245" t="s">
        <v>285</v>
      </c>
      <c r="E12245" t="s">
        <v>133598</v>
      </c>
      <c r="F12245" t="s">
        <v>68</v>
      </c>
      <c r="G12245" t="s">
        <v>69</v>
      </c>
      <c r="H12245" t="s">
        <v>286</v>
      </c>
      <c r="I12245" t="s">
        <v>287</v>
      </c>
      <c r="J12245" t="s">
        <v>120673</v>
      </c>
      <c r="K12245" t="s">
        <v>120674</v>
      </c>
      <c r="L12245" t="s">
        <v>120675</v>
      </c>
      <c r="M12245" t="s">
        <v>75</v>
      </c>
      <c r="N12245" t="s">
        <v>76</v>
      </c>
      <c r="O12245" t="s">
        <v>120676</v>
      </c>
      <c r="P12245" t="s">
        <v>78</v>
      </c>
      <c r="Q12245" t="s">
        <v>79</v>
      </c>
      <c r="R12245" t="s">
        <v>80</v>
      </c>
      <c r="S12245" s="1">
        <v>46036</v>
      </c>
      <c r="T12245" s="1">
        <v>46036</v>
      </c>
      <c r="U12245" s="1">
        <v>46234</v>
      </c>
      <c r="V12245" t="s">
        <v>81</v>
      </c>
      <c r="W12245" t="s">
        <v>82</v>
      </c>
      <c r="X12245" t="s">
        <v>120677</v>
      </c>
      <c r="Y12245" t="s">
        <v>120678</v>
      </c>
      <c r="Z12245" t="s">
        <v>85</v>
      </c>
      <c r="AA12245" t="s">
        <v>85</v>
      </c>
      <c r="AB12245" t="s">
        <v>85</v>
      </c>
      <c r="AC12245" t="s">
        <v>85</v>
      </c>
      <c r="AD12245" t="s">
        <v>85</v>
      </c>
      <c r="AE12245" t="s">
        <v>85</v>
      </c>
      <c r="AF12245" t="s">
        <v>85</v>
      </c>
      <c r="AG12245" t="s">
        <v>49</v>
      </c>
      <c r="AH12245" t="s">
        <v>86</v>
      </c>
      <c r="AI12245" s="3">
        <v>30616978</v>
      </c>
      <c r="AJ12245" t="s">
        <v>87</v>
      </c>
      <c r="AK12245" t="s">
        <v>87</v>
      </c>
      <c r="AL12245" s="3">
        <v>30616978</v>
      </c>
      <c r="AM12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5" t="s">
        <v>87</v>
      </c>
      <c r="AO12245" t="s">
        <v>87</v>
      </c>
      <c r="AP12245" t="s">
        <v>87</v>
      </c>
      <c r="AQ12245" s="3">
        <v>30616978</v>
      </c>
      <c r="AR12245" s="3">
        <v>30616978</v>
      </c>
      <c r="AS12245" t="s">
        <v>88</v>
      </c>
      <c r="AT12245" t="s">
        <v>85</v>
      </c>
      <c r="AU12245">
        <v>0</v>
      </c>
      <c r="AV12245" t="s">
        <v>89</v>
      </c>
      <c r="AW12245" t="s">
        <v>89</v>
      </c>
      <c r="AX12245" t="s">
        <v>120679</v>
      </c>
      <c r="AY12245" t="s">
        <v>120676</v>
      </c>
      <c r="AZ12245" t="s">
        <v>4420</v>
      </c>
      <c r="BA12245" t="s">
        <v>85</v>
      </c>
      <c r="BB12245" t="s">
        <v>94</v>
      </c>
      <c r="BC12245" t="s">
        <v>296</v>
      </c>
      <c r="BD12245" t="s">
        <v>82</v>
      </c>
      <c r="BE12245" t="s">
        <v>297</v>
      </c>
      <c r="BF12245" t="s">
        <v>661</v>
      </c>
      <c r="BG12245" t="s">
        <v>82</v>
      </c>
      <c r="BH12245" t="s">
        <v>662</v>
      </c>
      <c r="BI12245" t="s">
        <v>93</v>
      </c>
      <c r="BJ12245" t="s">
        <v>93</v>
      </c>
      <c r="BK12245" t="s">
        <v>93</v>
      </c>
      <c r="BL12245" t="s">
        <v>85</v>
      </c>
      <c r="BM12245" t="s">
        <v>93</v>
      </c>
      <c r="BN12245" t="s">
        <v>94</v>
      </c>
      <c r="BO12245" t="s">
        <v>94</v>
      </c>
      <c r="BP12245" s="2" t="s">
        <v>94</v>
      </c>
    </row>
    <row r="12246" spans="1:68" x14ac:dyDescent="0.25">
      <c r="A12246" t="s">
        <v>133</v>
      </c>
      <c r="B12246" s="4">
        <v>899999239</v>
      </c>
      <c r="C12246" t="s">
        <v>134</v>
      </c>
      <c r="D12246" t="s">
        <v>81</v>
      </c>
      <c r="E12246" t="s">
        <v>133597</v>
      </c>
      <c r="F12246" t="s">
        <v>68</v>
      </c>
      <c r="G12246" t="s">
        <v>135</v>
      </c>
      <c r="H12246" t="s">
        <v>70</v>
      </c>
      <c r="I12246" t="s">
        <v>71</v>
      </c>
      <c r="J12246" t="s">
        <v>120691</v>
      </c>
      <c r="K12246" t="s">
        <v>120692</v>
      </c>
      <c r="L12246" t="s">
        <v>120693</v>
      </c>
      <c r="M12246" t="s">
        <v>75</v>
      </c>
      <c r="N12246" t="s">
        <v>76</v>
      </c>
      <c r="O12246" t="s">
        <v>120697</v>
      </c>
      <c r="P12246" t="s">
        <v>78</v>
      </c>
      <c r="Q12246" t="s">
        <v>79</v>
      </c>
      <c r="R12246" t="s">
        <v>80</v>
      </c>
      <c r="S12246" s="1">
        <v>46030</v>
      </c>
      <c r="T12246" s="1">
        <v>46042</v>
      </c>
      <c r="U12246" s="1">
        <v>46387</v>
      </c>
      <c r="V12246" t="s">
        <v>127</v>
      </c>
      <c r="W12246" t="s">
        <v>82</v>
      </c>
      <c r="X12246" t="s">
        <v>120694</v>
      </c>
      <c r="Y12246" t="s">
        <v>120695</v>
      </c>
      <c r="Z12246" t="s">
        <v>85</v>
      </c>
      <c r="AA12246" t="s">
        <v>85</v>
      </c>
      <c r="AB12246" t="s">
        <v>85</v>
      </c>
      <c r="AC12246" t="s">
        <v>85</v>
      </c>
      <c r="AD12246" t="s">
        <v>85</v>
      </c>
      <c r="AE12246" t="s">
        <v>85</v>
      </c>
      <c r="AF12246" t="s">
        <v>85</v>
      </c>
      <c r="AG12246" t="s">
        <v>49</v>
      </c>
      <c r="AH12246" t="s">
        <v>86</v>
      </c>
      <c r="AI12246" s="3">
        <v>65493500</v>
      </c>
      <c r="AJ12246" t="s">
        <v>87</v>
      </c>
      <c r="AK12246" s="3">
        <v>2847543</v>
      </c>
      <c r="AL12246" s="3">
        <v>62645957</v>
      </c>
      <c r="AM12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2246" s="3">
        <v>2847543</v>
      </c>
      <c r="AO12246" t="s">
        <v>87</v>
      </c>
      <c r="AP12246" t="s">
        <v>87</v>
      </c>
      <c r="AQ12246" s="3">
        <v>62645957</v>
      </c>
      <c r="AR12246" s="3">
        <v>65493500</v>
      </c>
      <c r="AS12246" t="s">
        <v>88</v>
      </c>
      <c r="AT12246" t="s">
        <v>85</v>
      </c>
      <c r="AU12246">
        <v>0</v>
      </c>
      <c r="AV12246" t="s">
        <v>89</v>
      </c>
      <c r="AW12246" t="s">
        <v>89</v>
      </c>
      <c r="AX12246" t="s">
        <v>120696</v>
      </c>
      <c r="AY12246" t="s">
        <v>120697</v>
      </c>
      <c r="AZ12246" t="s">
        <v>1133</v>
      </c>
      <c r="BA12246" t="s">
        <v>85</v>
      </c>
      <c r="BB12246" t="s">
        <v>94</v>
      </c>
      <c r="BC12246" t="s">
        <v>144</v>
      </c>
      <c r="BD12246" t="s">
        <v>82</v>
      </c>
      <c r="BE12246" t="s">
        <v>145</v>
      </c>
      <c r="BF12246" t="s">
        <v>1832</v>
      </c>
      <c r="BG12246" t="s">
        <v>82</v>
      </c>
      <c r="BH12246" t="s">
        <v>1833</v>
      </c>
      <c r="BI12246" t="s">
        <v>93</v>
      </c>
      <c r="BJ12246" t="s">
        <v>93</v>
      </c>
      <c r="BK12246" t="s">
        <v>93</v>
      </c>
      <c r="BL12246" t="s">
        <v>85</v>
      </c>
      <c r="BM12246" t="s">
        <v>93</v>
      </c>
      <c r="BN12246" t="s">
        <v>94</v>
      </c>
      <c r="BO12246" t="s">
        <v>94</v>
      </c>
      <c r="BP12246" s="2" t="s">
        <v>94</v>
      </c>
    </row>
    <row r="12247" spans="1:68" x14ac:dyDescent="0.25">
      <c r="A12247" t="s">
        <v>257</v>
      </c>
      <c r="B12247" s="4">
        <v>899999239</v>
      </c>
      <c r="C12247" t="s">
        <v>134</v>
      </c>
      <c r="D12247" t="s">
        <v>81</v>
      </c>
      <c r="E12247" t="s">
        <v>133597</v>
      </c>
      <c r="F12247" t="s">
        <v>68</v>
      </c>
      <c r="G12247" t="s">
        <v>258</v>
      </c>
      <c r="H12247" t="s">
        <v>70</v>
      </c>
      <c r="I12247" t="s">
        <v>71</v>
      </c>
      <c r="J12247" t="s">
        <v>120751</v>
      </c>
      <c r="K12247" t="s">
        <v>120752</v>
      </c>
      <c r="L12247" t="s">
        <v>120753</v>
      </c>
      <c r="M12247" t="s">
        <v>75</v>
      </c>
      <c r="N12247" t="s">
        <v>76</v>
      </c>
      <c r="O12247" t="s">
        <v>370</v>
      </c>
      <c r="P12247" t="s">
        <v>78</v>
      </c>
      <c r="Q12247" t="s">
        <v>79</v>
      </c>
      <c r="R12247" t="s">
        <v>80</v>
      </c>
      <c r="S12247" s="1">
        <v>46052</v>
      </c>
      <c r="T12247" s="1">
        <v>46054</v>
      </c>
      <c r="U12247" s="1">
        <v>46361</v>
      </c>
      <c r="V12247" t="s">
        <v>127</v>
      </c>
      <c r="W12247" t="s">
        <v>82</v>
      </c>
      <c r="X12247" t="s">
        <v>120754</v>
      </c>
      <c r="Y12247" t="s">
        <v>120755</v>
      </c>
      <c r="Z12247" t="s">
        <v>85</v>
      </c>
      <c r="AA12247" t="s">
        <v>85</v>
      </c>
      <c r="AB12247" t="s">
        <v>85</v>
      </c>
      <c r="AC12247" t="s">
        <v>85</v>
      </c>
      <c r="AD12247" t="s">
        <v>85</v>
      </c>
      <c r="AE12247" t="s">
        <v>85</v>
      </c>
      <c r="AF12247" t="s">
        <v>85</v>
      </c>
      <c r="AG12247" t="s">
        <v>49</v>
      </c>
      <c r="AH12247" t="s">
        <v>86</v>
      </c>
      <c r="AI12247" s="3">
        <v>27493340</v>
      </c>
      <c r="AJ12247" t="s">
        <v>87</v>
      </c>
      <c r="AK12247" t="s">
        <v>87</v>
      </c>
      <c r="AL12247" s="3">
        <v>27493340</v>
      </c>
      <c r="AM12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7" t="s">
        <v>87</v>
      </c>
      <c r="AO12247" t="s">
        <v>87</v>
      </c>
      <c r="AP12247" t="s">
        <v>87</v>
      </c>
      <c r="AQ12247" s="3">
        <v>27493340</v>
      </c>
      <c r="AR12247" t="s">
        <v>87</v>
      </c>
      <c r="AS12247" t="s">
        <v>88</v>
      </c>
      <c r="AT12247" t="s">
        <v>85</v>
      </c>
      <c r="AU12247">
        <v>0</v>
      </c>
      <c r="AV12247" t="s">
        <v>89</v>
      </c>
      <c r="AW12247" t="s">
        <v>89</v>
      </c>
      <c r="AX12247" t="s">
        <v>120756</v>
      </c>
      <c r="AY12247" t="s">
        <v>370</v>
      </c>
      <c r="AZ12247" t="s">
        <v>195</v>
      </c>
      <c r="BA12247" t="s">
        <v>85</v>
      </c>
      <c r="BB12247" t="s">
        <v>94</v>
      </c>
      <c r="BC12247" t="s">
        <v>266</v>
      </c>
      <c r="BD12247" t="s">
        <v>82</v>
      </c>
      <c r="BE12247" t="s">
        <v>267</v>
      </c>
      <c r="BF12247" t="s">
        <v>93</v>
      </c>
      <c r="BG12247" t="s">
        <v>93</v>
      </c>
      <c r="BH12247" t="s">
        <v>93</v>
      </c>
      <c r="BI12247" t="s">
        <v>93</v>
      </c>
      <c r="BJ12247" t="s">
        <v>93</v>
      </c>
      <c r="BK12247" t="s">
        <v>93</v>
      </c>
      <c r="BL12247" t="s">
        <v>85</v>
      </c>
      <c r="BM12247" t="s">
        <v>93</v>
      </c>
      <c r="BN12247" t="s">
        <v>94</v>
      </c>
      <c r="BO12247" t="s">
        <v>94</v>
      </c>
      <c r="BP12247" s="2" t="s">
        <v>94</v>
      </c>
    </row>
    <row r="12248" spans="1:68" x14ac:dyDescent="0.25">
      <c r="A12248" t="s">
        <v>133</v>
      </c>
      <c r="B12248" s="4">
        <v>899999239</v>
      </c>
      <c r="C12248" t="s">
        <v>134</v>
      </c>
      <c r="D12248" t="s">
        <v>81</v>
      </c>
      <c r="E12248" t="s">
        <v>133597</v>
      </c>
      <c r="F12248" t="s">
        <v>68</v>
      </c>
      <c r="G12248" t="s">
        <v>135</v>
      </c>
      <c r="H12248" t="s">
        <v>70</v>
      </c>
      <c r="I12248" t="s">
        <v>71</v>
      </c>
      <c r="J12248" t="s">
        <v>120799</v>
      </c>
      <c r="K12248" t="s">
        <v>120800</v>
      </c>
      <c r="L12248" t="s">
        <v>120801</v>
      </c>
      <c r="M12248" t="s">
        <v>178</v>
      </c>
      <c r="N12248" t="s">
        <v>76</v>
      </c>
      <c r="O12248" t="s">
        <v>120802</v>
      </c>
      <c r="P12248" t="s">
        <v>78</v>
      </c>
      <c r="Q12248" t="s">
        <v>79</v>
      </c>
      <c r="R12248" t="s">
        <v>80</v>
      </c>
      <c r="S12248" s="1">
        <v>46034</v>
      </c>
      <c r="T12248" s="1">
        <v>46042</v>
      </c>
      <c r="U12248" s="1">
        <v>46387</v>
      </c>
      <c r="V12248" t="s">
        <v>127</v>
      </c>
      <c r="W12248" t="s">
        <v>82</v>
      </c>
      <c r="X12248" t="s">
        <v>120803</v>
      </c>
      <c r="Y12248" t="s">
        <v>120804</v>
      </c>
      <c r="Z12248" t="s">
        <v>85</v>
      </c>
      <c r="AA12248" t="s">
        <v>85</v>
      </c>
      <c r="AB12248" t="s">
        <v>85</v>
      </c>
      <c r="AC12248" t="s">
        <v>85</v>
      </c>
      <c r="AD12248" t="s">
        <v>85</v>
      </c>
      <c r="AE12248" t="s">
        <v>85</v>
      </c>
      <c r="AF12248" t="s">
        <v>85</v>
      </c>
      <c r="AG12248" t="s">
        <v>49</v>
      </c>
      <c r="AH12248" t="s">
        <v>86</v>
      </c>
      <c r="AI12248" s="3">
        <v>135256353</v>
      </c>
      <c r="AJ12248" t="s">
        <v>87</v>
      </c>
      <c r="AK12248" t="s">
        <v>87</v>
      </c>
      <c r="AL12248" s="3">
        <v>135256353</v>
      </c>
      <c r="AM12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8" t="s">
        <v>87</v>
      </c>
      <c r="AO12248" t="s">
        <v>87</v>
      </c>
      <c r="AP12248" t="s">
        <v>87</v>
      </c>
      <c r="AQ12248" s="3">
        <v>135256353</v>
      </c>
      <c r="AR12248" t="s">
        <v>87</v>
      </c>
      <c r="AS12248" t="s">
        <v>88</v>
      </c>
      <c r="AT12248" t="s">
        <v>85</v>
      </c>
      <c r="AU12248">
        <v>0</v>
      </c>
      <c r="AV12248" t="s">
        <v>89</v>
      </c>
      <c r="AW12248" t="s">
        <v>89</v>
      </c>
      <c r="AX12248" t="s">
        <v>120805</v>
      </c>
      <c r="AY12248" t="s">
        <v>120802</v>
      </c>
      <c r="AZ12248" t="s">
        <v>167</v>
      </c>
      <c r="BA12248" t="s">
        <v>85</v>
      </c>
      <c r="BB12248" t="s">
        <v>94</v>
      </c>
      <c r="BC12248" t="s">
        <v>144</v>
      </c>
      <c r="BD12248" t="s">
        <v>82</v>
      </c>
      <c r="BE12248" t="s">
        <v>145</v>
      </c>
      <c r="BF12248" t="s">
        <v>2175</v>
      </c>
      <c r="BG12248" t="s">
        <v>82</v>
      </c>
      <c r="BH12248" t="s">
        <v>2176</v>
      </c>
      <c r="BI12248" t="s">
        <v>93</v>
      </c>
      <c r="BJ12248" t="s">
        <v>93</v>
      </c>
      <c r="BK12248" t="s">
        <v>93</v>
      </c>
      <c r="BL12248" t="s">
        <v>85</v>
      </c>
      <c r="BM12248" t="s">
        <v>93</v>
      </c>
      <c r="BN12248" t="s">
        <v>94</v>
      </c>
      <c r="BO12248" t="s">
        <v>94</v>
      </c>
    </row>
    <row r="12249" spans="1:68" x14ac:dyDescent="0.25">
      <c r="A12249" t="s">
        <v>284</v>
      </c>
      <c r="B12249" s="4">
        <v>899999239</v>
      </c>
      <c r="C12249" t="s">
        <v>134</v>
      </c>
      <c r="D12249" t="s">
        <v>285</v>
      </c>
      <c r="E12249" t="s">
        <v>133598</v>
      </c>
      <c r="F12249" t="s">
        <v>68</v>
      </c>
      <c r="G12249" t="s">
        <v>69</v>
      </c>
      <c r="H12249" t="s">
        <v>286</v>
      </c>
      <c r="I12249" t="s">
        <v>287</v>
      </c>
      <c r="J12249" t="s">
        <v>120846</v>
      </c>
      <c r="K12249" t="s">
        <v>120847</v>
      </c>
      <c r="L12249" t="s">
        <v>120848</v>
      </c>
      <c r="M12249" t="s">
        <v>75</v>
      </c>
      <c r="N12249" t="s">
        <v>76</v>
      </c>
      <c r="O12249" t="s">
        <v>1872</v>
      </c>
      <c r="P12249" t="s">
        <v>78</v>
      </c>
      <c r="Q12249" t="s">
        <v>79</v>
      </c>
      <c r="R12249" t="s">
        <v>80</v>
      </c>
      <c r="S12249" s="1">
        <v>46033</v>
      </c>
      <c r="T12249" s="1">
        <v>46034</v>
      </c>
      <c r="U12249" s="1">
        <v>46265</v>
      </c>
      <c r="V12249" t="s">
        <v>127</v>
      </c>
      <c r="W12249" t="s">
        <v>82</v>
      </c>
      <c r="X12249" t="s">
        <v>120849</v>
      </c>
      <c r="Y12249" t="s">
        <v>120850</v>
      </c>
      <c r="Z12249" t="s">
        <v>85</v>
      </c>
      <c r="AA12249" t="s">
        <v>85</v>
      </c>
      <c r="AB12249" t="s">
        <v>85</v>
      </c>
      <c r="AC12249" t="s">
        <v>85</v>
      </c>
      <c r="AD12249" t="s">
        <v>85</v>
      </c>
      <c r="AE12249" t="s">
        <v>85</v>
      </c>
      <c r="AF12249" t="s">
        <v>85</v>
      </c>
      <c r="AG12249" t="s">
        <v>49</v>
      </c>
      <c r="AH12249" t="s">
        <v>86</v>
      </c>
      <c r="AI12249" s="3">
        <v>33926272</v>
      </c>
      <c r="AJ12249" t="s">
        <v>87</v>
      </c>
      <c r="AK12249" s="3">
        <v>4240784</v>
      </c>
      <c r="AL12249" s="3">
        <v>33926272</v>
      </c>
      <c r="AM12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9" t="s">
        <v>87</v>
      </c>
      <c r="AO12249" t="s">
        <v>87</v>
      </c>
      <c r="AP12249" t="s">
        <v>87</v>
      </c>
      <c r="AQ12249" s="3">
        <v>33926272</v>
      </c>
      <c r="AR12249" t="s">
        <v>87</v>
      </c>
      <c r="AS12249" t="s">
        <v>88</v>
      </c>
      <c r="AT12249" t="s">
        <v>85</v>
      </c>
      <c r="AU12249">
        <v>0</v>
      </c>
      <c r="AV12249" t="s">
        <v>89</v>
      </c>
      <c r="AW12249" t="s">
        <v>89</v>
      </c>
      <c r="AX12249" t="s">
        <v>120851</v>
      </c>
      <c r="AY12249" t="s">
        <v>1872</v>
      </c>
      <c r="AZ12249" t="s">
        <v>1301</v>
      </c>
      <c r="BA12249" t="s">
        <v>85</v>
      </c>
      <c r="BB12249" t="s">
        <v>94</v>
      </c>
      <c r="BC12249" t="s">
        <v>296</v>
      </c>
      <c r="BD12249" t="s">
        <v>82</v>
      </c>
      <c r="BE12249" t="s">
        <v>297</v>
      </c>
      <c r="BF12249" t="s">
        <v>2068</v>
      </c>
      <c r="BG12249" t="s">
        <v>82</v>
      </c>
      <c r="BH12249" t="s">
        <v>2069</v>
      </c>
      <c r="BI12249" t="s">
        <v>93</v>
      </c>
      <c r="BJ12249" t="s">
        <v>93</v>
      </c>
      <c r="BK12249" t="s">
        <v>93</v>
      </c>
      <c r="BL12249" t="s">
        <v>85</v>
      </c>
      <c r="BM12249" t="s">
        <v>93</v>
      </c>
      <c r="BN12249" t="s">
        <v>94</v>
      </c>
      <c r="BO12249" t="s">
        <v>94</v>
      </c>
      <c r="BP12249" s="2" t="s">
        <v>94</v>
      </c>
    </row>
    <row r="12250" spans="1:68" x14ac:dyDescent="0.25">
      <c r="A12250" t="s">
        <v>284</v>
      </c>
      <c r="B12250" s="4">
        <v>899999239</v>
      </c>
      <c r="C12250" t="s">
        <v>134</v>
      </c>
      <c r="D12250" t="s">
        <v>285</v>
      </c>
      <c r="E12250" t="s">
        <v>133598</v>
      </c>
      <c r="F12250" t="s">
        <v>68</v>
      </c>
      <c r="G12250" t="s">
        <v>69</v>
      </c>
      <c r="H12250" t="s">
        <v>286</v>
      </c>
      <c r="I12250" t="s">
        <v>287</v>
      </c>
      <c r="J12250" t="s">
        <v>120852</v>
      </c>
      <c r="K12250" t="s">
        <v>120853</v>
      </c>
      <c r="L12250" t="s">
        <v>120854</v>
      </c>
      <c r="M12250" t="s">
        <v>75</v>
      </c>
      <c r="N12250" t="s">
        <v>76</v>
      </c>
      <c r="O12250" t="s">
        <v>833</v>
      </c>
      <c r="P12250" t="s">
        <v>78</v>
      </c>
      <c r="Q12250" t="s">
        <v>79</v>
      </c>
      <c r="R12250" t="s">
        <v>80</v>
      </c>
      <c r="S12250" s="1">
        <v>46062</v>
      </c>
      <c r="T12250" s="1">
        <v>46063</v>
      </c>
      <c r="U12250" s="1">
        <v>46361</v>
      </c>
      <c r="V12250" t="s">
        <v>274</v>
      </c>
      <c r="W12250" t="s">
        <v>82</v>
      </c>
      <c r="X12250" t="s">
        <v>120855</v>
      </c>
      <c r="Y12250" t="s">
        <v>120856</v>
      </c>
      <c r="Z12250" t="s">
        <v>85</v>
      </c>
      <c r="AA12250" t="s">
        <v>85</v>
      </c>
      <c r="AB12250" t="s">
        <v>85</v>
      </c>
      <c r="AC12250" t="s">
        <v>85</v>
      </c>
      <c r="AD12250" t="s">
        <v>85</v>
      </c>
      <c r="AE12250" t="s">
        <v>85</v>
      </c>
      <c r="AF12250" t="s">
        <v>85</v>
      </c>
      <c r="AG12250" t="s">
        <v>209</v>
      </c>
      <c r="AH12250" t="s">
        <v>86</v>
      </c>
      <c r="AI12250" s="3">
        <v>27080360</v>
      </c>
      <c r="AJ12250" t="s">
        <v>87</v>
      </c>
      <c r="AK12250" t="s">
        <v>87</v>
      </c>
      <c r="AL12250" s="3">
        <v>27080360</v>
      </c>
      <c r="AM12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0" t="s">
        <v>87</v>
      </c>
      <c r="AO12250" t="s">
        <v>87</v>
      </c>
      <c r="AP12250" t="s">
        <v>87</v>
      </c>
      <c r="AQ12250" s="3">
        <v>27080360</v>
      </c>
      <c r="AR12250" s="3">
        <v>27080360</v>
      </c>
      <c r="AS12250" t="s">
        <v>88</v>
      </c>
      <c r="AT12250" t="s">
        <v>85</v>
      </c>
      <c r="AU12250">
        <v>0</v>
      </c>
      <c r="AV12250" t="s">
        <v>89</v>
      </c>
      <c r="AW12250" t="s">
        <v>89</v>
      </c>
      <c r="AX12250" t="s">
        <v>120857</v>
      </c>
      <c r="AY12250" t="s">
        <v>833</v>
      </c>
      <c r="AZ12250" t="s">
        <v>195</v>
      </c>
      <c r="BA12250" t="s">
        <v>85</v>
      </c>
      <c r="BB12250" t="s">
        <v>94</v>
      </c>
      <c r="BC12250" t="s">
        <v>296</v>
      </c>
      <c r="BD12250" t="s">
        <v>82</v>
      </c>
      <c r="BE12250" t="s">
        <v>297</v>
      </c>
      <c r="BF12250" t="s">
        <v>298</v>
      </c>
      <c r="BG12250" t="s">
        <v>82</v>
      </c>
      <c r="BH12250" t="s">
        <v>299</v>
      </c>
      <c r="BI12250" t="s">
        <v>93</v>
      </c>
      <c r="BJ12250" t="s">
        <v>93</v>
      </c>
      <c r="BK12250" t="s">
        <v>93</v>
      </c>
      <c r="BL12250" t="s">
        <v>85</v>
      </c>
      <c r="BM12250" t="s">
        <v>93</v>
      </c>
      <c r="BN12250" t="s">
        <v>94</v>
      </c>
      <c r="BO12250" t="s">
        <v>94</v>
      </c>
      <c r="BP12250" s="2" t="s">
        <v>94</v>
      </c>
    </row>
    <row r="12251" spans="1:68" x14ac:dyDescent="0.25">
      <c r="A12251" t="s">
        <v>133</v>
      </c>
      <c r="B12251" s="4">
        <v>899999239</v>
      </c>
      <c r="C12251" t="s">
        <v>134</v>
      </c>
      <c r="D12251" t="s">
        <v>81</v>
      </c>
      <c r="E12251" t="s">
        <v>133597</v>
      </c>
      <c r="F12251" t="s">
        <v>68</v>
      </c>
      <c r="G12251" t="s">
        <v>135</v>
      </c>
      <c r="H12251" t="s">
        <v>70</v>
      </c>
      <c r="I12251" t="s">
        <v>71</v>
      </c>
      <c r="J12251" t="s">
        <v>120886</v>
      </c>
      <c r="K12251" t="s">
        <v>120887</v>
      </c>
      <c r="L12251" t="s">
        <v>120888</v>
      </c>
      <c r="M12251" t="s">
        <v>75</v>
      </c>
      <c r="N12251" t="s">
        <v>76</v>
      </c>
      <c r="O12251" t="s">
        <v>104966</v>
      </c>
      <c r="P12251" t="s">
        <v>78</v>
      </c>
      <c r="Q12251" t="s">
        <v>79</v>
      </c>
      <c r="R12251" t="s">
        <v>80</v>
      </c>
      <c r="S12251" s="1">
        <v>46029</v>
      </c>
      <c r="T12251" s="1">
        <v>46045</v>
      </c>
      <c r="U12251" s="1">
        <v>46387</v>
      </c>
      <c r="V12251" t="s">
        <v>127</v>
      </c>
      <c r="W12251" t="s">
        <v>82</v>
      </c>
      <c r="X12251" t="s">
        <v>120889</v>
      </c>
      <c r="Y12251" t="s">
        <v>120890</v>
      </c>
      <c r="Z12251" t="s">
        <v>85</v>
      </c>
      <c r="AA12251" t="s">
        <v>85</v>
      </c>
      <c r="AB12251" t="s">
        <v>85</v>
      </c>
      <c r="AC12251" t="s">
        <v>85</v>
      </c>
      <c r="AD12251" t="s">
        <v>85</v>
      </c>
      <c r="AE12251" t="s">
        <v>85</v>
      </c>
      <c r="AF12251" t="s">
        <v>85</v>
      </c>
      <c r="AG12251" t="s">
        <v>49</v>
      </c>
      <c r="AH12251" t="s">
        <v>86</v>
      </c>
      <c r="AI12251" s="3">
        <v>119230452</v>
      </c>
      <c r="AJ12251" t="s">
        <v>87</v>
      </c>
      <c r="AK12251" s="3">
        <v>19871742</v>
      </c>
      <c r="AL12251" s="3">
        <v>119230452</v>
      </c>
      <c r="AM12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1" t="s">
        <v>87</v>
      </c>
      <c r="AO12251" t="s">
        <v>87</v>
      </c>
      <c r="AP12251" t="s">
        <v>87</v>
      </c>
      <c r="AQ12251" s="3">
        <v>119230452</v>
      </c>
      <c r="AR12251" s="3">
        <v>119230452</v>
      </c>
      <c r="AS12251" t="s">
        <v>88</v>
      </c>
      <c r="AT12251" t="s">
        <v>85</v>
      </c>
      <c r="AU12251">
        <v>0</v>
      </c>
      <c r="AV12251" t="s">
        <v>89</v>
      </c>
      <c r="AW12251" t="s">
        <v>89</v>
      </c>
      <c r="AX12251" t="s">
        <v>120891</v>
      </c>
      <c r="AY12251" t="s">
        <v>104966</v>
      </c>
      <c r="AZ12251" t="s">
        <v>633</v>
      </c>
      <c r="BA12251" t="s">
        <v>85</v>
      </c>
      <c r="BB12251" t="s">
        <v>94</v>
      </c>
      <c r="BC12251" t="s">
        <v>144</v>
      </c>
      <c r="BD12251" t="s">
        <v>82</v>
      </c>
      <c r="BE12251" t="s">
        <v>145</v>
      </c>
      <c r="BF12251" t="s">
        <v>1134</v>
      </c>
      <c r="BG12251" t="s">
        <v>82</v>
      </c>
      <c r="BH12251" t="s">
        <v>1135</v>
      </c>
      <c r="BI12251" t="s">
        <v>93</v>
      </c>
      <c r="BJ12251" t="s">
        <v>93</v>
      </c>
      <c r="BK12251" t="s">
        <v>93</v>
      </c>
      <c r="BL12251" t="s">
        <v>85</v>
      </c>
      <c r="BM12251" t="s">
        <v>93</v>
      </c>
      <c r="BN12251" t="s">
        <v>94</v>
      </c>
      <c r="BO12251" t="s">
        <v>94</v>
      </c>
      <c r="BP12251" s="2" t="s">
        <v>94</v>
      </c>
    </row>
    <row r="12252" spans="1:68" x14ac:dyDescent="0.25">
      <c r="A12252" t="s">
        <v>257</v>
      </c>
      <c r="B12252" s="4">
        <v>899999239</v>
      </c>
      <c r="C12252" t="s">
        <v>134</v>
      </c>
      <c r="D12252" t="s">
        <v>81</v>
      </c>
      <c r="E12252" t="s">
        <v>133597</v>
      </c>
      <c r="F12252" t="s">
        <v>68</v>
      </c>
      <c r="G12252" t="s">
        <v>258</v>
      </c>
      <c r="H12252" t="s">
        <v>70</v>
      </c>
      <c r="I12252" t="s">
        <v>71</v>
      </c>
      <c r="J12252" t="s">
        <v>39728</v>
      </c>
      <c r="K12252" t="s">
        <v>120904</v>
      </c>
      <c r="L12252" t="s">
        <v>120905</v>
      </c>
      <c r="M12252" t="s">
        <v>75</v>
      </c>
      <c r="N12252" t="s">
        <v>76</v>
      </c>
      <c r="O12252" t="s">
        <v>278</v>
      </c>
      <c r="P12252" t="s">
        <v>78</v>
      </c>
      <c r="Q12252" t="s">
        <v>79</v>
      </c>
      <c r="R12252" t="s">
        <v>80</v>
      </c>
      <c r="S12252" s="1">
        <v>46052</v>
      </c>
      <c r="T12252" s="1">
        <v>46071</v>
      </c>
      <c r="U12252" s="1">
        <v>46361</v>
      </c>
      <c r="V12252" t="s">
        <v>127</v>
      </c>
      <c r="W12252" t="s">
        <v>82</v>
      </c>
      <c r="X12252" t="s">
        <v>120906</v>
      </c>
      <c r="Y12252" t="s">
        <v>120907</v>
      </c>
      <c r="Z12252" t="s">
        <v>85</v>
      </c>
      <c r="AA12252" t="s">
        <v>85</v>
      </c>
      <c r="AB12252" t="s">
        <v>85</v>
      </c>
      <c r="AC12252" t="s">
        <v>85</v>
      </c>
      <c r="AD12252" t="s">
        <v>85</v>
      </c>
      <c r="AE12252" t="s">
        <v>85</v>
      </c>
      <c r="AF12252" t="s">
        <v>85</v>
      </c>
      <c r="AG12252" t="s">
        <v>49</v>
      </c>
      <c r="AH12252" t="s">
        <v>86</v>
      </c>
      <c r="AI12252" s="3">
        <v>27080360</v>
      </c>
      <c r="AJ12252" t="s">
        <v>87</v>
      </c>
      <c r="AK12252" t="s">
        <v>87</v>
      </c>
      <c r="AL12252" s="3">
        <v>27080360</v>
      </c>
      <c r="AM12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2" t="s">
        <v>87</v>
      </c>
      <c r="AO12252" t="s">
        <v>87</v>
      </c>
      <c r="AP12252" t="s">
        <v>87</v>
      </c>
      <c r="AQ12252" s="3">
        <v>27080360</v>
      </c>
      <c r="AR12252" s="3">
        <v>27080360</v>
      </c>
      <c r="AS12252" t="s">
        <v>88</v>
      </c>
      <c r="AT12252" t="s">
        <v>85</v>
      </c>
      <c r="AU12252">
        <v>0</v>
      </c>
      <c r="AV12252" t="s">
        <v>89</v>
      </c>
      <c r="AW12252" t="s">
        <v>89</v>
      </c>
      <c r="AX12252" t="s">
        <v>39729</v>
      </c>
      <c r="AY12252" t="s">
        <v>278</v>
      </c>
      <c r="AZ12252" t="s">
        <v>594</v>
      </c>
      <c r="BA12252" t="s">
        <v>208</v>
      </c>
      <c r="BB12252" t="s">
        <v>94</v>
      </c>
      <c r="BC12252" t="s">
        <v>266</v>
      </c>
      <c r="BD12252" t="s">
        <v>82</v>
      </c>
      <c r="BE12252" t="s">
        <v>267</v>
      </c>
      <c r="BF12252" t="s">
        <v>699</v>
      </c>
      <c r="BG12252" t="s">
        <v>82</v>
      </c>
      <c r="BH12252" t="s">
        <v>700</v>
      </c>
      <c r="BI12252" t="s">
        <v>93</v>
      </c>
      <c r="BJ12252" t="s">
        <v>93</v>
      </c>
      <c r="BK12252" t="s">
        <v>93</v>
      </c>
      <c r="BL12252" t="s">
        <v>85</v>
      </c>
      <c r="BM12252" t="s">
        <v>93</v>
      </c>
      <c r="BN12252" t="s">
        <v>94</v>
      </c>
      <c r="BO12252" t="s">
        <v>94</v>
      </c>
      <c r="BP12252" s="2" t="s">
        <v>94</v>
      </c>
    </row>
    <row r="12253" spans="1:68" x14ac:dyDescent="0.25">
      <c r="A12253" t="s">
        <v>284</v>
      </c>
      <c r="B12253" s="4">
        <v>899999239</v>
      </c>
      <c r="C12253" t="s">
        <v>134</v>
      </c>
      <c r="D12253" t="s">
        <v>285</v>
      </c>
      <c r="E12253" t="s">
        <v>133598</v>
      </c>
      <c r="F12253" t="s">
        <v>68</v>
      </c>
      <c r="G12253" t="s">
        <v>69</v>
      </c>
      <c r="H12253" t="s">
        <v>286</v>
      </c>
      <c r="I12253" t="s">
        <v>287</v>
      </c>
      <c r="J12253" t="s">
        <v>120977</v>
      </c>
      <c r="K12253" t="s">
        <v>120978</v>
      </c>
      <c r="L12253" t="s">
        <v>120979</v>
      </c>
      <c r="M12253" t="s">
        <v>162</v>
      </c>
      <c r="N12253" t="s">
        <v>118</v>
      </c>
      <c r="O12253" t="s">
        <v>31948</v>
      </c>
      <c r="P12253" t="s">
        <v>119</v>
      </c>
      <c r="Q12253" t="s">
        <v>120</v>
      </c>
      <c r="R12253" t="s">
        <v>121</v>
      </c>
      <c r="S12253" s="1">
        <v>46021</v>
      </c>
      <c r="T12253" s="1">
        <v>46022</v>
      </c>
      <c r="U12253" s="1">
        <v>46234</v>
      </c>
      <c r="V12253" t="s">
        <v>292</v>
      </c>
      <c r="W12253" t="s">
        <v>205</v>
      </c>
      <c r="X12253" t="s">
        <v>31949</v>
      </c>
      <c r="Y12253" t="s">
        <v>31950</v>
      </c>
      <c r="Z12253" t="s">
        <v>85</v>
      </c>
      <c r="AA12253" t="s">
        <v>208</v>
      </c>
      <c r="AB12253" t="s">
        <v>85</v>
      </c>
      <c r="AC12253" t="s">
        <v>85</v>
      </c>
      <c r="AD12253" t="s">
        <v>85</v>
      </c>
      <c r="AE12253" t="s">
        <v>85</v>
      </c>
      <c r="AF12253" t="s">
        <v>85</v>
      </c>
      <c r="AG12253" t="s">
        <v>209</v>
      </c>
      <c r="AH12253" t="s">
        <v>86</v>
      </c>
      <c r="AI12253" s="3">
        <v>1543566214</v>
      </c>
      <c r="AJ12253" t="s">
        <v>87</v>
      </c>
      <c r="AK12253" s="3">
        <v>199438078</v>
      </c>
      <c r="AL12253" s="3">
        <v>1543566214</v>
      </c>
      <c r="AM12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3" t="s">
        <v>87</v>
      </c>
      <c r="AO12253" t="s">
        <v>87</v>
      </c>
      <c r="AP12253" t="s">
        <v>87</v>
      </c>
      <c r="AQ12253" s="3">
        <v>1543566214</v>
      </c>
      <c r="AR12253" t="s">
        <v>87</v>
      </c>
      <c r="AS12253" t="s">
        <v>88</v>
      </c>
      <c r="AT12253" t="s">
        <v>85</v>
      </c>
      <c r="AU12253">
        <v>0</v>
      </c>
      <c r="AV12253" t="s">
        <v>89</v>
      </c>
      <c r="AW12253" t="s">
        <v>89</v>
      </c>
      <c r="AX12253" t="s">
        <v>120980</v>
      </c>
      <c r="AY12253" t="s">
        <v>31948</v>
      </c>
      <c r="AZ12253" t="s">
        <v>310</v>
      </c>
      <c r="BA12253" t="s">
        <v>85</v>
      </c>
      <c r="BB12253" t="s">
        <v>94</v>
      </c>
      <c r="BC12253" t="s">
        <v>296</v>
      </c>
      <c r="BD12253" t="s">
        <v>82</v>
      </c>
      <c r="BE12253" t="s">
        <v>297</v>
      </c>
      <c r="BF12253" t="s">
        <v>11100</v>
      </c>
      <c r="BG12253" t="s">
        <v>82</v>
      </c>
      <c r="BH12253" t="s">
        <v>11101</v>
      </c>
      <c r="BI12253" t="s">
        <v>296</v>
      </c>
      <c r="BJ12253" t="s">
        <v>82</v>
      </c>
      <c r="BK12253" t="s">
        <v>297</v>
      </c>
      <c r="BL12253" t="s">
        <v>85</v>
      </c>
      <c r="BM12253" t="s">
        <v>93</v>
      </c>
      <c r="BN12253" t="s">
        <v>94</v>
      </c>
      <c r="BO12253" t="s">
        <v>94</v>
      </c>
      <c r="BP12253" s="2" t="s">
        <v>94</v>
      </c>
    </row>
    <row r="12254" spans="1:68" x14ac:dyDescent="0.25">
      <c r="A12254" t="s">
        <v>284</v>
      </c>
      <c r="B12254" s="4">
        <v>899999239</v>
      </c>
      <c r="C12254" t="s">
        <v>134</v>
      </c>
      <c r="D12254" t="s">
        <v>285</v>
      </c>
      <c r="E12254" t="s">
        <v>133598</v>
      </c>
      <c r="F12254" t="s">
        <v>68</v>
      </c>
      <c r="G12254" t="s">
        <v>69</v>
      </c>
      <c r="H12254" t="s">
        <v>286</v>
      </c>
      <c r="I12254" t="s">
        <v>287</v>
      </c>
      <c r="J12254" t="s">
        <v>120993</v>
      </c>
      <c r="K12254" t="s">
        <v>120994</v>
      </c>
      <c r="L12254" t="s">
        <v>120995</v>
      </c>
      <c r="M12254" t="s">
        <v>75</v>
      </c>
      <c r="N12254" t="s">
        <v>76</v>
      </c>
      <c r="O12254" t="s">
        <v>2108</v>
      </c>
      <c r="P12254" t="s">
        <v>78</v>
      </c>
      <c r="Q12254" t="s">
        <v>79</v>
      </c>
      <c r="R12254" t="s">
        <v>80</v>
      </c>
      <c r="S12254" s="1">
        <v>46061</v>
      </c>
      <c r="T12254" s="1">
        <v>46063</v>
      </c>
      <c r="U12254" s="1">
        <v>46361</v>
      </c>
      <c r="V12254" t="s">
        <v>81</v>
      </c>
      <c r="W12254" t="s">
        <v>82</v>
      </c>
      <c r="X12254" t="s">
        <v>120996</v>
      </c>
      <c r="Y12254" t="s">
        <v>120997</v>
      </c>
      <c r="Z12254" t="s">
        <v>85</v>
      </c>
      <c r="AA12254" t="s">
        <v>85</v>
      </c>
      <c r="AB12254" t="s">
        <v>85</v>
      </c>
      <c r="AC12254" t="s">
        <v>85</v>
      </c>
      <c r="AD12254" t="s">
        <v>85</v>
      </c>
      <c r="AE12254" t="s">
        <v>85</v>
      </c>
      <c r="AF12254" t="s">
        <v>85</v>
      </c>
      <c r="AG12254" t="s">
        <v>209</v>
      </c>
      <c r="AH12254" t="s">
        <v>86</v>
      </c>
      <c r="AI12254" s="3">
        <v>27493340</v>
      </c>
      <c r="AJ12254" t="s">
        <v>87</v>
      </c>
      <c r="AK12254" t="s">
        <v>87</v>
      </c>
      <c r="AL12254" s="3">
        <v>27493340</v>
      </c>
      <c r="AM12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4" t="s">
        <v>87</v>
      </c>
      <c r="AO12254" t="s">
        <v>87</v>
      </c>
      <c r="AP12254" t="s">
        <v>87</v>
      </c>
      <c r="AQ12254" s="3">
        <v>27493340</v>
      </c>
      <c r="AR12254" s="3">
        <v>27493340</v>
      </c>
      <c r="AS12254" t="s">
        <v>88</v>
      </c>
      <c r="AT12254" t="s">
        <v>85</v>
      </c>
      <c r="AU12254">
        <v>0</v>
      </c>
      <c r="AV12254" t="s">
        <v>89</v>
      </c>
      <c r="AW12254" t="s">
        <v>89</v>
      </c>
      <c r="AX12254" t="s">
        <v>120998</v>
      </c>
      <c r="AY12254" t="s">
        <v>2108</v>
      </c>
      <c r="AZ12254" t="s">
        <v>1133</v>
      </c>
      <c r="BA12254" t="s">
        <v>85</v>
      </c>
      <c r="BB12254" t="s">
        <v>94</v>
      </c>
      <c r="BC12254" t="s">
        <v>296</v>
      </c>
      <c r="BD12254" t="s">
        <v>82</v>
      </c>
      <c r="BE12254" t="s">
        <v>297</v>
      </c>
      <c r="BF12254" t="s">
        <v>93</v>
      </c>
      <c r="BG12254" t="s">
        <v>93</v>
      </c>
      <c r="BH12254" t="s">
        <v>93</v>
      </c>
      <c r="BI12254" t="s">
        <v>93</v>
      </c>
      <c r="BJ12254" t="s">
        <v>93</v>
      </c>
      <c r="BK12254" t="s">
        <v>93</v>
      </c>
      <c r="BL12254" t="s">
        <v>85</v>
      </c>
      <c r="BM12254" t="s">
        <v>93</v>
      </c>
      <c r="BN12254" t="s">
        <v>94</v>
      </c>
      <c r="BO12254" t="s">
        <v>94</v>
      </c>
      <c r="BP12254" s="2" t="s">
        <v>94</v>
      </c>
    </row>
    <row r="12255" spans="1:68" x14ac:dyDescent="0.25">
      <c r="A12255" t="s">
        <v>284</v>
      </c>
      <c r="B12255" s="4">
        <v>899999239</v>
      </c>
      <c r="C12255" t="s">
        <v>134</v>
      </c>
      <c r="D12255" t="s">
        <v>285</v>
      </c>
      <c r="E12255" t="s">
        <v>133598</v>
      </c>
      <c r="F12255" t="s">
        <v>68</v>
      </c>
      <c r="G12255" t="s">
        <v>69</v>
      </c>
      <c r="H12255" t="s">
        <v>286</v>
      </c>
      <c r="I12255" t="s">
        <v>287</v>
      </c>
      <c r="J12255" t="s">
        <v>121030</v>
      </c>
      <c r="K12255" t="s">
        <v>121031</v>
      </c>
      <c r="L12255" t="s">
        <v>121032</v>
      </c>
      <c r="M12255" t="s">
        <v>162</v>
      </c>
      <c r="N12255" t="s">
        <v>118</v>
      </c>
      <c r="O12255" t="s">
        <v>3808</v>
      </c>
      <c r="P12255" t="s">
        <v>119</v>
      </c>
      <c r="Q12255" t="s">
        <v>120</v>
      </c>
      <c r="R12255" t="s">
        <v>121</v>
      </c>
      <c r="S12255" s="1">
        <v>45647</v>
      </c>
      <c r="T12255" s="1">
        <v>45648</v>
      </c>
      <c r="U12255" s="1">
        <v>46203</v>
      </c>
      <c r="V12255" t="s">
        <v>105</v>
      </c>
      <c r="W12255" t="s">
        <v>205</v>
      </c>
      <c r="X12255" t="s">
        <v>121033</v>
      </c>
      <c r="Y12255" t="s">
        <v>121034</v>
      </c>
      <c r="Z12255" t="s">
        <v>85</v>
      </c>
      <c r="AA12255" t="s">
        <v>85</v>
      </c>
      <c r="AB12255" t="s">
        <v>85</v>
      </c>
      <c r="AC12255" t="s">
        <v>85</v>
      </c>
      <c r="AD12255" t="s">
        <v>85</v>
      </c>
      <c r="AE12255" t="s">
        <v>85</v>
      </c>
      <c r="AF12255" t="s">
        <v>85</v>
      </c>
      <c r="AG12255" t="s">
        <v>209</v>
      </c>
      <c r="AH12255" t="s">
        <v>86</v>
      </c>
      <c r="AI12255" s="3">
        <v>1344947369</v>
      </c>
      <c r="AJ12255" t="s">
        <v>87</v>
      </c>
      <c r="AK12255" t="s">
        <v>87</v>
      </c>
      <c r="AL12255" s="3">
        <v>1344947369</v>
      </c>
      <c r="AM12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5" t="s">
        <v>87</v>
      </c>
      <c r="AO12255" t="s">
        <v>87</v>
      </c>
      <c r="AP12255" t="s">
        <v>87</v>
      </c>
      <c r="AQ12255" s="3">
        <v>1344947369</v>
      </c>
      <c r="AR12255" s="3">
        <v>33414642</v>
      </c>
      <c r="AS12255" t="s">
        <v>88</v>
      </c>
      <c r="AT12255" t="s">
        <v>85</v>
      </c>
      <c r="AU12255">
        <v>0</v>
      </c>
      <c r="AV12255" t="s">
        <v>89</v>
      </c>
      <c r="AW12255" t="s">
        <v>89</v>
      </c>
      <c r="AX12255" t="s">
        <v>121035</v>
      </c>
      <c r="AY12255" t="s">
        <v>3808</v>
      </c>
      <c r="AZ12255" t="s">
        <v>747</v>
      </c>
      <c r="BA12255" t="s">
        <v>85</v>
      </c>
      <c r="BB12255" t="s">
        <v>94</v>
      </c>
      <c r="BC12255" t="s">
        <v>296</v>
      </c>
      <c r="BD12255" t="s">
        <v>82</v>
      </c>
      <c r="BE12255" t="s">
        <v>297</v>
      </c>
      <c r="BF12255" t="s">
        <v>3809</v>
      </c>
      <c r="BG12255" t="s">
        <v>82</v>
      </c>
      <c r="BH12255" t="s">
        <v>3810</v>
      </c>
      <c r="BI12255" t="s">
        <v>296</v>
      </c>
      <c r="BJ12255" t="s">
        <v>82</v>
      </c>
      <c r="BK12255" t="s">
        <v>297</v>
      </c>
      <c r="BL12255" t="s">
        <v>85</v>
      </c>
      <c r="BM12255" t="s">
        <v>93</v>
      </c>
      <c r="BN12255" t="s">
        <v>94</v>
      </c>
      <c r="BO12255" t="s">
        <v>94</v>
      </c>
      <c r="BP12255" s="2" t="s">
        <v>94</v>
      </c>
    </row>
    <row r="12256" spans="1:68" x14ac:dyDescent="0.25">
      <c r="A12256" t="s">
        <v>284</v>
      </c>
      <c r="B12256" s="4">
        <v>899999239</v>
      </c>
      <c r="C12256" t="s">
        <v>134</v>
      </c>
      <c r="D12256" t="s">
        <v>285</v>
      </c>
      <c r="E12256" t="s">
        <v>133598</v>
      </c>
      <c r="F12256" t="s">
        <v>68</v>
      </c>
      <c r="G12256" t="s">
        <v>69</v>
      </c>
      <c r="H12256" t="s">
        <v>286</v>
      </c>
      <c r="I12256" t="s">
        <v>287</v>
      </c>
      <c r="J12256" t="s">
        <v>121036</v>
      </c>
      <c r="K12256" t="s">
        <v>121037</v>
      </c>
      <c r="L12256" t="s">
        <v>121038</v>
      </c>
      <c r="M12256" t="s">
        <v>75</v>
      </c>
      <c r="N12256" t="s">
        <v>76</v>
      </c>
      <c r="O12256" t="s">
        <v>666</v>
      </c>
      <c r="P12256" t="s">
        <v>78</v>
      </c>
      <c r="Q12256" t="s">
        <v>79</v>
      </c>
      <c r="R12256" t="s">
        <v>80</v>
      </c>
      <c r="S12256" s="1">
        <v>46035</v>
      </c>
      <c r="T12256" s="1">
        <v>46035</v>
      </c>
      <c r="U12256" s="1">
        <v>46387</v>
      </c>
      <c r="V12256" t="s">
        <v>105</v>
      </c>
      <c r="W12256" t="s">
        <v>82</v>
      </c>
      <c r="X12256" t="s">
        <v>121039</v>
      </c>
      <c r="Y12256" t="s">
        <v>121040</v>
      </c>
      <c r="Z12256" t="s">
        <v>85</v>
      </c>
      <c r="AA12256" t="s">
        <v>85</v>
      </c>
      <c r="AB12256" t="s">
        <v>85</v>
      </c>
      <c r="AC12256" t="s">
        <v>85</v>
      </c>
      <c r="AD12256" t="s">
        <v>85</v>
      </c>
      <c r="AE12256" t="s">
        <v>85</v>
      </c>
      <c r="AF12256" t="s">
        <v>85</v>
      </c>
      <c r="AG12256" t="s">
        <v>49</v>
      </c>
      <c r="AH12256" t="s">
        <v>86</v>
      </c>
      <c r="AI12256" s="3">
        <v>49437348</v>
      </c>
      <c r="AJ12256" t="s">
        <v>87</v>
      </c>
      <c r="AK12256" t="s">
        <v>87</v>
      </c>
      <c r="AL12256" s="3">
        <v>49437348</v>
      </c>
      <c r="AM12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6" t="s">
        <v>87</v>
      </c>
      <c r="AO12256" t="s">
        <v>87</v>
      </c>
      <c r="AP12256" t="s">
        <v>87</v>
      </c>
      <c r="AQ12256" s="3">
        <v>49437348</v>
      </c>
      <c r="AR12256" t="s">
        <v>87</v>
      </c>
      <c r="AS12256" t="s">
        <v>88</v>
      </c>
      <c r="AT12256" t="s">
        <v>85</v>
      </c>
      <c r="AU12256">
        <v>0</v>
      </c>
      <c r="AV12256" t="s">
        <v>89</v>
      </c>
      <c r="AW12256" t="s">
        <v>89</v>
      </c>
      <c r="AX12256" t="s">
        <v>121041</v>
      </c>
      <c r="AY12256" t="s">
        <v>666</v>
      </c>
      <c r="AZ12256" t="s">
        <v>167</v>
      </c>
      <c r="BA12256" t="s">
        <v>85</v>
      </c>
      <c r="BB12256" t="s">
        <v>94</v>
      </c>
      <c r="BC12256" t="s">
        <v>296</v>
      </c>
      <c r="BD12256" t="s">
        <v>82</v>
      </c>
      <c r="BE12256" t="s">
        <v>297</v>
      </c>
      <c r="BF12256" t="s">
        <v>606</v>
      </c>
      <c r="BG12256" t="s">
        <v>82</v>
      </c>
      <c r="BH12256" t="s">
        <v>607</v>
      </c>
      <c r="BI12256" t="s">
        <v>93</v>
      </c>
      <c r="BJ12256" t="s">
        <v>93</v>
      </c>
      <c r="BK12256" t="s">
        <v>93</v>
      </c>
      <c r="BL12256" t="s">
        <v>85</v>
      </c>
      <c r="BM12256" t="s">
        <v>93</v>
      </c>
      <c r="BN12256" t="s">
        <v>94</v>
      </c>
      <c r="BO12256" t="s">
        <v>94</v>
      </c>
      <c r="BP12256" s="2" t="s">
        <v>94</v>
      </c>
    </row>
    <row r="12257" spans="1:68" x14ac:dyDescent="0.25">
      <c r="A12257" t="s">
        <v>284</v>
      </c>
      <c r="B12257" s="4">
        <v>899999239</v>
      </c>
      <c r="C12257" t="s">
        <v>134</v>
      </c>
      <c r="D12257" t="s">
        <v>285</v>
      </c>
      <c r="E12257" t="s">
        <v>133598</v>
      </c>
      <c r="F12257" t="s">
        <v>68</v>
      </c>
      <c r="G12257" t="s">
        <v>69</v>
      </c>
      <c r="H12257" t="s">
        <v>286</v>
      </c>
      <c r="I12257" t="s">
        <v>287</v>
      </c>
      <c r="J12257" t="s">
        <v>121114</v>
      </c>
      <c r="K12257" t="s">
        <v>121115</v>
      </c>
      <c r="L12257" t="s">
        <v>121116</v>
      </c>
      <c r="M12257" t="s">
        <v>75</v>
      </c>
      <c r="N12257" t="s">
        <v>76</v>
      </c>
      <c r="O12257" t="s">
        <v>567</v>
      </c>
      <c r="P12257" t="s">
        <v>78</v>
      </c>
      <c r="Q12257" t="s">
        <v>79</v>
      </c>
      <c r="R12257" t="s">
        <v>80</v>
      </c>
      <c r="S12257" s="1">
        <v>46051</v>
      </c>
      <c r="T12257" s="1">
        <v>46054</v>
      </c>
      <c r="U12257" s="1">
        <v>46361</v>
      </c>
      <c r="V12257" t="s">
        <v>127</v>
      </c>
      <c r="W12257" t="s">
        <v>82</v>
      </c>
      <c r="X12257" t="s">
        <v>121117</v>
      </c>
      <c r="Y12257" t="s">
        <v>121118</v>
      </c>
      <c r="Z12257" t="s">
        <v>85</v>
      </c>
      <c r="AA12257" t="s">
        <v>85</v>
      </c>
      <c r="AB12257" t="s">
        <v>85</v>
      </c>
      <c r="AC12257" t="s">
        <v>85</v>
      </c>
      <c r="AD12257" t="s">
        <v>85</v>
      </c>
      <c r="AE12257" t="s">
        <v>85</v>
      </c>
      <c r="AF12257" t="s">
        <v>85</v>
      </c>
      <c r="AG12257" t="s">
        <v>49</v>
      </c>
      <c r="AH12257" t="s">
        <v>86</v>
      </c>
      <c r="AI12257" s="3">
        <v>24891466</v>
      </c>
      <c r="AJ12257" t="s">
        <v>87</v>
      </c>
      <c r="AK12257" t="s">
        <v>87</v>
      </c>
      <c r="AL12257" s="3">
        <v>24891466</v>
      </c>
      <c r="AM12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7" t="s">
        <v>87</v>
      </c>
      <c r="AO12257" t="s">
        <v>87</v>
      </c>
      <c r="AP12257" t="s">
        <v>87</v>
      </c>
      <c r="AQ12257" s="3">
        <v>24891466</v>
      </c>
      <c r="AR12257" t="s">
        <v>87</v>
      </c>
      <c r="AS12257" t="s">
        <v>88</v>
      </c>
      <c r="AT12257" t="s">
        <v>85</v>
      </c>
      <c r="AU12257">
        <v>0</v>
      </c>
      <c r="AV12257" t="s">
        <v>89</v>
      </c>
      <c r="AW12257" t="s">
        <v>89</v>
      </c>
      <c r="AX12257" t="s">
        <v>121119</v>
      </c>
      <c r="AY12257" t="s">
        <v>567</v>
      </c>
      <c r="AZ12257" t="s">
        <v>279</v>
      </c>
      <c r="BA12257" t="s">
        <v>85</v>
      </c>
      <c r="BB12257" t="s">
        <v>94</v>
      </c>
      <c r="BC12257" t="s">
        <v>296</v>
      </c>
      <c r="BD12257" t="s">
        <v>82</v>
      </c>
      <c r="BE12257" t="s">
        <v>297</v>
      </c>
      <c r="BF12257" t="s">
        <v>661</v>
      </c>
      <c r="BG12257" t="s">
        <v>82</v>
      </c>
      <c r="BH12257" t="s">
        <v>662</v>
      </c>
      <c r="BI12257" t="s">
        <v>93</v>
      </c>
      <c r="BJ12257" t="s">
        <v>93</v>
      </c>
      <c r="BK12257" t="s">
        <v>93</v>
      </c>
      <c r="BL12257" t="s">
        <v>85</v>
      </c>
      <c r="BM12257" t="s">
        <v>93</v>
      </c>
      <c r="BN12257" t="s">
        <v>94</v>
      </c>
      <c r="BO12257" t="s">
        <v>94</v>
      </c>
      <c r="BP12257" s="2" t="s">
        <v>94</v>
      </c>
    </row>
    <row r="12258" spans="1:68" x14ac:dyDescent="0.25">
      <c r="A12258" t="s">
        <v>133</v>
      </c>
      <c r="B12258" s="4">
        <v>899999239</v>
      </c>
      <c r="C12258" t="s">
        <v>134</v>
      </c>
      <c r="D12258" t="s">
        <v>81</v>
      </c>
      <c r="E12258" t="s">
        <v>133597</v>
      </c>
      <c r="F12258" t="s">
        <v>68</v>
      </c>
      <c r="G12258" t="s">
        <v>135</v>
      </c>
      <c r="H12258" t="s">
        <v>70</v>
      </c>
      <c r="I12258" t="s">
        <v>71</v>
      </c>
      <c r="J12258" t="s">
        <v>121132</v>
      </c>
      <c r="K12258" t="s">
        <v>121133</v>
      </c>
      <c r="L12258" t="s">
        <v>121134</v>
      </c>
      <c r="M12258" t="s">
        <v>75</v>
      </c>
      <c r="N12258" t="s">
        <v>76</v>
      </c>
      <c r="O12258" t="s">
        <v>121135</v>
      </c>
      <c r="P12258" t="s">
        <v>78</v>
      </c>
      <c r="Q12258" t="s">
        <v>79</v>
      </c>
      <c r="R12258" t="s">
        <v>80</v>
      </c>
      <c r="S12258" s="1">
        <v>46031</v>
      </c>
      <c r="T12258" s="1">
        <v>46035</v>
      </c>
      <c r="U12258" s="1">
        <v>46203</v>
      </c>
      <c r="V12258" t="s">
        <v>127</v>
      </c>
      <c r="W12258" t="s">
        <v>82</v>
      </c>
      <c r="X12258" t="s">
        <v>121136</v>
      </c>
      <c r="Y12258" t="s">
        <v>121137</v>
      </c>
      <c r="Z12258" t="s">
        <v>85</v>
      </c>
      <c r="AA12258" t="s">
        <v>85</v>
      </c>
      <c r="AB12258" t="s">
        <v>85</v>
      </c>
      <c r="AC12258" t="s">
        <v>85</v>
      </c>
      <c r="AD12258" t="s">
        <v>85</v>
      </c>
      <c r="AE12258" t="s">
        <v>85</v>
      </c>
      <c r="AF12258" t="s">
        <v>85</v>
      </c>
      <c r="AG12258" t="s">
        <v>49</v>
      </c>
      <c r="AH12258" t="s">
        <v>86</v>
      </c>
      <c r="AI12258" s="3">
        <v>27629514</v>
      </c>
      <c r="AJ12258" t="s">
        <v>87</v>
      </c>
      <c r="AK12258" t="s">
        <v>87</v>
      </c>
      <c r="AL12258" s="3">
        <v>27629514</v>
      </c>
      <c r="AM12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8" t="s">
        <v>87</v>
      </c>
      <c r="AO12258" t="s">
        <v>87</v>
      </c>
      <c r="AP12258" t="s">
        <v>87</v>
      </c>
      <c r="AQ12258" s="3">
        <v>27629514</v>
      </c>
      <c r="AR12258" t="s">
        <v>87</v>
      </c>
      <c r="AS12258" t="s">
        <v>88</v>
      </c>
      <c r="AT12258" t="s">
        <v>85</v>
      </c>
      <c r="AU12258">
        <v>0</v>
      </c>
      <c r="AV12258" t="s">
        <v>89</v>
      </c>
      <c r="AW12258" t="s">
        <v>89</v>
      </c>
      <c r="AX12258" t="s">
        <v>121138</v>
      </c>
      <c r="AY12258" t="s">
        <v>121135</v>
      </c>
      <c r="AZ12258" t="s">
        <v>633</v>
      </c>
      <c r="BA12258" t="s">
        <v>85</v>
      </c>
      <c r="BB12258" t="s">
        <v>94</v>
      </c>
      <c r="BC12258" t="s">
        <v>144</v>
      </c>
      <c r="BD12258" t="s">
        <v>82</v>
      </c>
      <c r="BE12258" t="s">
        <v>145</v>
      </c>
      <c r="BF12258" t="s">
        <v>144</v>
      </c>
      <c r="BG12258" t="s">
        <v>82</v>
      </c>
      <c r="BH12258" t="s">
        <v>145</v>
      </c>
      <c r="BI12258" t="s">
        <v>93</v>
      </c>
      <c r="BJ12258" t="s">
        <v>93</v>
      </c>
      <c r="BK12258" t="s">
        <v>93</v>
      </c>
      <c r="BL12258" t="s">
        <v>85</v>
      </c>
      <c r="BM12258" t="s">
        <v>93</v>
      </c>
      <c r="BN12258" t="s">
        <v>94</v>
      </c>
      <c r="BO12258" t="s">
        <v>94</v>
      </c>
      <c r="BP12258" s="2" t="s">
        <v>94</v>
      </c>
    </row>
    <row r="12259" spans="1:68" x14ac:dyDescent="0.25">
      <c r="A12259" t="s">
        <v>257</v>
      </c>
      <c r="B12259" s="4">
        <v>899999239</v>
      </c>
      <c r="C12259" t="s">
        <v>134</v>
      </c>
      <c r="D12259" t="s">
        <v>81</v>
      </c>
      <c r="E12259" t="s">
        <v>133597</v>
      </c>
      <c r="F12259" t="s">
        <v>68</v>
      </c>
      <c r="G12259" t="s">
        <v>258</v>
      </c>
      <c r="H12259" t="s">
        <v>70</v>
      </c>
      <c r="I12259" t="s">
        <v>71</v>
      </c>
      <c r="J12259" t="s">
        <v>121146</v>
      </c>
      <c r="K12259" t="s">
        <v>121147</v>
      </c>
      <c r="L12259" t="s">
        <v>121148</v>
      </c>
      <c r="M12259" t="s">
        <v>75</v>
      </c>
      <c r="N12259" t="s">
        <v>76</v>
      </c>
      <c r="O12259" t="s">
        <v>249</v>
      </c>
      <c r="P12259" t="s">
        <v>78</v>
      </c>
      <c r="Q12259" t="s">
        <v>79</v>
      </c>
      <c r="R12259" t="s">
        <v>80</v>
      </c>
      <c r="S12259" s="1">
        <v>46031</v>
      </c>
      <c r="T12259" s="1">
        <v>46033</v>
      </c>
      <c r="U12259" s="1">
        <v>46387</v>
      </c>
      <c r="V12259" t="s">
        <v>127</v>
      </c>
      <c r="W12259" t="s">
        <v>82</v>
      </c>
      <c r="X12259" t="s">
        <v>121149</v>
      </c>
      <c r="Y12259" t="s">
        <v>112463</v>
      </c>
      <c r="Z12259" t="s">
        <v>85</v>
      </c>
      <c r="AA12259" t="s">
        <v>85</v>
      </c>
      <c r="AB12259" t="s">
        <v>85</v>
      </c>
      <c r="AC12259" t="s">
        <v>85</v>
      </c>
      <c r="AD12259" t="s">
        <v>85</v>
      </c>
      <c r="AE12259" t="s">
        <v>85</v>
      </c>
      <c r="AF12259" t="s">
        <v>85</v>
      </c>
      <c r="AG12259" t="s">
        <v>49</v>
      </c>
      <c r="AH12259" t="s">
        <v>86</v>
      </c>
      <c r="AI12259" s="3">
        <v>49437348</v>
      </c>
      <c r="AJ12259" t="s">
        <v>87</v>
      </c>
      <c r="AK12259" s="3">
        <v>4119779</v>
      </c>
      <c r="AL12259" s="3">
        <v>45317569</v>
      </c>
      <c r="AM12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259" s="3">
        <v>4119779</v>
      </c>
      <c r="AO12259" t="s">
        <v>87</v>
      </c>
      <c r="AP12259" t="s">
        <v>87</v>
      </c>
      <c r="AQ12259" s="3">
        <v>45317569</v>
      </c>
      <c r="AR12259" t="s">
        <v>87</v>
      </c>
      <c r="AS12259" t="s">
        <v>88</v>
      </c>
      <c r="AT12259" t="s">
        <v>85</v>
      </c>
      <c r="AU12259">
        <v>0</v>
      </c>
      <c r="AV12259" t="s">
        <v>89</v>
      </c>
      <c r="AW12259" t="s">
        <v>89</v>
      </c>
      <c r="AX12259" t="s">
        <v>121150</v>
      </c>
      <c r="AY12259" t="s">
        <v>249</v>
      </c>
      <c r="AZ12259" t="s">
        <v>1798</v>
      </c>
      <c r="BA12259" t="s">
        <v>85</v>
      </c>
      <c r="BB12259" t="s">
        <v>94</v>
      </c>
      <c r="BC12259" t="s">
        <v>266</v>
      </c>
      <c r="BD12259" t="s">
        <v>82</v>
      </c>
      <c r="BE12259" t="s">
        <v>267</v>
      </c>
      <c r="BF12259" t="s">
        <v>559</v>
      </c>
      <c r="BG12259" t="s">
        <v>82</v>
      </c>
      <c r="BH12259" t="s">
        <v>560</v>
      </c>
      <c r="BI12259" t="s">
        <v>93</v>
      </c>
      <c r="BJ12259" t="s">
        <v>93</v>
      </c>
      <c r="BK12259" t="s">
        <v>93</v>
      </c>
      <c r="BL12259" t="s">
        <v>85</v>
      </c>
      <c r="BM12259" t="s">
        <v>93</v>
      </c>
      <c r="BN12259" t="s">
        <v>94</v>
      </c>
      <c r="BO12259" t="s">
        <v>94</v>
      </c>
      <c r="BP12259" s="2" t="s">
        <v>94</v>
      </c>
    </row>
    <row r="12260" spans="1:68" x14ac:dyDescent="0.25">
      <c r="A12260" t="s">
        <v>257</v>
      </c>
      <c r="B12260" s="4">
        <v>899999239</v>
      </c>
      <c r="C12260" t="s">
        <v>134</v>
      </c>
      <c r="D12260" t="s">
        <v>81</v>
      </c>
      <c r="E12260" t="s">
        <v>133597</v>
      </c>
      <c r="F12260" t="s">
        <v>68</v>
      </c>
      <c r="G12260" t="s">
        <v>258</v>
      </c>
      <c r="H12260" t="s">
        <v>70</v>
      </c>
      <c r="I12260" t="s">
        <v>71</v>
      </c>
      <c r="J12260" t="s">
        <v>121187</v>
      </c>
      <c r="K12260" t="s">
        <v>121188</v>
      </c>
      <c r="L12260" t="s">
        <v>121189</v>
      </c>
      <c r="M12260" t="s">
        <v>75</v>
      </c>
      <c r="N12260" t="s">
        <v>76</v>
      </c>
      <c r="O12260" t="s">
        <v>249</v>
      </c>
      <c r="P12260" t="s">
        <v>78</v>
      </c>
      <c r="Q12260" t="s">
        <v>79</v>
      </c>
      <c r="R12260" t="s">
        <v>80</v>
      </c>
      <c r="S12260" s="1">
        <v>46031</v>
      </c>
      <c r="T12260" s="1">
        <v>46035</v>
      </c>
      <c r="U12260" s="1">
        <v>46387</v>
      </c>
      <c r="V12260" t="s">
        <v>127</v>
      </c>
      <c r="W12260" t="s">
        <v>82</v>
      </c>
      <c r="X12260" t="s">
        <v>121190</v>
      </c>
      <c r="Y12260" t="s">
        <v>121191</v>
      </c>
      <c r="Z12260" t="s">
        <v>85</v>
      </c>
      <c r="AA12260" t="s">
        <v>85</v>
      </c>
      <c r="AB12260" t="s">
        <v>85</v>
      </c>
      <c r="AC12260" t="s">
        <v>85</v>
      </c>
      <c r="AD12260" t="s">
        <v>85</v>
      </c>
      <c r="AE12260" t="s">
        <v>85</v>
      </c>
      <c r="AF12260" t="s">
        <v>85</v>
      </c>
      <c r="AG12260" t="s">
        <v>49</v>
      </c>
      <c r="AH12260" t="s">
        <v>86</v>
      </c>
      <c r="AI12260" s="3">
        <v>49437348</v>
      </c>
      <c r="AJ12260" t="s">
        <v>87</v>
      </c>
      <c r="AK12260" s="3">
        <v>8239598</v>
      </c>
      <c r="AL12260" s="3">
        <v>45317549</v>
      </c>
      <c r="AM12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737885778178E-2</v>
      </c>
      <c r="AN12260" s="3">
        <v>4119799</v>
      </c>
      <c r="AO12260" t="s">
        <v>87</v>
      </c>
      <c r="AP12260" t="s">
        <v>87</v>
      </c>
      <c r="AQ12260" s="3">
        <v>45317549</v>
      </c>
      <c r="AR12260" t="s">
        <v>87</v>
      </c>
      <c r="AS12260" t="s">
        <v>88</v>
      </c>
      <c r="AT12260" t="s">
        <v>85</v>
      </c>
      <c r="AU12260">
        <v>0</v>
      </c>
      <c r="AV12260" t="s">
        <v>89</v>
      </c>
      <c r="AW12260" t="s">
        <v>89</v>
      </c>
      <c r="AX12260" t="s">
        <v>121192</v>
      </c>
      <c r="AY12260" t="s">
        <v>249</v>
      </c>
      <c r="AZ12260" t="s">
        <v>1798</v>
      </c>
      <c r="BA12260" t="s">
        <v>85</v>
      </c>
      <c r="BB12260" t="s">
        <v>94</v>
      </c>
      <c r="BC12260" t="s">
        <v>266</v>
      </c>
      <c r="BD12260" t="s">
        <v>82</v>
      </c>
      <c r="BE12260" t="s">
        <v>267</v>
      </c>
      <c r="BF12260" t="s">
        <v>10329</v>
      </c>
      <c r="BG12260" t="s">
        <v>82</v>
      </c>
      <c r="BH12260" t="s">
        <v>10330</v>
      </c>
      <c r="BI12260" t="s">
        <v>93</v>
      </c>
      <c r="BJ12260" t="s">
        <v>93</v>
      </c>
      <c r="BK12260" t="s">
        <v>93</v>
      </c>
      <c r="BL12260" t="s">
        <v>85</v>
      </c>
      <c r="BM12260" t="s">
        <v>93</v>
      </c>
      <c r="BN12260" t="s">
        <v>94</v>
      </c>
      <c r="BO12260" t="s">
        <v>94</v>
      </c>
      <c r="BP12260" s="2" t="s">
        <v>94</v>
      </c>
    </row>
    <row r="12261" spans="1:68" x14ac:dyDescent="0.25">
      <c r="A12261" t="s">
        <v>284</v>
      </c>
      <c r="B12261" s="4">
        <v>899999239</v>
      </c>
      <c r="C12261" t="s">
        <v>134</v>
      </c>
      <c r="D12261" t="s">
        <v>285</v>
      </c>
      <c r="E12261" t="s">
        <v>133598</v>
      </c>
      <c r="F12261" t="s">
        <v>68</v>
      </c>
      <c r="G12261" t="s">
        <v>69</v>
      </c>
      <c r="H12261" t="s">
        <v>286</v>
      </c>
      <c r="I12261" t="s">
        <v>287</v>
      </c>
      <c r="J12261" t="s">
        <v>121206</v>
      </c>
      <c r="K12261" t="s">
        <v>121207</v>
      </c>
      <c r="L12261" t="s">
        <v>121208</v>
      </c>
      <c r="M12261" t="s">
        <v>162</v>
      </c>
      <c r="N12261" t="s">
        <v>118</v>
      </c>
      <c r="O12261" t="s">
        <v>5691</v>
      </c>
      <c r="P12261" t="s">
        <v>119</v>
      </c>
      <c r="Q12261" t="s">
        <v>120</v>
      </c>
      <c r="R12261" t="s">
        <v>121</v>
      </c>
      <c r="S12261" s="1">
        <v>46020</v>
      </c>
      <c r="T12261" s="1">
        <v>46022</v>
      </c>
      <c r="U12261" s="1">
        <v>46234</v>
      </c>
      <c r="V12261" t="s">
        <v>274</v>
      </c>
      <c r="W12261" t="s">
        <v>205</v>
      </c>
      <c r="X12261" t="s">
        <v>3141</v>
      </c>
      <c r="Y12261" t="s">
        <v>3142</v>
      </c>
      <c r="Z12261" t="s">
        <v>85</v>
      </c>
      <c r="AA12261" t="s">
        <v>85</v>
      </c>
      <c r="AB12261" t="s">
        <v>85</v>
      </c>
      <c r="AC12261" t="s">
        <v>85</v>
      </c>
      <c r="AD12261" t="s">
        <v>85</v>
      </c>
      <c r="AE12261" t="s">
        <v>85</v>
      </c>
      <c r="AF12261" t="s">
        <v>85</v>
      </c>
      <c r="AG12261" t="s">
        <v>209</v>
      </c>
      <c r="AH12261" t="s">
        <v>86</v>
      </c>
      <c r="AI12261" s="3">
        <v>467402799</v>
      </c>
      <c r="AJ12261" t="s">
        <v>87</v>
      </c>
      <c r="AK12261" t="s">
        <v>87</v>
      </c>
      <c r="AL12261" s="3">
        <v>467402799</v>
      </c>
      <c r="AM12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1" t="s">
        <v>87</v>
      </c>
      <c r="AO12261" t="s">
        <v>87</v>
      </c>
      <c r="AP12261" t="s">
        <v>87</v>
      </c>
      <c r="AQ12261" s="3">
        <v>467402799</v>
      </c>
      <c r="AR12261" t="s">
        <v>87</v>
      </c>
      <c r="AS12261" t="s">
        <v>88</v>
      </c>
      <c r="AT12261" t="s">
        <v>85</v>
      </c>
      <c r="AU12261">
        <v>0</v>
      </c>
      <c r="AV12261" t="s">
        <v>89</v>
      </c>
      <c r="AW12261" t="s">
        <v>89</v>
      </c>
      <c r="AX12261" t="s">
        <v>121209</v>
      </c>
      <c r="AY12261" t="s">
        <v>5691</v>
      </c>
      <c r="AZ12261" t="s">
        <v>765</v>
      </c>
      <c r="BA12261" t="s">
        <v>85</v>
      </c>
      <c r="BB12261" t="s">
        <v>94</v>
      </c>
      <c r="BC12261" t="s">
        <v>296</v>
      </c>
      <c r="BD12261" t="s">
        <v>82</v>
      </c>
      <c r="BE12261" t="s">
        <v>297</v>
      </c>
      <c r="BF12261" t="s">
        <v>523</v>
      </c>
      <c r="BG12261" t="s">
        <v>82</v>
      </c>
      <c r="BH12261" t="s">
        <v>524</v>
      </c>
      <c r="BI12261" t="s">
        <v>93</v>
      </c>
      <c r="BJ12261" t="s">
        <v>93</v>
      </c>
      <c r="BK12261" t="s">
        <v>93</v>
      </c>
      <c r="BL12261" t="s">
        <v>85</v>
      </c>
      <c r="BM12261" t="s">
        <v>93</v>
      </c>
      <c r="BN12261" t="s">
        <v>94</v>
      </c>
      <c r="BO12261" t="s">
        <v>94</v>
      </c>
      <c r="BP12261" s="2" t="s">
        <v>94</v>
      </c>
    </row>
    <row r="12262" spans="1:68" x14ac:dyDescent="0.25">
      <c r="A12262" t="s">
        <v>284</v>
      </c>
      <c r="B12262" s="4">
        <v>899999239</v>
      </c>
      <c r="C12262" t="s">
        <v>134</v>
      </c>
      <c r="D12262" t="s">
        <v>285</v>
      </c>
      <c r="E12262" t="s">
        <v>133598</v>
      </c>
      <c r="F12262" t="s">
        <v>68</v>
      </c>
      <c r="G12262" t="s">
        <v>69</v>
      </c>
      <c r="H12262" t="s">
        <v>286</v>
      </c>
      <c r="I12262" t="s">
        <v>287</v>
      </c>
      <c r="J12262" t="s">
        <v>121216</v>
      </c>
      <c r="K12262" t="s">
        <v>121217</v>
      </c>
      <c r="L12262" t="s">
        <v>121218</v>
      </c>
      <c r="M12262" t="s">
        <v>75</v>
      </c>
      <c r="N12262" t="s">
        <v>76</v>
      </c>
      <c r="O12262" t="s">
        <v>4360</v>
      </c>
      <c r="P12262" t="s">
        <v>78</v>
      </c>
      <c r="Q12262" t="s">
        <v>79</v>
      </c>
      <c r="R12262" t="s">
        <v>80</v>
      </c>
      <c r="S12262" s="1">
        <v>46044</v>
      </c>
      <c r="T12262" s="1">
        <v>46046</v>
      </c>
      <c r="U12262" s="1">
        <v>46265</v>
      </c>
      <c r="V12262" t="s">
        <v>127</v>
      </c>
      <c r="W12262" t="s">
        <v>82</v>
      </c>
      <c r="X12262" t="s">
        <v>121219</v>
      </c>
      <c r="Y12262" t="s">
        <v>121220</v>
      </c>
      <c r="Z12262" t="s">
        <v>85</v>
      </c>
      <c r="AA12262" t="s">
        <v>85</v>
      </c>
      <c r="AB12262" t="s">
        <v>85</v>
      </c>
      <c r="AC12262" t="s">
        <v>85</v>
      </c>
      <c r="AD12262" t="s">
        <v>85</v>
      </c>
      <c r="AE12262" t="s">
        <v>85</v>
      </c>
      <c r="AF12262" t="s">
        <v>85</v>
      </c>
      <c r="AG12262" t="s">
        <v>49</v>
      </c>
      <c r="AH12262" t="s">
        <v>86</v>
      </c>
      <c r="AI12262" s="3">
        <v>17935664</v>
      </c>
      <c r="AJ12262" t="s">
        <v>87</v>
      </c>
      <c r="AK12262" s="3">
        <v>1120979</v>
      </c>
      <c r="AL12262" s="3">
        <v>17935664</v>
      </c>
      <c r="AM12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2" t="s">
        <v>87</v>
      </c>
      <c r="AO12262" t="s">
        <v>87</v>
      </c>
      <c r="AP12262" t="s">
        <v>87</v>
      </c>
      <c r="AQ12262" s="3">
        <v>17935664</v>
      </c>
      <c r="AR12262" t="s">
        <v>87</v>
      </c>
      <c r="AS12262" t="s">
        <v>88</v>
      </c>
      <c r="AT12262" t="s">
        <v>85</v>
      </c>
      <c r="AU12262">
        <v>0</v>
      </c>
      <c r="AV12262" t="s">
        <v>89</v>
      </c>
      <c r="AW12262" t="s">
        <v>89</v>
      </c>
      <c r="AX12262" t="s">
        <v>121221</v>
      </c>
      <c r="AY12262" t="s">
        <v>4360</v>
      </c>
      <c r="AZ12262" t="s">
        <v>580</v>
      </c>
      <c r="BA12262" t="s">
        <v>85</v>
      </c>
      <c r="BB12262" t="s">
        <v>94</v>
      </c>
      <c r="BC12262" t="s">
        <v>296</v>
      </c>
      <c r="BD12262" t="s">
        <v>82</v>
      </c>
      <c r="BE12262" t="s">
        <v>297</v>
      </c>
      <c r="BF12262" t="s">
        <v>2068</v>
      </c>
      <c r="BG12262" t="s">
        <v>82</v>
      </c>
      <c r="BH12262" t="s">
        <v>2069</v>
      </c>
      <c r="BI12262" t="s">
        <v>93</v>
      </c>
      <c r="BJ12262" t="s">
        <v>93</v>
      </c>
      <c r="BK12262" t="s">
        <v>93</v>
      </c>
      <c r="BL12262" t="s">
        <v>85</v>
      </c>
      <c r="BM12262" t="s">
        <v>93</v>
      </c>
      <c r="BN12262" t="s">
        <v>94</v>
      </c>
      <c r="BO12262" t="s">
        <v>94</v>
      </c>
      <c r="BP12262" s="2" t="s">
        <v>94</v>
      </c>
    </row>
    <row r="12263" spans="1:68" x14ac:dyDescent="0.25">
      <c r="A12263" t="s">
        <v>284</v>
      </c>
      <c r="B12263" s="4">
        <v>899999239</v>
      </c>
      <c r="C12263" t="s">
        <v>134</v>
      </c>
      <c r="D12263" t="s">
        <v>285</v>
      </c>
      <c r="E12263" t="s">
        <v>133598</v>
      </c>
      <c r="F12263" t="s">
        <v>68</v>
      </c>
      <c r="G12263" t="s">
        <v>69</v>
      </c>
      <c r="H12263" t="s">
        <v>286</v>
      </c>
      <c r="I12263" t="s">
        <v>287</v>
      </c>
      <c r="J12263" t="s">
        <v>121239</v>
      </c>
      <c r="K12263" t="s">
        <v>121240</v>
      </c>
      <c r="L12263" t="s">
        <v>121241</v>
      </c>
      <c r="M12263" t="s">
        <v>162</v>
      </c>
      <c r="N12263" t="s">
        <v>118</v>
      </c>
      <c r="O12263" t="s">
        <v>452</v>
      </c>
      <c r="P12263" t="s">
        <v>119</v>
      </c>
      <c r="Q12263" t="s">
        <v>120</v>
      </c>
      <c r="R12263" t="s">
        <v>121</v>
      </c>
      <c r="S12263" s="1">
        <v>45647</v>
      </c>
      <c r="T12263" s="1">
        <v>45648</v>
      </c>
      <c r="U12263" s="1">
        <v>46203</v>
      </c>
      <c r="V12263" t="s">
        <v>81</v>
      </c>
      <c r="W12263" t="s">
        <v>205</v>
      </c>
      <c r="X12263" t="s">
        <v>121242</v>
      </c>
      <c r="Y12263" t="s">
        <v>121243</v>
      </c>
      <c r="Z12263" t="s">
        <v>85</v>
      </c>
      <c r="AA12263" t="s">
        <v>85</v>
      </c>
      <c r="AB12263" t="s">
        <v>85</v>
      </c>
      <c r="AC12263" t="s">
        <v>85</v>
      </c>
      <c r="AD12263" t="s">
        <v>85</v>
      </c>
      <c r="AE12263" t="s">
        <v>85</v>
      </c>
      <c r="AF12263" t="s">
        <v>85</v>
      </c>
      <c r="AG12263" t="s">
        <v>209</v>
      </c>
      <c r="AH12263" t="s">
        <v>86</v>
      </c>
      <c r="AI12263" s="3">
        <v>911391095</v>
      </c>
      <c r="AJ12263" t="s">
        <v>87</v>
      </c>
      <c r="AK12263" s="3">
        <v>406394315</v>
      </c>
      <c r="AL12263" s="3">
        <v>504996780</v>
      </c>
      <c r="AM12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4590551436098902</v>
      </c>
      <c r="AN12263" s="3">
        <v>406394315</v>
      </c>
      <c r="AO12263" t="s">
        <v>87</v>
      </c>
      <c r="AP12263" t="s">
        <v>87</v>
      </c>
      <c r="AQ12263" s="3">
        <v>504996780</v>
      </c>
      <c r="AR12263" s="3">
        <v>26389166</v>
      </c>
      <c r="AS12263" t="s">
        <v>88</v>
      </c>
      <c r="AT12263" t="s">
        <v>85</v>
      </c>
      <c r="AU12263">
        <v>0</v>
      </c>
      <c r="AV12263" t="s">
        <v>89</v>
      </c>
      <c r="AW12263" t="s">
        <v>89</v>
      </c>
      <c r="AX12263" t="s">
        <v>121244</v>
      </c>
      <c r="AY12263" t="s">
        <v>452</v>
      </c>
      <c r="AZ12263" t="s">
        <v>1764</v>
      </c>
      <c r="BA12263" t="s">
        <v>85</v>
      </c>
      <c r="BB12263" t="s">
        <v>94</v>
      </c>
      <c r="BC12263" t="s">
        <v>296</v>
      </c>
      <c r="BD12263" t="s">
        <v>82</v>
      </c>
      <c r="BE12263" t="s">
        <v>297</v>
      </c>
      <c r="BF12263" t="s">
        <v>8934</v>
      </c>
      <c r="BG12263" t="s">
        <v>2063</v>
      </c>
      <c r="BH12263" t="s">
        <v>8935</v>
      </c>
      <c r="BI12263" t="s">
        <v>93</v>
      </c>
      <c r="BJ12263" t="s">
        <v>93</v>
      </c>
      <c r="BK12263" t="s">
        <v>93</v>
      </c>
      <c r="BL12263" t="s">
        <v>85</v>
      </c>
      <c r="BM12263" t="s">
        <v>93</v>
      </c>
      <c r="BN12263" t="s">
        <v>94</v>
      </c>
      <c r="BO12263" t="s">
        <v>94</v>
      </c>
      <c r="BP12263" s="2" t="s">
        <v>94</v>
      </c>
    </row>
    <row r="12264" spans="1:68" x14ac:dyDescent="0.25">
      <c r="A12264" t="s">
        <v>284</v>
      </c>
      <c r="B12264" s="4">
        <v>899999239</v>
      </c>
      <c r="C12264" t="s">
        <v>134</v>
      </c>
      <c r="D12264" t="s">
        <v>285</v>
      </c>
      <c r="E12264" t="s">
        <v>133598</v>
      </c>
      <c r="F12264" t="s">
        <v>68</v>
      </c>
      <c r="G12264" t="s">
        <v>69</v>
      </c>
      <c r="H12264" t="s">
        <v>286</v>
      </c>
      <c r="I12264" t="s">
        <v>287</v>
      </c>
      <c r="J12264" t="s">
        <v>121245</v>
      </c>
      <c r="K12264" t="s">
        <v>121246</v>
      </c>
      <c r="L12264" t="s">
        <v>121247</v>
      </c>
      <c r="M12264" t="s">
        <v>75</v>
      </c>
      <c r="N12264" t="s">
        <v>2236</v>
      </c>
      <c r="O12264" t="s">
        <v>121249</v>
      </c>
      <c r="P12264" t="s">
        <v>2237</v>
      </c>
      <c r="Q12264" t="s">
        <v>79</v>
      </c>
      <c r="R12264" t="s">
        <v>2238</v>
      </c>
      <c r="S12264" s="1">
        <v>46021</v>
      </c>
      <c r="T12264" s="1">
        <v>46022</v>
      </c>
      <c r="U12264" s="1">
        <v>46234</v>
      </c>
      <c r="V12264" t="s">
        <v>81</v>
      </c>
      <c r="W12264" t="s">
        <v>205</v>
      </c>
      <c r="X12264" t="s">
        <v>52828</v>
      </c>
      <c r="Y12264" t="s">
        <v>52829</v>
      </c>
      <c r="Z12264" t="s">
        <v>85</v>
      </c>
      <c r="AA12264" t="s">
        <v>85</v>
      </c>
      <c r="AB12264" t="s">
        <v>85</v>
      </c>
      <c r="AC12264" t="s">
        <v>85</v>
      </c>
      <c r="AD12264" t="s">
        <v>85</v>
      </c>
      <c r="AE12264" t="s">
        <v>85</v>
      </c>
      <c r="AF12264" t="s">
        <v>85</v>
      </c>
      <c r="AG12264" t="s">
        <v>209</v>
      </c>
      <c r="AH12264" t="s">
        <v>86</v>
      </c>
      <c r="AI12264" t="s">
        <v>87</v>
      </c>
      <c r="AJ12264" t="s">
        <v>87</v>
      </c>
      <c r="AK12264" t="s">
        <v>87</v>
      </c>
      <c r="AL12264" t="s">
        <v>87</v>
      </c>
      <c r="AM12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4" t="s">
        <v>87</v>
      </c>
      <c r="AO12264" t="s">
        <v>87</v>
      </c>
      <c r="AP12264" t="s">
        <v>87</v>
      </c>
      <c r="AQ12264" t="s">
        <v>87</v>
      </c>
      <c r="AR12264" t="s">
        <v>87</v>
      </c>
      <c r="AS12264" t="s">
        <v>88</v>
      </c>
      <c r="AT12264" t="s">
        <v>85</v>
      </c>
      <c r="AU12264">
        <v>0</v>
      </c>
      <c r="AV12264" t="s">
        <v>89</v>
      </c>
      <c r="AW12264" t="s">
        <v>89</v>
      </c>
      <c r="AX12264" t="s">
        <v>121248</v>
      </c>
      <c r="AY12264" t="s">
        <v>121249</v>
      </c>
      <c r="AZ12264" t="s">
        <v>765</v>
      </c>
      <c r="BA12264" t="s">
        <v>85</v>
      </c>
      <c r="BB12264" t="s">
        <v>94</v>
      </c>
      <c r="BC12264" t="s">
        <v>296</v>
      </c>
      <c r="BD12264" t="s">
        <v>82</v>
      </c>
      <c r="BE12264" t="s">
        <v>297</v>
      </c>
      <c r="BF12264" t="s">
        <v>3593</v>
      </c>
      <c r="BG12264" t="s">
        <v>82</v>
      </c>
      <c r="BH12264" t="s">
        <v>3594</v>
      </c>
      <c r="BI12264" t="s">
        <v>93</v>
      </c>
      <c r="BJ12264" t="s">
        <v>93</v>
      </c>
      <c r="BK12264" t="s">
        <v>93</v>
      </c>
      <c r="BL12264" t="s">
        <v>85</v>
      </c>
      <c r="BM12264" t="s">
        <v>93</v>
      </c>
      <c r="BN12264" t="s">
        <v>94</v>
      </c>
      <c r="BO12264" t="s">
        <v>94</v>
      </c>
      <c r="BP12264" s="2" t="s">
        <v>94</v>
      </c>
    </row>
    <row r="12265" spans="1:68" x14ac:dyDescent="0.25">
      <c r="A12265" t="s">
        <v>284</v>
      </c>
      <c r="B12265" s="4">
        <v>899999239</v>
      </c>
      <c r="C12265" t="s">
        <v>134</v>
      </c>
      <c r="D12265" t="s">
        <v>285</v>
      </c>
      <c r="E12265" t="s">
        <v>133598</v>
      </c>
      <c r="F12265" t="s">
        <v>68</v>
      </c>
      <c r="G12265" t="s">
        <v>69</v>
      </c>
      <c r="H12265" t="s">
        <v>286</v>
      </c>
      <c r="I12265" t="s">
        <v>287</v>
      </c>
      <c r="J12265" t="s">
        <v>54020</v>
      </c>
      <c r="K12265" t="s">
        <v>54021</v>
      </c>
      <c r="L12265" t="s">
        <v>54022</v>
      </c>
      <c r="M12265" t="s">
        <v>178</v>
      </c>
      <c r="N12265" t="s">
        <v>76</v>
      </c>
      <c r="O12265" t="s">
        <v>54023</v>
      </c>
      <c r="P12265" t="s">
        <v>78</v>
      </c>
      <c r="Q12265" t="s">
        <v>79</v>
      </c>
      <c r="R12265" t="s">
        <v>80</v>
      </c>
      <c r="S12265" s="1">
        <v>46040</v>
      </c>
      <c r="T12265" s="1">
        <v>46041</v>
      </c>
      <c r="U12265" s="1">
        <v>46356</v>
      </c>
      <c r="V12265" t="s">
        <v>105</v>
      </c>
      <c r="W12265" t="s">
        <v>82</v>
      </c>
      <c r="X12265" t="s">
        <v>121284</v>
      </c>
      <c r="Y12265" t="s">
        <v>121285</v>
      </c>
      <c r="Z12265" t="s">
        <v>85</v>
      </c>
      <c r="AA12265" t="s">
        <v>85</v>
      </c>
      <c r="AB12265" t="s">
        <v>85</v>
      </c>
      <c r="AC12265" t="s">
        <v>85</v>
      </c>
      <c r="AD12265" t="s">
        <v>85</v>
      </c>
      <c r="AE12265" t="s">
        <v>85</v>
      </c>
      <c r="AF12265" t="s">
        <v>85</v>
      </c>
      <c r="AG12265" t="s">
        <v>49</v>
      </c>
      <c r="AH12265" t="s">
        <v>86</v>
      </c>
      <c r="AI12265" s="3">
        <v>44287624</v>
      </c>
      <c r="AJ12265" t="s">
        <v>87</v>
      </c>
      <c r="AK12265" s="3">
        <v>3089834</v>
      </c>
      <c r="AL12265" s="3">
        <v>41197790</v>
      </c>
      <c r="AM12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12265" s="3">
        <v>3089834</v>
      </c>
      <c r="AO12265" t="s">
        <v>87</v>
      </c>
      <c r="AP12265" t="s">
        <v>87</v>
      </c>
      <c r="AQ12265" s="3">
        <v>41197790</v>
      </c>
      <c r="AR12265" t="s">
        <v>87</v>
      </c>
      <c r="AS12265" t="s">
        <v>88</v>
      </c>
      <c r="AT12265" t="s">
        <v>85</v>
      </c>
      <c r="AU12265">
        <v>0</v>
      </c>
      <c r="AV12265" t="s">
        <v>89</v>
      </c>
      <c r="AW12265" t="s">
        <v>89</v>
      </c>
      <c r="AX12265" t="s">
        <v>54026</v>
      </c>
      <c r="AY12265" t="s">
        <v>54023</v>
      </c>
      <c r="AZ12265" t="s">
        <v>2835</v>
      </c>
      <c r="BA12265" t="s">
        <v>85</v>
      </c>
      <c r="BB12265" t="s">
        <v>94</v>
      </c>
      <c r="BC12265" t="s">
        <v>296</v>
      </c>
      <c r="BD12265" t="s">
        <v>82</v>
      </c>
      <c r="BE12265" t="s">
        <v>297</v>
      </c>
      <c r="BF12265" t="s">
        <v>2424</v>
      </c>
      <c r="BG12265" t="s">
        <v>82</v>
      </c>
      <c r="BH12265" t="s">
        <v>2425</v>
      </c>
      <c r="BI12265" t="s">
        <v>296</v>
      </c>
      <c r="BJ12265" t="s">
        <v>82</v>
      </c>
      <c r="BK12265" t="s">
        <v>297</v>
      </c>
      <c r="BL12265" t="s">
        <v>85</v>
      </c>
      <c r="BM12265" t="s">
        <v>93</v>
      </c>
      <c r="BN12265" t="s">
        <v>94</v>
      </c>
      <c r="BO12265" t="s">
        <v>94</v>
      </c>
      <c r="BP12265" s="2" t="s">
        <v>94</v>
      </c>
    </row>
    <row r="12266" spans="1:68" x14ac:dyDescent="0.25">
      <c r="A12266" t="s">
        <v>133</v>
      </c>
      <c r="B12266" s="4">
        <v>899999239</v>
      </c>
      <c r="C12266" t="s">
        <v>134</v>
      </c>
      <c r="D12266" t="s">
        <v>81</v>
      </c>
      <c r="E12266" t="s">
        <v>133597</v>
      </c>
      <c r="F12266" t="s">
        <v>68</v>
      </c>
      <c r="G12266" t="s">
        <v>135</v>
      </c>
      <c r="H12266" t="s">
        <v>70</v>
      </c>
      <c r="I12266" t="s">
        <v>71</v>
      </c>
      <c r="J12266" t="s">
        <v>121286</v>
      </c>
      <c r="K12266" t="s">
        <v>121287</v>
      </c>
      <c r="L12266" t="s">
        <v>121288</v>
      </c>
      <c r="M12266" t="s">
        <v>75</v>
      </c>
      <c r="N12266" t="s">
        <v>76</v>
      </c>
      <c r="O12266" t="s">
        <v>55352</v>
      </c>
      <c r="P12266" t="s">
        <v>78</v>
      </c>
      <c r="Q12266" t="s">
        <v>79</v>
      </c>
      <c r="R12266" t="s">
        <v>80</v>
      </c>
      <c r="S12266" s="1">
        <v>46033</v>
      </c>
      <c r="T12266" s="1">
        <v>46051</v>
      </c>
      <c r="U12266" s="1">
        <v>46387</v>
      </c>
      <c r="V12266" t="s">
        <v>127</v>
      </c>
      <c r="W12266" t="s">
        <v>82</v>
      </c>
      <c r="X12266" t="s">
        <v>121289</v>
      </c>
      <c r="Y12266" t="s">
        <v>121290</v>
      </c>
      <c r="Z12266" t="s">
        <v>85</v>
      </c>
      <c r="AA12266" t="s">
        <v>85</v>
      </c>
      <c r="AB12266" t="s">
        <v>85</v>
      </c>
      <c r="AC12266" t="s">
        <v>85</v>
      </c>
      <c r="AD12266" t="s">
        <v>85</v>
      </c>
      <c r="AE12266" t="s">
        <v>85</v>
      </c>
      <c r="AF12266" t="s">
        <v>85</v>
      </c>
      <c r="AG12266" t="s">
        <v>49</v>
      </c>
      <c r="AH12266" t="s">
        <v>86</v>
      </c>
      <c r="AI12266" s="3">
        <v>107789500</v>
      </c>
      <c r="AJ12266" t="s">
        <v>87</v>
      </c>
      <c r="AK12266" t="s">
        <v>87</v>
      </c>
      <c r="AL12266" s="3">
        <v>107789500</v>
      </c>
      <c r="AM12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6" t="s">
        <v>87</v>
      </c>
      <c r="AO12266" t="s">
        <v>87</v>
      </c>
      <c r="AP12266" t="s">
        <v>87</v>
      </c>
      <c r="AQ12266" s="3">
        <v>107789500</v>
      </c>
      <c r="AR12266" t="s">
        <v>87</v>
      </c>
      <c r="AS12266" t="s">
        <v>88</v>
      </c>
      <c r="AT12266" t="s">
        <v>85</v>
      </c>
      <c r="AU12266">
        <v>0</v>
      </c>
      <c r="AV12266" t="s">
        <v>89</v>
      </c>
      <c r="AW12266" t="s">
        <v>89</v>
      </c>
      <c r="AX12266" t="s">
        <v>121291</v>
      </c>
      <c r="AY12266" t="s">
        <v>55352</v>
      </c>
      <c r="AZ12266" t="s">
        <v>572</v>
      </c>
      <c r="BA12266" t="s">
        <v>85</v>
      </c>
      <c r="BB12266" t="s">
        <v>94</v>
      </c>
      <c r="BC12266" t="s">
        <v>144</v>
      </c>
      <c r="BD12266" t="s">
        <v>82</v>
      </c>
      <c r="BE12266" t="s">
        <v>145</v>
      </c>
      <c r="BF12266" t="s">
        <v>93</v>
      </c>
      <c r="BG12266" t="s">
        <v>93</v>
      </c>
      <c r="BH12266" t="s">
        <v>93</v>
      </c>
      <c r="BI12266" t="s">
        <v>93</v>
      </c>
      <c r="BJ12266" t="s">
        <v>93</v>
      </c>
      <c r="BK12266" t="s">
        <v>93</v>
      </c>
      <c r="BL12266" t="s">
        <v>85</v>
      </c>
      <c r="BM12266" t="s">
        <v>93</v>
      </c>
      <c r="BN12266" t="s">
        <v>94</v>
      </c>
      <c r="BO12266" t="s">
        <v>94</v>
      </c>
      <c r="BP12266" s="2" t="s">
        <v>94</v>
      </c>
    </row>
    <row r="12267" spans="1:68" x14ac:dyDescent="0.25">
      <c r="A12267" t="s">
        <v>133</v>
      </c>
      <c r="B12267" s="4">
        <v>899999239</v>
      </c>
      <c r="C12267" t="s">
        <v>134</v>
      </c>
      <c r="D12267" t="s">
        <v>81</v>
      </c>
      <c r="E12267" t="s">
        <v>133597</v>
      </c>
      <c r="F12267" t="s">
        <v>68</v>
      </c>
      <c r="G12267" t="s">
        <v>135</v>
      </c>
      <c r="H12267" t="s">
        <v>70</v>
      </c>
      <c r="I12267" t="s">
        <v>71</v>
      </c>
      <c r="J12267" t="s">
        <v>110044</v>
      </c>
      <c r="K12267" t="s">
        <v>121304</v>
      </c>
      <c r="L12267" t="s">
        <v>112982</v>
      </c>
      <c r="M12267" t="s">
        <v>75</v>
      </c>
      <c r="N12267" t="s">
        <v>76</v>
      </c>
      <c r="O12267" t="s">
        <v>121305</v>
      </c>
      <c r="P12267" t="s">
        <v>78</v>
      </c>
      <c r="Q12267" t="s">
        <v>79</v>
      </c>
      <c r="R12267" t="s">
        <v>80</v>
      </c>
      <c r="S12267" s="1">
        <v>46045</v>
      </c>
      <c r="T12267" s="1">
        <v>46049</v>
      </c>
      <c r="U12267" s="1">
        <v>46356</v>
      </c>
      <c r="V12267" t="s">
        <v>81</v>
      </c>
      <c r="W12267" t="s">
        <v>82</v>
      </c>
      <c r="X12267" t="s">
        <v>121306</v>
      </c>
      <c r="Y12267" t="s">
        <v>121307</v>
      </c>
      <c r="Z12267" t="s">
        <v>85</v>
      </c>
      <c r="AA12267" t="s">
        <v>85</v>
      </c>
      <c r="AB12267" t="s">
        <v>85</v>
      </c>
      <c r="AC12267" t="s">
        <v>85</v>
      </c>
      <c r="AD12267" t="s">
        <v>85</v>
      </c>
      <c r="AE12267" t="s">
        <v>85</v>
      </c>
      <c r="AF12267" t="s">
        <v>85</v>
      </c>
      <c r="AG12267" t="s">
        <v>49</v>
      </c>
      <c r="AH12267" t="s">
        <v>86</v>
      </c>
      <c r="AI12267" s="3">
        <v>47200430</v>
      </c>
      <c r="AJ12267" t="s">
        <v>87</v>
      </c>
      <c r="AK12267" t="s">
        <v>87</v>
      </c>
      <c r="AL12267" s="3">
        <v>47200430</v>
      </c>
      <c r="AM12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7" t="s">
        <v>87</v>
      </c>
      <c r="AO12267" t="s">
        <v>87</v>
      </c>
      <c r="AP12267" t="s">
        <v>87</v>
      </c>
      <c r="AQ12267" s="3">
        <v>47200430</v>
      </c>
      <c r="AR12267" s="3">
        <v>47200430</v>
      </c>
      <c r="AS12267" t="s">
        <v>88</v>
      </c>
      <c r="AT12267" t="s">
        <v>85</v>
      </c>
      <c r="AU12267">
        <v>0</v>
      </c>
      <c r="AV12267" t="s">
        <v>89</v>
      </c>
      <c r="AW12267" t="s">
        <v>89</v>
      </c>
      <c r="AX12267" t="s">
        <v>110045</v>
      </c>
      <c r="AY12267" t="s">
        <v>121305</v>
      </c>
      <c r="AZ12267" t="s">
        <v>92</v>
      </c>
      <c r="BA12267" t="s">
        <v>85</v>
      </c>
      <c r="BB12267" t="s">
        <v>94</v>
      </c>
      <c r="BC12267" t="s">
        <v>144</v>
      </c>
      <c r="BD12267" t="s">
        <v>82</v>
      </c>
      <c r="BE12267" t="s">
        <v>145</v>
      </c>
      <c r="BF12267" t="s">
        <v>10141</v>
      </c>
      <c r="BG12267" t="s">
        <v>82</v>
      </c>
      <c r="BH12267" t="s">
        <v>10142</v>
      </c>
      <c r="BI12267" t="s">
        <v>93</v>
      </c>
      <c r="BJ12267" t="s">
        <v>93</v>
      </c>
      <c r="BK12267" t="s">
        <v>93</v>
      </c>
      <c r="BL12267" t="s">
        <v>85</v>
      </c>
      <c r="BM12267" t="s">
        <v>93</v>
      </c>
      <c r="BN12267" t="s">
        <v>94</v>
      </c>
      <c r="BO12267" t="s">
        <v>94</v>
      </c>
      <c r="BP12267" s="2" t="s">
        <v>94</v>
      </c>
    </row>
    <row r="12268" spans="1:68" x14ac:dyDescent="0.25">
      <c r="A12268" t="s">
        <v>257</v>
      </c>
      <c r="B12268" s="4">
        <v>899999239</v>
      </c>
      <c r="C12268" t="s">
        <v>134</v>
      </c>
      <c r="D12268" t="s">
        <v>81</v>
      </c>
      <c r="E12268" t="s">
        <v>133597</v>
      </c>
      <c r="F12268" t="s">
        <v>68</v>
      </c>
      <c r="G12268" t="s">
        <v>258</v>
      </c>
      <c r="H12268" t="s">
        <v>70</v>
      </c>
      <c r="I12268" t="s">
        <v>71</v>
      </c>
      <c r="J12268" t="s">
        <v>121346</v>
      </c>
      <c r="K12268" t="s">
        <v>121347</v>
      </c>
      <c r="L12268" t="s">
        <v>121348</v>
      </c>
      <c r="M12268" t="s">
        <v>75</v>
      </c>
      <c r="N12268" t="s">
        <v>76</v>
      </c>
      <c r="O12268" t="s">
        <v>419</v>
      </c>
      <c r="P12268" t="s">
        <v>78</v>
      </c>
      <c r="Q12268" t="s">
        <v>79</v>
      </c>
      <c r="R12268" t="s">
        <v>80</v>
      </c>
      <c r="S12268" s="1">
        <v>46037</v>
      </c>
      <c r="T12268" s="1">
        <v>46037</v>
      </c>
      <c r="U12268" s="1">
        <v>46387</v>
      </c>
      <c r="V12268" t="s">
        <v>127</v>
      </c>
      <c r="W12268" t="s">
        <v>82</v>
      </c>
      <c r="X12268" t="s">
        <v>121349</v>
      </c>
      <c r="Y12268" t="s">
        <v>121350</v>
      </c>
      <c r="Z12268" t="s">
        <v>85</v>
      </c>
      <c r="AA12268" t="s">
        <v>85</v>
      </c>
      <c r="AB12268" t="s">
        <v>85</v>
      </c>
      <c r="AC12268" t="s">
        <v>85</v>
      </c>
      <c r="AD12268" t="s">
        <v>85</v>
      </c>
      <c r="AE12268" t="s">
        <v>85</v>
      </c>
      <c r="AF12268" t="s">
        <v>85</v>
      </c>
      <c r="AG12268" t="s">
        <v>49</v>
      </c>
      <c r="AH12268" t="s">
        <v>86</v>
      </c>
      <c r="AI12268" s="3">
        <v>49437348</v>
      </c>
      <c r="AJ12268" t="s">
        <v>87</v>
      </c>
      <c r="AK12268" s="3">
        <v>8239558</v>
      </c>
      <c r="AL12268" s="3">
        <v>45317569</v>
      </c>
      <c r="AM12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268" s="3">
        <v>4119779</v>
      </c>
      <c r="AO12268" t="s">
        <v>87</v>
      </c>
      <c r="AP12268" t="s">
        <v>87</v>
      </c>
      <c r="AQ12268" s="3">
        <v>45317569</v>
      </c>
      <c r="AR12268" s="3">
        <v>49437348</v>
      </c>
      <c r="AS12268" t="s">
        <v>88</v>
      </c>
      <c r="AT12268" t="s">
        <v>85</v>
      </c>
      <c r="AU12268">
        <v>0</v>
      </c>
      <c r="AV12268" t="s">
        <v>89</v>
      </c>
      <c r="AW12268" t="s">
        <v>89</v>
      </c>
      <c r="AX12268" t="s">
        <v>121351</v>
      </c>
      <c r="AY12268" t="s">
        <v>419</v>
      </c>
      <c r="AZ12268" t="s">
        <v>1178</v>
      </c>
      <c r="BA12268" t="s">
        <v>85</v>
      </c>
      <c r="BB12268" t="s">
        <v>94</v>
      </c>
      <c r="BC12268" t="s">
        <v>266</v>
      </c>
      <c r="BD12268" t="s">
        <v>82</v>
      </c>
      <c r="BE12268" t="s">
        <v>267</v>
      </c>
      <c r="BF12268" t="s">
        <v>12296</v>
      </c>
      <c r="BG12268" t="s">
        <v>82</v>
      </c>
      <c r="BH12268" t="s">
        <v>12297</v>
      </c>
      <c r="BI12268" t="s">
        <v>93</v>
      </c>
      <c r="BJ12268" t="s">
        <v>93</v>
      </c>
      <c r="BK12268" t="s">
        <v>93</v>
      </c>
      <c r="BL12268" t="s">
        <v>85</v>
      </c>
      <c r="BM12268" t="s">
        <v>93</v>
      </c>
      <c r="BN12268" t="s">
        <v>94</v>
      </c>
      <c r="BO12268" t="s">
        <v>94</v>
      </c>
      <c r="BP12268" s="2" t="s">
        <v>94</v>
      </c>
    </row>
    <row r="12269" spans="1:68" x14ac:dyDescent="0.25">
      <c r="A12269" t="s">
        <v>257</v>
      </c>
      <c r="B12269" s="4">
        <v>899999239</v>
      </c>
      <c r="C12269" t="s">
        <v>134</v>
      </c>
      <c r="D12269" t="s">
        <v>81</v>
      </c>
      <c r="E12269" t="s">
        <v>133597</v>
      </c>
      <c r="F12269" t="s">
        <v>68</v>
      </c>
      <c r="G12269" t="s">
        <v>258</v>
      </c>
      <c r="H12269" t="s">
        <v>70</v>
      </c>
      <c r="I12269" t="s">
        <v>71</v>
      </c>
      <c r="J12269" t="s">
        <v>121358</v>
      </c>
      <c r="K12269" t="s">
        <v>121359</v>
      </c>
      <c r="L12269" t="s">
        <v>121360</v>
      </c>
      <c r="M12269" t="s">
        <v>75</v>
      </c>
      <c r="N12269" t="s">
        <v>76</v>
      </c>
      <c r="O12269" t="s">
        <v>879</v>
      </c>
      <c r="P12269" t="s">
        <v>78</v>
      </c>
      <c r="Q12269" t="s">
        <v>79</v>
      </c>
      <c r="R12269" t="s">
        <v>80</v>
      </c>
      <c r="S12269" s="1">
        <v>46051</v>
      </c>
      <c r="T12269" s="1">
        <v>46054</v>
      </c>
      <c r="U12269" s="1">
        <v>46361</v>
      </c>
      <c r="V12269" t="s">
        <v>127</v>
      </c>
      <c r="W12269" t="s">
        <v>82</v>
      </c>
      <c r="X12269" t="s">
        <v>121361</v>
      </c>
      <c r="Y12269" t="s">
        <v>121362</v>
      </c>
      <c r="Z12269" t="s">
        <v>85</v>
      </c>
      <c r="AA12269" t="s">
        <v>85</v>
      </c>
      <c r="AB12269" t="s">
        <v>85</v>
      </c>
      <c r="AC12269" t="s">
        <v>85</v>
      </c>
      <c r="AD12269" t="s">
        <v>85</v>
      </c>
      <c r="AE12269" t="s">
        <v>85</v>
      </c>
      <c r="AF12269" t="s">
        <v>85</v>
      </c>
      <c r="AG12269" t="s">
        <v>49</v>
      </c>
      <c r="AH12269" t="s">
        <v>86</v>
      </c>
      <c r="AI12269" s="3">
        <v>27493340</v>
      </c>
      <c r="AJ12269" t="s">
        <v>87</v>
      </c>
      <c r="AK12269" t="s">
        <v>87</v>
      </c>
      <c r="AL12269" s="3">
        <v>27493340</v>
      </c>
      <c r="AM12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9" t="s">
        <v>87</v>
      </c>
      <c r="AO12269" t="s">
        <v>87</v>
      </c>
      <c r="AP12269" t="s">
        <v>87</v>
      </c>
      <c r="AQ12269" s="3">
        <v>27493340</v>
      </c>
      <c r="AR12269" t="s">
        <v>87</v>
      </c>
      <c r="AS12269" t="s">
        <v>88</v>
      </c>
      <c r="AT12269" t="s">
        <v>85</v>
      </c>
      <c r="AU12269">
        <v>0</v>
      </c>
      <c r="AV12269" t="s">
        <v>89</v>
      </c>
      <c r="AW12269" t="s">
        <v>89</v>
      </c>
      <c r="AX12269" t="s">
        <v>121363</v>
      </c>
      <c r="AY12269" t="s">
        <v>879</v>
      </c>
      <c r="AZ12269" t="s">
        <v>195</v>
      </c>
      <c r="BA12269" t="s">
        <v>85</v>
      </c>
      <c r="BB12269" t="s">
        <v>94</v>
      </c>
      <c r="BC12269" t="s">
        <v>266</v>
      </c>
      <c r="BD12269" t="s">
        <v>82</v>
      </c>
      <c r="BE12269" t="s">
        <v>267</v>
      </c>
      <c r="BF12269" t="s">
        <v>93</v>
      </c>
      <c r="BG12269" t="s">
        <v>93</v>
      </c>
      <c r="BH12269" t="s">
        <v>93</v>
      </c>
      <c r="BI12269" t="s">
        <v>93</v>
      </c>
      <c r="BJ12269" t="s">
        <v>93</v>
      </c>
      <c r="BK12269" t="s">
        <v>93</v>
      </c>
      <c r="BL12269" t="s">
        <v>85</v>
      </c>
      <c r="BM12269" t="s">
        <v>93</v>
      </c>
      <c r="BN12269" t="s">
        <v>94</v>
      </c>
      <c r="BO12269" t="s">
        <v>94</v>
      </c>
      <c r="BP12269" s="2" t="s">
        <v>94</v>
      </c>
    </row>
    <row r="12270" spans="1:68" x14ac:dyDescent="0.25">
      <c r="A12270" t="s">
        <v>133</v>
      </c>
      <c r="B12270" s="4">
        <v>899999239</v>
      </c>
      <c r="C12270" t="s">
        <v>134</v>
      </c>
      <c r="D12270" t="s">
        <v>81</v>
      </c>
      <c r="E12270" t="s">
        <v>133597</v>
      </c>
      <c r="F12270" t="s">
        <v>68</v>
      </c>
      <c r="G12270" t="s">
        <v>135</v>
      </c>
      <c r="H12270" t="s">
        <v>70</v>
      </c>
      <c r="I12270" t="s">
        <v>71</v>
      </c>
      <c r="J12270" t="s">
        <v>121364</v>
      </c>
      <c r="K12270" t="s">
        <v>121365</v>
      </c>
      <c r="L12270" t="s">
        <v>121366</v>
      </c>
      <c r="M12270" t="s">
        <v>75</v>
      </c>
      <c r="N12270" t="s">
        <v>76</v>
      </c>
      <c r="O12270" t="s">
        <v>121367</v>
      </c>
      <c r="P12270" t="s">
        <v>78</v>
      </c>
      <c r="Q12270" t="s">
        <v>79</v>
      </c>
      <c r="R12270" t="s">
        <v>80</v>
      </c>
      <c r="S12270" s="1">
        <v>46033</v>
      </c>
      <c r="T12270" s="1">
        <v>46043</v>
      </c>
      <c r="U12270" s="1">
        <v>46387</v>
      </c>
      <c r="V12270" t="s">
        <v>127</v>
      </c>
      <c r="W12270" t="s">
        <v>82</v>
      </c>
      <c r="X12270" t="s">
        <v>121368</v>
      </c>
      <c r="Y12270" t="s">
        <v>121369</v>
      </c>
      <c r="Z12270" t="s">
        <v>85</v>
      </c>
      <c r="AA12270" t="s">
        <v>85</v>
      </c>
      <c r="AB12270" t="s">
        <v>85</v>
      </c>
      <c r="AC12270" t="s">
        <v>85</v>
      </c>
      <c r="AD12270" t="s">
        <v>85</v>
      </c>
      <c r="AE12270" t="s">
        <v>85</v>
      </c>
      <c r="AF12270" t="s">
        <v>85</v>
      </c>
      <c r="AG12270" t="s">
        <v>49</v>
      </c>
      <c r="AH12270" t="s">
        <v>86</v>
      </c>
      <c r="AI12270" s="3">
        <v>52875000</v>
      </c>
      <c r="AJ12270" t="s">
        <v>87</v>
      </c>
      <c r="AK12270" t="s">
        <v>87</v>
      </c>
      <c r="AL12270" s="3">
        <v>52875000</v>
      </c>
      <c r="AM12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0" t="s">
        <v>87</v>
      </c>
      <c r="AO12270" t="s">
        <v>87</v>
      </c>
      <c r="AP12270" t="s">
        <v>87</v>
      </c>
      <c r="AQ12270" s="3">
        <v>52875000</v>
      </c>
      <c r="AR12270" t="s">
        <v>87</v>
      </c>
      <c r="AS12270" t="s">
        <v>88</v>
      </c>
      <c r="AT12270" t="s">
        <v>85</v>
      </c>
      <c r="AU12270">
        <v>0</v>
      </c>
      <c r="AV12270" t="s">
        <v>89</v>
      </c>
      <c r="AW12270" t="s">
        <v>89</v>
      </c>
      <c r="AX12270" t="s">
        <v>121370</v>
      </c>
      <c r="AY12270" t="s">
        <v>121367</v>
      </c>
      <c r="AZ12270" t="s">
        <v>167</v>
      </c>
      <c r="BA12270" t="s">
        <v>85</v>
      </c>
      <c r="BB12270" t="s">
        <v>94</v>
      </c>
      <c r="BC12270" t="s">
        <v>144</v>
      </c>
      <c r="BD12270" t="s">
        <v>82</v>
      </c>
      <c r="BE12270" t="s">
        <v>145</v>
      </c>
      <c r="BF12270" t="s">
        <v>7140</v>
      </c>
      <c r="BG12270" t="s">
        <v>82</v>
      </c>
      <c r="BH12270" t="s">
        <v>7141</v>
      </c>
      <c r="BI12270" t="s">
        <v>93</v>
      </c>
      <c r="BJ12270" t="s">
        <v>93</v>
      </c>
      <c r="BK12270" t="s">
        <v>93</v>
      </c>
      <c r="BL12270" t="s">
        <v>85</v>
      </c>
      <c r="BM12270" t="s">
        <v>93</v>
      </c>
      <c r="BN12270" t="s">
        <v>94</v>
      </c>
      <c r="BO12270" t="s">
        <v>94</v>
      </c>
      <c r="BP12270" s="2" t="s">
        <v>94</v>
      </c>
    </row>
    <row r="12271" spans="1:68" x14ac:dyDescent="0.25">
      <c r="A12271" t="s">
        <v>133</v>
      </c>
      <c r="B12271" s="4">
        <v>899999239</v>
      </c>
      <c r="C12271" t="s">
        <v>134</v>
      </c>
      <c r="D12271" t="s">
        <v>81</v>
      </c>
      <c r="E12271" t="s">
        <v>133597</v>
      </c>
      <c r="F12271" t="s">
        <v>68</v>
      </c>
      <c r="G12271" t="s">
        <v>135</v>
      </c>
      <c r="H12271" t="s">
        <v>70</v>
      </c>
      <c r="I12271" t="s">
        <v>71</v>
      </c>
      <c r="J12271" t="s">
        <v>121397</v>
      </c>
      <c r="K12271" t="s">
        <v>121398</v>
      </c>
      <c r="L12271" t="s">
        <v>121399</v>
      </c>
      <c r="M12271" t="s">
        <v>75</v>
      </c>
      <c r="N12271" t="s">
        <v>76</v>
      </c>
      <c r="O12271" t="s">
        <v>23033</v>
      </c>
      <c r="P12271" t="s">
        <v>78</v>
      </c>
      <c r="Q12271" t="s">
        <v>79</v>
      </c>
      <c r="R12271" t="s">
        <v>80</v>
      </c>
      <c r="S12271" s="1">
        <v>46029</v>
      </c>
      <c r="T12271" s="1">
        <v>46037</v>
      </c>
      <c r="U12271" s="1">
        <v>46387</v>
      </c>
      <c r="V12271" t="s">
        <v>127</v>
      </c>
      <c r="W12271" t="s">
        <v>82</v>
      </c>
      <c r="X12271" t="s">
        <v>121400</v>
      </c>
      <c r="Y12271" t="s">
        <v>121401</v>
      </c>
      <c r="Z12271" t="s">
        <v>85</v>
      </c>
      <c r="AA12271" t="s">
        <v>85</v>
      </c>
      <c r="AB12271" t="s">
        <v>85</v>
      </c>
      <c r="AC12271" t="s">
        <v>85</v>
      </c>
      <c r="AD12271" t="s">
        <v>85</v>
      </c>
      <c r="AE12271" t="s">
        <v>85</v>
      </c>
      <c r="AF12271" t="s">
        <v>85</v>
      </c>
      <c r="AG12271" t="s">
        <v>49</v>
      </c>
      <c r="AH12271" t="s">
        <v>86</v>
      </c>
      <c r="AI12271" s="3">
        <v>84340632</v>
      </c>
      <c r="AJ12271" t="s">
        <v>87</v>
      </c>
      <c r="AK12271" t="s">
        <v>87</v>
      </c>
      <c r="AL12271" s="3">
        <v>84340632</v>
      </c>
      <c r="AM12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1" t="s">
        <v>87</v>
      </c>
      <c r="AO12271" t="s">
        <v>87</v>
      </c>
      <c r="AP12271" t="s">
        <v>87</v>
      </c>
      <c r="AQ12271" s="3">
        <v>84340632</v>
      </c>
      <c r="AR12271" t="s">
        <v>87</v>
      </c>
      <c r="AS12271" t="s">
        <v>88</v>
      </c>
      <c r="AT12271" t="s">
        <v>85</v>
      </c>
      <c r="AU12271">
        <v>0</v>
      </c>
      <c r="AV12271" t="s">
        <v>89</v>
      </c>
      <c r="AW12271" t="s">
        <v>89</v>
      </c>
      <c r="AX12271" t="s">
        <v>121402</v>
      </c>
      <c r="AY12271" t="s">
        <v>23033</v>
      </c>
      <c r="AZ12271" t="s">
        <v>633</v>
      </c>
      <c r="BA12271" t="s">
        <v>85</v>
      </c>
      <c r="BB12271" t="s">
        <v>94</v>
      </c>
      <c r="BC12271" t="s">
        <v>144</v>
      </c>
      <c r="BD12271" t="s">
        <v>82</v>
      </c>
      <c r="BE12271" t="s">
        <v>145</v>
      </c>
      <c r="BF12271" t="s">
        <v>93</v>
      </c>
      <c r="BG12271" t="s">
        <v>93</v>
      </c>
      <c r="BH12271" t="s">
        <v>93</v>
      </c>
      <c r="BI12271" t="s">
        <v>93</v>
      </c>
      <c r="BJ12271" t="s">
        <v>93</v>
      </c>
      <c r="BK12271" t="s">
        <v>93</v>
      </c>
      <c r="BL12271" t="s">
        <v>85</v>
      </c>
      <c r="BM12271" t="s">
        <v>93</v>
      </c>
      <c r="BN12271" t="s">
        <v>94</v>
      </c>
      <c r="BO12271" t="s">
        <v>94</v>
      </c>
      <c r="BP12271" s="2" t="s">
        <v>94</v>
      </c>
    </row>
    <row r="12272" spans="1:68" x14ac:dyDescent="0.25">
      <c r="A12272" t="s">
        <v>133</v>
      </c>
      <c r="B12272" s="4">
        <v>899999239</v>
      </c>
      <c r="C12272" t="s">
        <v>134</v>
      </c>
      <c r="D12272" t="s">
        <v>81</v>
      </c>
      <c r="E12272" t="s">
        <v>133597</v>
      </c>
      <c r="F12272" t="s">
        <v>68</v>
      </c>
      <c r="G12272" t="s">
        <v>135</v>
      </c>
      <c r="H12272" t="s">
        <v>70</v>
      </c>
      <c r="I12272" t="s">
        <v>71</v>
      </c>
      <c r="J12272" t="s">
        <v>121525</v>
      </c>
      <c r="K12272" t="s">
        <v>121526</v>
      </c>
      <c r="L12272" t="s">
        <v>121527</v>
      </c>
      <c r="M12272" t="s">
        <v>75</v>
      </c>
      <c r="N12272" t="s">
        <v>76</v>
      </c>
      <c r="O12272" t="s">
        <v>121531</v>
      </c>
      <c r="P12272" t="s">
        <v>78</v>
      </c>
      <c r="Q12272" t="s">
        <v>79</v>
      </c>
      <c r="R12272" t="s">
        <v>80</v>
      </c>
      <c r="S12272" s="1">
        <v>46052</v>
      </c>
      <c r="T12272" s="1">
        <v>46056</v>
      </c>
      <c r="U12272" s="1">
        <v>46387</v>
      </c>
      <c r="V12272" t="s">
        <v>127</v>
      </c>
      <c r="W12272" t="s">
        <v>82</v>
      </c>
      <c r="X12272" t="s">
        <v>121528</v>
      </c>
      <c r="Y12272" t="s">
        <v>121529</v>
      </c>
      <c r="Z12272" t="s">
        <v>85</v>
      </c>
      <c r="AA12272" t="s">
        <v>85</v>
      </c>
      <c r="AB12272" t="s">
        <v>85</v>
      </c>
      <c r="AC12272" t="s">
        <v>85</v>
      </c>
      <c r="AD12272" t="s">
        <v>85</v>
      </c>
      <c r="AE12272" t="s">
        <v>85</v>
      </c>
      <c r="AF12272" t="s">
        <v>85</v>
      </c>
      <c r="AG12272" t="s">
        <v>49</v>
      </c>
      <c r="AH12272" t="s">
        <v>86</v>
      </c>
      <c r="AI12272" s="3">
        <v>123750000</v>
      </c>
      <c r="AJ12272" t="s">
        <v>87</v>
      </c>
      <c r="AK12272" t="s">
        <v>87</v>
      </c>
      <c r="AL12272" s="3">
        <v>123750000</v>
      </c>
      <c r="AM12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2" t="s">
        <v>87</v>
      </c>
      <c r="AO12272" t="s">
        <v>87</v>
      </c>
      <c r="AP12272" t="s">
        <v>87</v>
      </c>
      <c r="AQ12272" s="3">
        <v>123750000</v>
      </c>
      <c r="AR12272" s="3">
        <v>123750000</v>
      </c>
      <c r="AS12272" t="s">
        <v>88</v>
      </c>
      <c r="AT12272" t="s">
        <v>85</v>
      </c>
      <c r="AU12272">
        <v>0</v>
      </c>
      <c r="AV12272" t="s">
        <v>89</v>
      </c>
      <c r="AW12272" t="s">
        <v>89</v>
      </c>
      <c r="AX12272" t="s">
        <v>121530</v>
      </c>
      <c r="AY12272" t="s">
        <v>121531</v>
      </c>
      <c r="AZ12272" t="s">
        <v>153</v>
      </c>
      <c r="BA12272" t="s">
        <v>85</v>
      </c>
      <c r="BB12272" t="s">
        <v>94</v>
      </c>
      <c r="BC12272" t="s">
        <v>144</v>
      </c>
      <c r="BD12272" t="s">
        <v>82</v>
      </c>
      <c r="BE12272" t="s">
        <v>145</v>
      </c>
      <c r="BF12272" t="s">
        <v>444</v>
      </c>
      <c r="BG12272" t="s">
        <v>82</v>
      </c>
      <c r="BH12272" t="s">
        <v>445</v>
      </c>
      <c r="BI12272" t="s">
        <v>93</v>
      </c>
      <c r="BJ12272" t="s">
        <v>93</v>
      </c>
      <c r="BK12272" t="s">
        <v>93</v>
      </c>
      <c r="BL12272" t="s">
        <v>85</v>
      </c>
      <c r="BM12272" t="s">
        <v>93</v>
      </c>
      <c r="BN12272" t="s">
        <v>94</v>
      </c>
      <c r="BO12272" t="s">
        <v>94</v>
      </c>
      <c r="BP12272" s="2" t="s">
        <v>94</v>
      </c>
    </row>
    <row r="12273" spans="1:68" x14ac:dyDescent="0.25">
      <c r="A12273" t="s">
        <v>284</v>
      </c>
      <c r="B12273" s="4">
        <v>899999239</v>
      </c>
      <c r="C12273" t="s">
        <v>134</v>
      </c>
      <c r="D12273" t="s">
        <v>285</v>
      </c>
      <c r="E12273" t="s">
        <v>133598</v>
      </c>
      <c r="F12273" t="s">
        <v>68</v>
      </c>
      <c r="G12273" t="s">
        <v>69</v>
      </c>
      <c r="H12273" t="s">
        <v>286</v>
      </c>
      <c r="I12273" t="s">
        <v>287</v>
      </c>
      <c r="J12273" t="s">
        <v>121532</v>
      </c>
      <c r="K12273" t="s">
        <v>121533</v>
      </c>
      <c r="L12273" t="s">
        <v>121534</v>
      </c>
      <c r="M12273" t="s">
        <v>1082</v>
      </c>
      <c r="N12273" t="s">
        <v>76</v>
      </c>
      <c r="O12273" t="s">
        <v>121538</v>
      </c>
      <c r="P12273" t="s">
        <v>78</v>
      </c>
      <c r="Q12273" t="s">
        <v>79</v>
      </c>
      <c r="R12273" t="s">
        <v>80</v>
      </c>
      <c r="S12273" s="1">
        <v>44978</v>
      </c>
      <c r="T12273" s="1">
        <v>44979</v>
      </c>
      <c r="U12273" s="1">
        <v>46803</v>
      </c>
      <c r="V12273" t="s">
        <v>274</v>
      </c>
      <c r="W12273" t="s">
        <v>82</v>
      </c>
      <c r="X12273" t="s">
        <v>121535</v>
      </c>
      <c r="Y12273" t="s">
        <v>121536</v>
      </c>
      <c r="Z12273" t="s">
        <v>85</v>
      </c>
      <c r="AA12273" t="s">
        <v>85</v>
      </c>
      <c r="AB12273" t="s">
        <v>85</v>
      </c>
      <c r="AC12273" t="s">
        <v>85</v>
      </c>
      <c r="AD12273" t="s">
        <v>85</v>
      </c>
      <c r="AE12273" t="s">
        <v>85</v>
      </c>
      <c r="AF12273" t="s">
        <v>85</v>
      </c>
      <c r="AG12273" t="s">
        <v>209</v>
      </c>
      <c r="AH12273" t="s">
        <v>432</v>
      </c>
      <c r="AI12273" t="s">
        <v>87</v>
      </c>
      <c r="AJ12273" t="s">
        <v>87</v>
      </c>
      <c r="AK12273" t="s">
        <v>87</v>
      </c>
      <c r="AL12273" t="s">
        <v>87</v>
      </c>
      <c r="AM12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3" t="s">
        <v>87</v>
      </c>
      <c r="AO12273" t="s">
        <v>87</v>
      </c>
      <c r="AP12273" t="s">
        <v>87</v>
      </c>
      <c r="AQ12273" t="s">
        <v>87</v>
      </c>
      <c r="AR12273" t="s">
        <v>87</v>
      </c>
      <c r="AS12273" t="s">
        <v>88</v>
      </c>
      <c r="AT12273" t="s">
        <v>85</v>
      </c>
      <c r="AU12273">
        <v>0</v>
      </c>
      <c r="AV12273" t="s">
        <v>89</v>
      </c>
      <c r="AW12273" t="s">
        <v>89</v>
      </c>
      <c r="AX12273" t="s">
        <v>121537</v>
      </c>
      <c r="AY12273" t="s">
        <v>121538</v>
      </c>
      <c r="AZ12273" t="s">
        <v>1692</v>
      </c>
      <c r="BA12273" t="s">
        <v>85</v>
      </c>
      <c r="BB12273" t="s">
        <v>94</v>
      </c>
      <c r="BC12273" t="s">
        <v>7259</v>
      </c>
      <c r="BD12273" t="s">
        <v>82</v>
      </c>
      <c r="BE12273" t="s">
        <v>7260</v>
      </c>
      <c r="BF12273" t="s">
        <v>2695</v>
      </c>
      <c r="BG12273" t="s">
        <v>82</v>
      </c>
      <c r="BH12273" t="s">
        <v>2696</v>
      </c>
      <c r="BI12273" t="s">
        <v>93</v>
      </c>
      <c r="BJ12273" t="s">
        <v>93</v>
      </c>
      <c r="BK12273" t="s">
        <v>93</v>
      </c>
      <c r="BL12273" t="s">
        <v>85</v>
      </c>
      <c r="BM12273" t="s">
        <v>93</v>
      </c>
      <c r="BN12273" t="s">
        <v>94</v>
      </c>
      <c r="BO12273" t="s">
        <v>94</v>
      </c>
      <c r="BP12273" s="2" t="s">
        <v>94</v>
      </c>
    </row>
    <row r="12274" spans="1:68" x14ac:dyDescent="0.25">
      <c r="A12274" t="s">
        <v>257</v>
      </c>
      <c r="B12274" s="4">
        <v>899999239</v>
      </c>
      <c r="C12274" t="s">
        <v>134</v>
      </c>
      <c r="D12274" t="s">
        <v>81</v>
      </c>
      <c r="E12274" t="s">
        <v>133597</v>
      </c>
      <c r="F12274" t="s">
        <v>68</v>
      </c>
      <c r="G12274" t="s">
        <v>258</v>
      </c>
      <c r="H12274" t="s">
        <v>70</v>
      </c>
      <c r="I12274" t="s">
        <v>71</v>
      </c>
      <c r="J12274" t="s">
        <v>77989</v>
      </c>
      <c r="K12274" t="s">
        <v>77990</v>
      </c>
      <c r="L12274" t="s">
        <v>77991</v>
      </c>
      <c r="M12274" t="s">
        <v>178</v>
      </c>
      <c r="N12274" t="s">
        <v>76</v>
      </c>
      <c r="O12274" t="s">
        <v>376</v>
      </c>
      <c r="P12274" t="s">
        <v>78</v>
      </c>
      <c r="Q12274" t="s">
        <v>79</v>
      </c>
      <c r="R12274" t="s">
        <v>80</v>
      </c>
      <c r="S12274" s="1">
        <v>46040</v>
      </c>
      <c r="T12274" s="1">
        <v>46040</v>
      </c>
      <c r="U12274" s="1">
        <v>46341</v>
      </c>
      <c r="V12274" t="s">
        <v>105</v>
      </c>
      <c r="W12274" t="s">
        <v>82</v>
      </c>
      <c r="X12274" t="s">
        <v>121539</v>
      </c>
      <c r="Y12274" t="s">
        <v>121540</v>
      </c>
      <c r="Z12274" t="s">
        <v>85</v>
      </c>
      <c r="AA12274" t="s">
        <v>85</v>
      </c>
      <c r="AB12274" t="s">
        <v>85</v>
      </c>
      <c r="AC12274" t="s">
        <v>85</v>
      </c>
      <c r="AD12274" t="s">
        <v>85</v>
      </c>
      <c r="AE12274" t="s">
        <v>85</v>
      </c>
      <c r="AF12274" t="s">
        <v>85</v>
      </c>
      <c r="AG12274" t="s">
        <v>209</v>
      </c>
      <c r="AH12274" t="s">
        <v>81</v>
      </c>
      <c r="AI12274" s="3">
        <v>39343879</v>
      </c>
      <c r="AJ12274" t="s">
        <v>87</v>
      </c>
      <c r="AK12274" s="3">
        <v>4463084</v>
      </c>
      <c r="AL12274" s="3">
        <v>34880795</v>
      </c>
      <c r="AM12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343782345406257</v>
      </c>
      <c r="AN12274" s="3">
        <v>4463084</v>
      </c>
      <c r="AO12274" t="s">
        <v>87</v>
      </c>
      <c r="AP12274" t="s">
        <v>87</v>
      </c>
      <c r="AQ12274" s="3">
        <v>34880795</v>
      </c>
      <c r="AR12274" t="s">
        <v>87</v>
      </c>
      <c r="AS12274" t="s">
        <v>88</v>
      </c>
      <c r="AT12274" t="s">
        <v>85</v>
      </c>
      <c r="AU12274">
        <v>0</v>
      </c>
      <c r="AV12274" t="s">
        <v>89</v>
      </c>
      <c r="AW12274" t="s">
        <v>89</v>
      </c>
      <c r="AX12274" t="s">
        <v>77994</v>
      </c>
      <c r="AY12274" t="s">
        <v>376</v>
      </c>
      <c r="AZ12274" t="s">
        <v>48310</v>
      </c>
      <c r="BA12274" t="s">
        <v>85</v>
      </c>
      <c r="BB12274" t="s">
        <v>94</v>
      </c>
      <c r="BC12274" t="s">
        <v>266</v>
      </c>
      <c r="BD12274" t="s">
        <v>82</v>
      </c>
      <c r="BE12274" t="s">
        <v>267</v>
      </c>
      <c r="BF12274" t="s">
        <v>4585</v>
      </c>
      <c r="BG12274" t="s">
        <v>82</v>
      </c>
      <c r="BH12274" t="s">
        <v>4586</v>
      </c>
      <c r="BI12274" t="s">
        <v>6883</v>
      </c>
      <c r="BJ12274" t="s">
        <v>82</v>
      </c>
      <c r="BK12274" t="s">
        <v>6884</v>
      </c>
      <c r="BL12274" t="s">
        <v>85</v>
      </c>
      <c r="BM12274" t="s">
        <v>93</v>
      </c>
      <c r="BN12274" t="s">
        <v>94</v>
      </c>
      <c r="BO12274" t="s">
        <v>94</v>
      </c>
    </row>
    <row r="12275" spans="1:68" x14ac:dyDescent="0.25">
      <c r="A12275" t="s">
        <v>284</v>
      </c>
      <c r="B12275" s="4">
        <v>899999239</v>
      </c>
      <c r="C12275" t="s">
        <v>134</v>
      </c>
      <c r="D12275" t="s">
        <v>285</v>
      </c>
      <c r="E12275" t="s">
        <v>133598</v>
      </c>
      <c r="F12275" t="s">
        <v>68</v>
      </c>
      <c r="G12275" t="s">
        <v>69</v>
      </c>
      <c r="H12275" t="s">
        <v>286</v>
      </c>
      <c r="I12275" t="s">
        <v>287</v>
      </c>
      <c r="J12275" t="s">
        <v>121545</v>
      </c>
      <c r="K12275" t="s">
        <v>121546</v>
      </c>
      <c r="L12275" t="s">
        <v>121547</v>
      </c>
      <c r="M12275" t="s">
        <v>75</v>
      </c>
      <c r="N12275" t="s">
        <v>76</v>
      </c>
      <c r="O12275" t="s">
        <v>5549</v>
      </c>
      <c r="P12275" t="s">
        <v>78</v>
      </c>
      <c r="Q12275" t="s">
        <v>79</v>
      </c>
      <c r="R12275" t="s">
        <v>80</v>
      </c>
      <c r="S12275" s="1">
        <v>46061</v>
      </c>
      <c r="T12275" s="1">
        <v>46063</v>
      </c>
      <c r="U12275" s="1">
        <v>46361</v>
      </c>
      <c r="V12275" t="s">
        <v>81</v>
      </c>
      <c r="W12275" t="s">
        <v>82</v>
      </c>
      <c r="X12275" t="s">
        <v>121548</v>
      </c>
      <c r="Y12275" t="s">
        <v>121549</v>
      </c>
      <c r="Z12275" t="s">
        <v>85</v>
      </c>
      <c r="AA12275" t="s">
        <v>85</v>
      </c>
      <c r="AB12275" t="s">
        <v>85</v>
      </c>
      <c r="AC12275" t="s">
        <v>85</v>
      </c>
      <c r="AD12275" t="s">
        <v>85</v>
      </c>
      <c r="AE12275" t="s">
        <v>85</v>
      </c>
      <c r="AF12275" t="s">
        <v>85</v>
      </c>
      <c r="AG12275" t="s">
        <v>209</v>
      </c>
      <c r="AH12275" t="s">
        <v>86</v>
      </c>
      <c r="AI12275" s="3">
        <v>25329243</v>
      </c>
      <c r="AJ12275" t="s">
        <v>87</v>
      </c>
      <c r="AK12275" t="s">
        <v>87</v>
      </c>
      <c r="AL12275" s="3">
        <v>25329243</v>
      </c>
      <c r="AM12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5" t="s">
        <v>87</v>
      </c>
      <c r="AO12275" t="s">
        <v>87</v>
      </c>
      <c r="AP12275" t="s">
        <v>87</v>
      </c>
      <c r="AQ12275" s="3">
        <v>25329243</v>
      </c>
      <c r="AR12275" s="3">
        <v>25329243</v>
      </c>
      <c r="AS12275" t="s">
        <v>88</v>
      </c>
      <c r="AT12275" t="s">
        <v>85</v>
      </c>
      <c r="AU12275">
        <v>0</v>
      </c>
      <c r="AV12275" t="s">
        <v>89</v>
      </c>
      <c r="AW12275" t="s">
        <v>89</v>
      </c>
      <c r="AX12275" t="s">
        <v>121550</v>
      </c>
      <c r="AY12275" t="s">
        <v>5549</v>
      </c>
      <c r="AZ12275" t="s">
        <v>92</v>
      </c>
      <c r="BA12275" t="s">
        <v>85</v>
      </c>
      <c r="BB12275" t="s">
        <v>94</v>
      </c>
      <c r="BC12275" t="s">
        <v>296</v>
      </c>
      <c r="BD12275" t="s">
        <v>82</v>
      </c>
      <c r="BE12275" t="s">
        <v>297</v>
      </c>
      <c r="BF12275" t="s">
        <v>661</v>
      </c>
      <c r="BG12275" t="s">
        <v>82</v>
      </c>
      <c r="BH12275" t="s">
        <v>662</v>
      </c>
      <c r="BI12275" t="s">
        <v>93</v>
      </c>
      <c r="BJ12275" t="s">
        <v>93</v>
      </c>
      <c r="BK12275" t="s">
        <v>93</v>
      </c>
      <c r="BL12275" t="s">
        <v>85</v>
      </c>
      <c r="BM12275" t="s">
        <v>93</v>
      </c>
      <c r="BN12275" t="s">
        <v>94</v>
      </c>
      <c r="BO12275" t="s">
        <v>94</v>
      </c>
      <c r="BP12275" s="2" t="s">
        <v>94</v>
      </c>
    </row>
    <row r="12276" spans="1:68" x14ac:dyDescent="0.25">
      <c r="A12276" t="s">
        <v>284</v>
      </c>
      <c r="B12276" s="4">
        <v>899999239</v>
      </c>
      <c r="C12276" t="s">
        <v>134</v>
      </c>
      <c r="D12276" t="s">
        <v>285</v>
      </c>
      <c r="E12276" t="s">
        <v>133598</v>
      </c>
      <c r="F12276" t="s">
        <v>68</v>
      </c>
      <c r="G12276" t="s">
        <v>69</v>
      </c>
      <c r="H12276" t="s">
        <v>286</v>
      </c>
      <c r="I12276" t="s">
        <v>287</v>
      </c>
      <c r="J12276" t="s">
        <v>121551</v>
      </c>
      <c r="K12276" t="s">
        <v>121552</v>
      </c>
      <c r="L12276" t="s">
        <v>121553</v>
      </c>
      <c r="M12276" t="s">
        <v>75</v>
      </c>
      <c r="N12276" t="s">
        <v>76</v>
      </c>
      <c r="O12276" t="s">
        <v>370</v>
      </c>
      <c r="P12276" t="s">
        <v>78</v>
      </c>
      <c r="Q12276" t="s">
        <v>79</v>
      </c>
      <c r="R12276" t="s">
        <v>80</v>
      </c>
      <c r="S12276" s="1">
        <v>46051</v>
      </c>
      <c r="T12276" s="1">
        <v>46054</v>
      </c>
      <c r="U12276" s="1">
        <v>46361</v>
      </c>
      <c r="V12276" t="s">
        <v>127</v>
      </c>
      <c r="W12276" t="s">
        <v>82</v>
      </c>
      <c r="X12276" t="s">
        <v>121554</v>
      </c>
      <c r="Y12276" t="s">
        <v>121555</v>
      </c>
      <c r="Z12276" t="s">
        <v>85</v>
      </c>
      <c r="AA12276" t="s">
        <v>85</v>
      </c>
      <c r="AB12276" t="s">
        <v>85</v>
      </c>
      <c r="AC12276" t="s">
        <v>85</v>
      </c>
      <c r="AD12276" t="s">
        <v>85</v>
      </c>
      <c r="AE12276" t="s">
        <v>85</v>
      </c>
      <c r="AF12276" t="s">
        <v>85</v>
      </c>
      <c r="AG12276" t="s">
        <v>49</v>
      </c>
      <c r="AH12276" t="s">
        <v>86</v>
      </c>
      <c r="AI12276" s="3">
        <v>28675337</v>
      </c>
      <c r="AJ12276" t="s">
        <v>87</v>
      </c>
      <c r="AK12276" t="s">
        <v>87</v>
      </c>
      <c r="AL12276" s="3">
        <v>28675337</v>
      </c>
      <c r="AM12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6" t="s">
        <v>87</v>
      </c>
      <c r="AO12276" t="s">
        <v>87</v>
      </c>
      <c r="AP12276" t="s">
        <v>87</v>
      </c>
      <c r="AQ12276" s="3">
        <v>28675337</v>
      </c>
      <c r="AR12276" t="s">
        <v>87</v>
      </c>
      <c r="AS12276" t="s">
        <v>88</v>
      </c>
      <c r="AT12276" t="s">
        <v>85</v>
      </c>
      <c r="AU12276">
        <v>0</v>
      </c>
      <c r="AV12276" t="s">
        <v>89</v>
      </c>
      <c r="AW12276" t="s">
        <v>89</v>
      </c>
      <c r="AX12276" t="s">
        <v>121556</v>
      </c>
      <c r="AY12276" t="s">
        <v>370</v>
      </c>
      <c r="AZ12276" t="s">
        <v>279</v>
      </c>
      <c r="BA12276" t="s">
        <v>85</v>
      </c>
      <c r="BB12276" t="s">
        <v>94</v>
      </c>
      <c r="BC12276" t="s">
        <v>296</v>
      </c>
      <c r="BD12276" t="s">
        <v>82</v>
      </c>
      <c r="BE12276" t="s">
        <v>297</v>
      </c>
      <c r="BF12276" t="s">
        <v>661</v>
      </c>
      <c r="BG12276" t="s">
        <v>82</v>
      </c>
      <c r="BH12276" t="s">
        <v>662</v>
      </c>
      <c r="BI12276" t="s">
        <v>93</v>
      </c>
      <c r="BJ12276" t="s">
        <v>93</v>
      </c>
      <c r="BK12276" t="s">
        <v>93</v>
      </c>
      <c r="BL12276" t="s">
        <v>85</v>
      </c>
      <c r="BM12276" t="s">
        <v>93</v>
      </c>
      <c r="BN12276" t="s">
        <v>94</v>
      </c>
      <c r="BO12276" t="s">
        <v>94</v>
      </c>
      <c r="BP12276" s="2" t="s">
        <v>94</v>
      </c>
    </row>
    <row r="12277" spans="1:68" x14ac:dyDescent="0.25">
      <c r="A12277" t="s">
        <v>284</v>
      </c>
      <c r="B12277" s="4">
        <v>899999239</v>
      </c>
      <c r="C12277" t="s">
        <v>134</v>
      </c>
      <c r="D12277" t="s">
        <v>285</v>
      </c>
      <c r="E12277" t="s">
        <v>133598</v>
      </c>
      <c r="F12277" t="s">
        <v>68</v>
      </c>
      <c r="G12277" t="s">
        <v>69</v>
      </c>
      <c r="H12277" t="s">
        <v>286</v>
      </c>
      <c r="I12277" t="s">
        <v>287</v>
      </c>
      <c r="J12277" t="s">
        <v>121589</v>
      </c>
      <c r="K12277" t="s">
        <v>121590</v>
      </c>
      <c r="L12277" t="s">
        <v>121591</v>
      </c>
      <c r="M12277" t="s">
        <v>75</v>
      </c>
      <c r="N12277" t="s">
        <v>76</v>
      </c>
      <c r="O12277" t="s">
        <v>52396</v>
      </c>
      <c r="P12277" t="s">
        <v>78</v>
      </c>
      <c r="Q12277" t="s">
        <v>79</v>
      </c>
      <c r="R12277" t="s">
        <v>80</v>
      </c>
      <c r="S12277" s="1">
        <v>46035</v>
      </c>
      <c r="T12277" s="1">
        <v>46035</v>
      </c>
      <c r="U12277" s="1">
        <v>46265</v>
      </c>
      <c r="V12277" t="s">
        <v>105</v>
      </c>
      <c r="W12277" t="s">
        <v>82</v>
      </c>
      <c r="X12277" t="s">
        <v>121592</v>
      </c>
      <c r="Y12277" t="s">
        <v>121593</v>
      </c>
      <c r="Z12277" t="s">
        <v>85</v>
      </c>
      <c r="AA12277" t="s">
        <v>85</v>
      </c>
      <c r="AB12277" t="s">
        <v>85</v>
      </c>
      <c r="AC12277" t="s">
        <v>85</v>
      </c>
      <c r="AD12277" t="s">
        <v>85</v>
      </c>
      <c r="AE12277" t="s">
        <v>85</v>
      </c>
      <c r="AF12277" t="s">
        <v>85</v>
      </c>
      <c r="AG12277" t="s">
        <v>49</v>
      </c>
      <c r="AH12277" t="s">
        <v>86</v>
      </c>
      <c r="AI12277" s="3">
        <v>32958232</v>
      </c>
      <c r="AJ12277" t="s">
        <v>87</v>
      </c>
      <c r="AK12277" t="s">
        <v>87</v>
      </c>
      <c r="AL12277" s="3">
        <v>32958232</v>
      </c>
      <c r="AM12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7" t="s">
        <v>87</v>
      </c>
      <c r="AO12277" t="s">
        <v>87</v>
      </c>
      <c r="AP12277" t="s">
        <v>87</v>
      </c>
      <c r="AQ12277" s="3">
        <v>32958232</v>
      </c>
      <c r="AR12277" s="3">
        <v>32958232</v>
      </c>
      <c r="AS12277" t="s">
        <v>88</v>
      </c>
      <c r="AT12277" t="s">
        <v>85</v>
      </c>
      <c r="AU12277">
        <v>0</v>
      </c>
      <c r="AV12277" t="s">
        <v>89</v>
      </c>
      <c r="AW12277" t="s">
        <v>89</v>
      </c>
      <c r="AX12277" t="s">
        <v>121594</v>
      </c>
      <c r="AY12277" t="s">
        <v>52396</v>
      </c>
      <c r="AZ12277" t="s">
        <v>1585</v>
      </c>
      <c r="BA12277" t="s">
        <v>85</v>
      </c>
      <c r="BB12277" t="s">
        <v>94</v>
      </c>
      <c r="BC12277" t="s">
        <v>296</v>
      </c>
      <c r="BD12277" t="s">
        <v>82</v>
      </c>
      <c r="BE12277" t="s">
        <v>297</v>
      </c>
      <c r="BF12277" t="s">
        <v>5281</v>
      </c>
      <c r="BG12277" t="s">
        <v>82</v>
      </c>
      <c r="BH12277" t="s">
        <v>5282</v>
      </c>
      <c r="BI12277" t="s">
        <v>296</v>
      </c>
      <c r="BJ12277" t="s">
        <v>82</v>
      </c>
      <c r="BK12277" t="s">
        <v>297</v>
      </c>
      <c r="BL12277" t="s">
        <v>85</v>
      </c>
      <c r="BM12277" t="s">
        <v>93</v>
      </c>
      <c r="BN12277" t="s">
        <v>94</v>
      </c>
      <c r="BO12277" t="s">
        <v>94</v>
      </c>
      <c r="BP12277" s="2" t="s">
        <v>94</v>
      </c>
    </row>
    <row r="12278" spans="1:68" x14ac:dyDescent="0.25">
      <c r="A12278" t="s">
        <v>284</v>
      </c>
      <c r="B12278" s="4">
        <v>899999239</v>
      </c>
      <c r="C12278" t="s">
        <v>134</v>
      </c>
      <c r="D12278" t="s">
        <v>285</v>
      </c>
      <c r="E12278" t="s">
        <v>133598</v>
      </c>
      <c r="F12278" t="s">
        <v>68</v>
      </c>
      <c r="G12278" t="s">
        <v>69</v>
      </c>
      <c r="H12278" t="s">
        <v>286</v>
      </c>
      <c r="I12278" t="s">
        <v>287</v>
      </c>
      <c r="J12278" t="s">
        <v>121683</v>
      </c>
      <c r="K12278" t="s">
        <v>121684</v>
      </c>
      <c r="L12278" t="s">
        <v>121685</v>
      </c>
      <c r="M12278" t="s">
        <v>75</v>
      </c>
      <c r="N12278" t="s">
        <v>76</v>
      </c>
      <c r="O12278" t="s">
        <v>121686</v>
      </c>
      <c r="P12278" t="s">
        <v>78</v>
      </c>
      <c r="Q12278" t="s">
        <v>79</v>
      </c>
      <c r="R12278" t="s">
        <v>80</v>
      </c>
      <c r="S12278" s="1">
        <v>46040</v>
      </c>
      <c r="T12278" s="1">
        <v>46041</v>
      </c>
      <c r="U12278" s="1">
        <v>46295</v>
      </c>
      <c r="V12278" t="s">
        <v>127</v>
      </c>
      <c r="W12278" t="s">
        <v>82</v>
      </c>
      <c r="X12278" t="s">
        <v>121687</v>
      </c>
      <c r="Y12278" t="s">
        <v>121688</v>
      </c>
      <c r="Z12278" t="s">
        <v>85</v>
      </c>
      <c r="AA12278" t="s">
        <v>85</v>
      </c>
      <c r="AB12278" t="s">
        <v>85</v>
      </c>
      <c r="AC12278" t="s">
        <v>85</v>
      </c>
      <c r="AD12278" t="s">
        <v>85</v>
      </c>
      <c r="AE12278" t="s">
        <v>85</v>
      </c>
      <c r="AF12278" t="s">
        <v>85</v>
      </c>
      <c r="AG12278" t="s">
        <v>49</v>
      </c>
      <c r="AH12278" t="s">
        <v>86</v>
      </c>
      <c r="AI12278" s="3">
        <v>45439975</v>
      </c>
      <c r="AJ12278" t="s">
        <v>87</v>
      </c>
      <c r="AK12278" t="s">
        <v>87</v>
      </c>
      <c r="AL12278" s="3">
        <v>45439975</v>
      </c>
      <c r="AM12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8" t="s">
        <v>87</v>
      </c>
      <c r="AO12278" t="s">
        <v>87</v>
      </c>
      <c r="AP12278" t="s">
        <v>87</v>
      </c>
      <c r="AQ12278" s="3">
        <v>45439975</v>
      </c>
      <c r="AR12278" t="s">
        <v>87</v>
      </c>
      <c r="AS12278" t="s">
        <v>88</v>
      </c>
      <c r="AT12278" t="s">
        <v>85</v>
      </c>
      <c r="AU12278">
        <v>0</v>
      </c>
      <c r="AV12278" t="s">
        <v>89</v>
      </c>
      <c r="AW12278" t="s">
        <v>89</v>
      </c>
      <c r="AX12278" t="s">
        <v>121689</v>
      </c>
      <c r="AY12278" t="s">
        <v>121686</v>
      </c>
      <c r="AZ12278" t="s">
        <v>9075</v>
      </c>
      <c r="BA12278" t="s">
        <v>85</v>
      </c>
      <c r="BB12278" t="s">
        <v>94</v>
      </c>
      <c r="BC12278" t="s">
        <v>296</v>
      </c>
      <c r="BD12278" t="s">
        <v>82</v>
      </c>
      <c r="BE12278" t="s">
        <v>297</v>
      </c>
      <c r="BF12278" t="s">
        <v>93</v>
      </c>
      <c r="BG12278" t="s">
        <v>93</v>
      </c>
      <c r="BH12278" t="s">
        <v>93</v>
      </c>
      <c r="BI12278" t="s">
        <v>93</v>
      </c>
      <c r="BJ12278" t="s">
        <v>93</v>
      </c>
      <c r="BK12278" t="s">
        <v>93</v>
      </c>
      <c r="BL12278" t="s">
        <v>85</v>
      </c>
      <c r="BM12278" t="s">
        <v>93</v>
      </c>
      <c r="BN12278" t="s">
        <v>94</v>
      </c>
      <c r="BO12278" t="s">
        <v>94</v>
      </c>
      <c r="BP12278" s="2" t="s">
        <v>94</v>
      </c>
    </row>
    <row r="12279" spans="1:68" x14ac:dyDescent="0.25">
      <c r="A12279" t="s">
        <v>284</v>
      </c>
      <c r="B12279" s="4">
        <v>899999239</v>
      </c>
      <c r="C12279" t="s">
        <v>134</v>
      </c>
      <c r="D12279" t="s">
        <v>285</v>
      </c>
      <c r="E12279" t="s">
        <v>133598</v>
      </c>
      <c r="F12279" t="s">
        <v>68</v>
      </c>
      <c r="G12279" t="s">
        <v>69</v>
      </c>
      <c r="H12279" t="s">
        <v>286</v>
      </c>
      <c r="I12279" t="s">
        <v>287</v>
      </c>
      <c r="J12279" t="s">
        <v>121702</v>
      </c>
      <c r="K12279" t="s">
        <v>121703</v>
      </c>
      <c r="L12279" t="s">
        <v>121704</v>
      </c>
      <c r="M12279" t="s">
        <v>75</v>
      </c>
      <c r="N12279" t="s">
        <v>76</v>
      </c>
      <c r="O12279" t="s">
        <v>25369</v>
      </c>
      <c r="P12279" t="s">
        <v>78</v>
      </c>
      <c r="Q12279" t="s">
        <v>79</v>
      </c>
      <c r="R12279" t="s">
        <v>80</v>
      </c>
      <c r="S12279" s="1">
        <v>46037</v>
      </c>
      <c r="T12279" s="1">
        <v>46037</v>
      </c>
      <c r="U12279" s="1">
        <v>46387</v>
      </c>
      <c r="V12279" t="s">
        <v>81</v>
      </c>
      <c r="W12279" t="s">
        <v>82</v>
      </c>
      <c r="X12279" t="s">
        <v>121705</v>
      </c>
      <c r="Y12279" t="s">
        <v>121706</v>
      </c>
      <c r="Z12279" t="s">
        <v>85</v>
      </c>
      <c r="AA12279" t="s">
        <v>85</v>
      </c>
      <c r="AB12279" t="s">
        <v>85</v>
      </c>
      <c r="AC12279" t="s">
        <v>85</v>
      </c>
      <c r="AD12279" t="s">
        <v>85</v>
      </c>
      <c r="AE12279" t="s">
        <v>85</v>
      </c>
      <c r="AF12279" t="s">
        <v>85</v>
      </c>
      <c r="AG12279" t="s">
        <v>49</v>
      </c>
      <c r="AH12279" t="s">
        <v>86</v>
      </c>
      <c r="AI12279" s="3">
        <v>49437348</v>
      </c>
      <c r="AJ12279" t="s">
        <v>87</v>
      </c>
      <c r="AK12279" t="s">
        <v>87</v>
      </c>
      <c r="AL12279" s="3">
        <v>49437348</v>
      </c>
      <c r="AM12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9" t="s">
        <v>87</v>
      </c>
      <c r="AO12279" t="s">
        <v>87</v>
      </c>
      <c r="AP12279" t="s">
        <v>87</v>
      </c>
      <c r="AQ12279" s="3">
        <v>49437348</v>
      </c>
      <c r="AR12279" s="3">
        <v>49437348</v>
      </c>
      <c r="AS12279" t="s">
        <v>88</v>
      </c>
      <c r="AT12279" t="s">
        <v>85</v>
      </c>
      <c r="AU12279">
        <v>0</v>
      </c>
      <c r="AV12279" t="s">
        <v>89</v>
      </c>
      <c r="AW12279" t="s">
        <v>89</v>
      </c>
      <c r="AX12279" t="s">
        <v>121707</v>
      </c>
      <c r="AY12279" t="s">
        <v>25369</v>
      </c>
      <c r="AZ12279" t="s">
        <v>1178</v>
      </c>
      <c r="BA12279" t="s">
        <v>85</v>
      </c>
      <c r="BB12279" t="s">
        <v>94</v>
      </c>
      <c r="BC12279" t="s">
        <v>296</v>
      </c>
      <c r="BD12279" t="s">
        <v>82</v>
      </c>
      <c r="BE12279" t="s">
        <v>297</v>
      </c>
      <c r="BF12279" t="s">
        <v>93</v>
      </c>
      <c r="BG12279" t="s">
        <v>93</v>
      </c>
      <c r="BH12279" t="s">
        <v>93</v>
      </c>
      <c r="BI12279" t="s">
        <v>93</v>
      </c>
      <c r="BJ12279" t="s">
        <v>93</v>
      </c>
      <c r="BK12279" t="s">
        <v>93</v>
      </c>
      <c r="BL12279" t="s">
        <v>85</v>
      </c>
      <c r="BM12279" t="s">
        <v>93</v>
      </c>
      <c r="BN12279" t="s">
        <v>94</v>
      </c>
      <c r="BO12279" t="s">
        <v>94</v>
      </c>
      <c r="BP12279" s="2" t="s">
        <v>94</v>
      </c>
    </row>
    <row r="12280" spans="1:68" x14ac:dyDescent="0.25">
      <c r="A12280" t="s">
        <v>257</v>
      </c>
      <c r="B12280" s="4">
        <v>899999239</v>
      </c>
      <c r="C12280" t="s">
        <v>134</v>
      </c>
      <c r="D12280" t="s">
        <v>81</v>
      </c>
      <c r="E12280" t="s">
        <v>133597</v>
      </c>
      <c r="F12280" t="s">
        <v>68</v>
      </c>
      <c r="G12280" t="s">
        <v>258</v>
      </c>
      <c r="H12280" t="s">
        <v>70</v>
      </c>
      <c r="I12280" t="s">
        <v>71</v>
      </c>
      <c r="J12280" t="s">
        <v>121723</v>
      </c>
      <c r="K12280" t="s">
        <v>121724</v>
      </c>
      <c r="L12280" t="s">
        <v>121725</v>
      </c>
      <c r="M12280" t="s">
        <v>75</v>
      </c>
      <c r="N12280" t="s">
        <v>76</v>
      </c>
      <c r="O12280" t="s">
        <v>57473</v>
      </c>
      <c r="P12280" t="s">
        <v>78</v>
      </c>
      <c r="Q12280" t="s">
        <v>79</v>
      </c>
      <c r="R12280" t="s">
        <v>80</v>
      </c>
      <c r="S12280" s="1">
        <v>46032</v>
      </c>
      <c r="T12280" s="1">
        <v>46032</v>
      </c>
      <c r="U12280" s="1">
        <v>46356</v>
      </c>
      <c r="V12280" t="s">
        <v>127</v>
      </c>
      <c r="W12280" t="s">
        <v>82</v>
      </c>
      <c r="X12280" t="s">
        <v>121726</v>
      </c>
      <c r="Y12280" t="s">
        <v>121727</v>
      </c>
      <c r="Z12280" t="s">
        <v>85</v>
      </c>
      <c r="AA12280" t="s">
        <v>85</v>
      </c>
      <c r="AB12280" t="s">
        <v>85</v>
      </c>
      <c r="AC12280" t="s">
        <v>85</v>
      </c>
      <c r="AD12280" t="s">
        <v>85</v>
      </c>
      <c r="AE12280" t="s">
        <v>85</v>
      </c>
      <c r="AF12280" t="s">
        <v>85</v>
      </c>
      <c r="AG12280" t="s">
        <v>49</v>
      </c>
      <c r="AH12280" t="s">
        <v>86</v>
      </c>
      <c r="AI12280" s="3">
        <v>45317569</v>
      </c>
      <c r="AJ12280" t="s">
        <v>87</v>
      </c>
      <c r="AK12280" s="3">
        <v>4119779</v>
      </c>
      <c r="AL12280" s="3">
        <v>41197790</v>
      </c>
      <c r="AM12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12280" s="3">
        <v>4119779</v>
      </c>
      <c r="AO12280" t="s">
        <v>87</v>
      </c>
      <c r="AP12280" t="s">
        <v>87</v>
      </c>
      <c r="AQ12280" s="3">
        <v>41197790</v>
      </c>
      <c r="AR12280" t="s">
        <v>87</v>
      </c>
      <c r="AS12280" t="s">
        <v>88</v>
      </c>
      <c r="AT12280" t="s">
        <v>85</v>
      </c>
      <c r="AU12280">
        <v>0</v>
      </c>
      <c r="AV12280" t="s">
        <v>89</v>
      </c>
      <c r="AW12280" t="s">
        <v>89</v>
      </c>
      <c r="AX12280" t="s">
        <v>121728</v>
      </c>
      <c r="AY12280" t="s">
        <v>57473</v>
      </c>
      <c r="AZ12280" t="s">
        <v>8691</v>
      </c>
      <c r="BA12280" t="s">
        <v>85</v>
      </c>
      <c r="BB12280" t="s">
        <v>94</v>
      </c>
      <c r="BC12280" t="s">
        <v>266</v>
      </c>
      <c r="BD12280" t="s">
        <v>82</v>
      </c>
      <c r="BE12280" t="s">
        <v>267</v>
      </c>
      <c r="BF12280" t="s">
        <v>699</v>
      </c>
      <c r="BG12280" t="s">
        <v>82</v>
      </c>
      <c r="BH12280" t="s">
        <v>700</v>
      </c>
      <c r="BI12280" t="s">
        <v>93</v>
      </c>
      <c r="BJ12280" t="s">
        <v>93</v>
      </c>
      <c r="BK12280" t="s">
        <v>93</v>
      </c>
      <c r="BL12280" t="s">
        <v>85</v>
      </c>
      <c r="BM12280" t="s">
        <v>93</v>
      </c>
      <c r="BN12280" t="s">
        <v>94</v>
      </c>
      <c r="BO12280" t="s">
        <v>94</v>
      </c>
      <c r="BP12280" s="2" t="s">
        <v>94</v>
      </c>
    </row>
    <row r="12281" spans="1:68" x14ac:dyDescent="0.25">
      <c r="A12281" t="s">
        <v>133</v>
      </c>
      <c r="B12281" s="4">
        <v>899999239</v>
      </c>
      <c r="C12281" t="s">
        <v>134</v>
      </c>
      <c r="D12281" t="s">
        <v>81</v>
      </c>
      <c r="E12281" t="s">
        <v>133597</v>
      </c>
      <c r="F12281" t="s">
        <v>68</v>
      </c>
      <c r="G12281" t="s">
        <v>135</v>
      </c>
      <c r="H12281" t="s">
        <v>70</v>
      </c>
      <c r="I12281" t="s">
        <v>71</v>
      </c>
      <c r="J12281" t="s">
        <v>121729</v>
      </c>
      <c r="K12281" t="s">
        <v>121730</v>
      </c>
      <c r="L12281" t="s">
        <v>121731</v>
      </c>
      <c r="M12281" t="s">
        <v>75</v>
      </c>
      <c r="N12281" t="s">
        <v>76</v>
      </c>
      <c r="O12281" t="s">
        <v>64741</v>
      </c>
      <c r="P12281" t="s">
        <v>78</v>
      </c>
      <c r="Q12281" t="s">
        <v>79</v>
      </c>
      <c r="R12281" t="s">
        <v>80</v>
      </c>
      <c r="S12281" s="1">
        <v>46037</v>
      </c>
      <c r="T12281" s="1">
        <v>46039</v>
      </c>
      <c r="U12281" s="1">
        <v>46387</v>
      </c>
      <c r="V12281" t="s">
        <v>81</v>
      </c>
      <c r="W12281" t="s">
        <v>82</v>
      </c>
      <c r="X12281" t="s">
        <v>121732</v>
      </c>
      <c r="Y12281" t="s">
        <v>121733</v>
      </c>
      <c r="Z12281" t="s">
        <v>85</v>
      </c>
      <c r="AA12281" t="s">
        <v>85</v>
      </c>
      <c r="AB12281" t="s">
        <v>85</v>
      </c>
      <c r="AC12281" t="s">
        <v>85</v>
      </c>
      <c r="AD12281" t="s">
        <v>85</v>
      </c>
      <c r="AE12281" t="s">
        <v>85</v>
      </c>
      <c r="AF12281" t="s">
        <v>85</v>
      </c>
      <c r="AG12281" t="s">
        <v>49</v>
      </c>
      <c r="AH12281" t="s">
        <v>86</v>
      </c>
      <c r="AI12281" s="3">
        <v>106148448</v>
      </c>
      <c r="AJ12281" t="s">
        <v>87</v>
      </c>
      <c r="AK12281" t="s">
        <v>87</v>
      </c>
      <c r="AL12281" s="3">
        <v>106148448</v>
      </c>
      <c r="AM12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1" t="s">
        <v>87</v>
      </c>
      <c r="AO12281" t="s">
        <v>87</v>
      </c>
      <c r="AP12281" t="s">
        <v>87</v>
      </c>
      <c r="AQ12281" s="3">
        <v>106148448</v>
      </c>
      <c r="AR12281" s="3">
        <v>106148448</v>
      </c>
      <c r="AS12281" t="s">
        <v>88</v>
      </c>
      <c r="AT12281" t="s">
        <v>85</v>
      </c>
      <c r="AU12281">
        <v>0</v>
      </c>
      <c r="AV12281" t="s">
        <v>89</v>
      </c>
      <c r="AW12281" t="s">
        <v>89</v>
      </c>
      <c r="AX12281" t="s">
        <v>121734</v>
      </c>
      <c r="AY12281" t="s">
        <v>64741</v>
      </c>
      <c r="AZ12281" t="s">
        <v>3964</v>
      </c>
      <c r="BA12281" t="s">
        <v>85</v>
      </c>
      <c r="BB12281" t="s">
        <v>94</v>
      </c>
      <c r="BC12281" t="s">
        <v>144</v>
      </c>
      <c r="BD12281" t="s">
        <v>82</v>
      </c>
      <c r="BE12281" t="s">
        <v>145</v>
      </c>
      <c r="BF12281" t="s">
        <v>6732</v>
      </c>
      <c r="BG12281" t="s">
        <v>82</v>
      </c>
      <c r="BH12281" t="s">
        <v>6733</v>
      </c>
      <c r="BI12281" t="s">
        <v>93</v>
      </c>
      <c r="BJ12281" t="s">
        <v>93</v>
      </c>
      <c r="BK12281" t="s">
        <v>93</v>
      </c>
      <c r="BL12281" t="s">
        <v>85</v>
      </c>
      <c r="BM12281" t="s">
        <v>93</v>
      </c>
      <c r="BN12281" t="s">
        <v>94</v>
      </c>
      <c r="BO12281" t="s">
        <v>94</v>
      </c>
      <c r="BP12281" s="2" t="s">
        <v>94</v>
      </c>
    </row>
    <row r="12282" spans="1:68" x14ac:dyDescent="0.25">
      <c r="A12282" t="s">
        <v>133</v>
      </c>
      <c r="B12282" s="4">
        <v>899999239</v>
      </c>
      <c r="C12282" t="s">
        <v>134</v>
      </c>
      <c r="D12282" t="s">
        <v>81</v>
      </c>
      <c r="E12282" t="s">
        <v>133597</v>
      </c>
      <c r="F12282" t="s">
        <v>68</v>
      </c>
      <c r="G12282" t="s">
        <v>135</v>
      </c>
      <c r="H12282" t="s">
        <v>70</v>
      </c>
      <c r="I12282" t="s">
        <v>71</v>
      </c>
      <c r="J12282" t="s">
        <v>121747</v>
      </c>
      <c r="K12282" t="s">
        <v>121748</v>
      </c>
      <c r="L12282" t="s">
        <v>121749</v>
      </c>
      <c r="M12282" t="s">
        <v>75</v>
      </c>
      <c r="N12282" t="s">
        <v>76</v>
      </c>
      <c r="O12282" t="s">
        <v>121750</v>
      </c>
      <c r="P12282" t="s">
        <v>78</v>
      </c>
      <c r="Q12282" t="s">
        <v>79</v>
      </c>
      <c r="R12282" t="s">
        <v>80</v>
      </c>
      <c r="S12282" s="1">
        <v>46033</v>
      </c>
      <c r="T12282" s="1">
        <v>46045</v>
      </c>
      <c r="U12282" s="1">
        <v>46387</v>
      </c>
      <c r="V12282" t="s">
        <v>127</v>
      </c>
      <c r="W12282" t="s">
        <v>82</v>
      </c>
      <c r="X12282" t="s">
        <v>121751</v>
      </c>
      <c r="Y12282" t="s">
        <v>121752</v>
      </c>
      <c r="Z12282" t="s">
        <v>85</v>
      </c>
      <c r="AA12282" t="s">
        <v>85</v>
      </c>
      <c r="AB12282" t="s">
        <v>85</v>
      </c>
      <c r="AC12282" t="s">
        <v>85</v>
      </c>
      <c r="AD12282" t="s">
        <v>85</v>
      </c>
      <c r="AE12282" t="s">
        <v>85</v>
      </c>
      <c r="AF12282" t="s">
        <v>85</v>
      </c>
      <c r="AG12282" t="s">
        <v>49</v>
      </c>
      <c r="AH12282" t="s">
        <v>86</v>
      </c>
      <c r="AI12282" s="3">
        <v>62312748</v>
      </c>
      <c r="AJ12282" t="s">
        <v>87</v>
      </c>
      <c r="AK12282" s="3">
        <v>10385458</v>
      </c>
      <c r="AL12282" s="3">
        <v>62312748</v>
      </c>
      <c r="AM12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2" t="s">
        <v>87</v>
      </c>
      <c r="AO12282" t="s">
        <v>87</v>
      </c>
      <c r="AP12282" t="s">
        <v>87</v>
      </c>
      <c r="AQ12282" s="3">
        <v>62312748</v>
      </c>
      <c r="AR12282" s="3">
        <v>62312748</v>
      </c>
      <c r="AS12282" t="s">
        <v>88</v>
      </c>
      <c r="AT12282" t="s">
        <v>85</v>
      </c>
      <c r="AU12282">
        <v>0</v>
      </c>
      <c r="AV12282" t="s">
        <v>89</v>
      </c>
      <c r="AW12282" t="s">
        <v>89</v>
      </c>
      <c r="AX12282" t="s">
        <v>121753</v>
      </c>
      <c r="AY12282" t="s">
        <v>121750</v>
      </c>
      <c r="AZ12282" t="s">
        <v>558</v>
      </c>
      <c r="BA12282" t="s">
        <v>85</v>
      </c>
      <c r="BB12282" t="s">
        <v>94</v>
      </c>
      <c r="BC12282" t="s">
        <v>144</v>
      </c>
      <c r="BD12282" t="s">
        <v>82</v>
      </c>
      <c r="BE12282" t="s">
        <v>145</v>
      </c>
      <c r="BF12282" t="s">
        <v>1134</v>
      </c>
      <c r="BG12282" t="s">
        <v>82</v>
      </c>
      <c r="BH12282" t="s">
        <v>1135</v>
      </c>
      <c r="BI12282" t="s">
        <v>93</v>
      </c>
      <c r="BJ12282" t="s">
        <v>93</v>
      </c>
      <c r="BK12282" t="s">
        <v>93</v>
      </c>
      <c r="BL12282" t="s">
        <v>85</v>
      </c>
      <c r="BM12282" t="s">
        <v>93</v>
      </c>
      <c r="BN12282" t="s">
        <v>94</v>
      </c>
      <c r="BO12282" t="s">
        <v>94</v>
      </c>
      <c r="BP12282" s="2" t="s">
        <v>94</v>
      </c>
    </row>
    <row r="12283" spans="1:68" x14ac:dyDescent="0.25">
      <c r="A12283" t="s">
        <v>284</v>
      </c>
      <c r="B12283" s="4">
        <v>899999239</v>
      </c>
      <c r="C12283" t="s">
        <v>134</v>
      </c>
      <c r="D12283" t="s">
        <v>285</v>
      </c>
      <c r="E12283" t="s">
        <v>133598</v>
      </c>
      <c r="F12283" t="s">
        <v>68</v>
      </c>
      <c r="G12283" t="s">
        <v>69</v>
      </c>
      <c r="H12283" t="s">
        <v>286</v>
      </c>
      <c r="I12283" t="s">
        <v>287</v>
      </c>
      <c r="J12283" t="s">
        <v>121760</v>
      </c>
      <c r="K12283" t="s">
        <v>121761</v>
      </c>
      <c r="L12283" t="s">
        <v>121762</v>
      </c>
      <c r="M12283" t="s">
        <v>75</v>
      </c>
      <c r="N12283" t="s">
        <v>76</v>
      </c>
      <c r="O12283" t="s">
        <v>2067</v>
      </c>
      <c r="P12283" t="s">
        <v>78</v>
      </c>
      <c r="Q12283" t="s">
        <v>79</v>
      </c>
      <c r="R12283" t="s">
        <v>80</v>
      </c>
      <c r="S12283" s="1">
        <v>46039</v>
      </c>
      <c r="T12283" s="1">
        <v>46041</v>
      </c>
      <c r="U12283" s="1">
        <v>46265</v>
      </c>
      <c r="V12283" t="s">
        <v>105</v>
      </c>
      <c r="W12283" t="s">
        <v>82</v>
      </c>
      <c r="X12283" t="s">
        <v>121763</v>
      </c>
      <c r="Y12283" t="s">
        <v>121764</v>
      </c>
      <c r="Z12283" t="s">
        <v>85</v>
      </c>
      <c r="AA12283" t="s">
        <v>85</v>
      </c>
      <c r="AB12283" t="s">
        <v>85</v>
      </c>
      <c r="AC12283" t="s">
        <v>85</v>
      </c>
      <c r="AD12283" t="s">
        <v>85</v>
      </c>
      <c r="AE12283" t="s">
        <v>85</v>
      </c>
      <c r="AF12283" t="s">
        <v>85</v>
      </c>
      <c r="AG12283" t="s">
        <v>49</v>
      </c>
      <c r="AH12283" t="s">
        <v>86</v>
      </c>
      <c r="AI12283" s="3">
        <v>31928287</v>
      </c>
      <c r="AJ12283" t="s">
        <v>87</v>
      </c>
      <c r="AK12283" s="3">
        <v>3089834</v>
      </c>
      <c r="AL12283" s="3">
        <v>31928287</v>
      </c>
      <c r="AM12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3" t="s">
        <v>87</v>
      </c>
      <c r="AO12283" t="s">
        <v>87</v>
      </c>
      <c r="AP12283" t="s">
        <v>87</v>
      </c>
      <c r="AQ12283" s="3">
        <v>31928287</v>
      </c>
      <c r="AR12283" t="s">
        <v>87</v>
      </c>
      <c r="AS12283" t="s">
        <v>88</v>
      </c>
      <c r="AT12283" t="s">
        <v>85</v>
      </c>
      <c r="AU12283">
        <v>0</v>
      </c>
      <c r="AV12283" t="s">
        <v>89</v>
      </c>
      <c r="AW12283" t="s">
        <v>89</v>
      </c>
      <c r="AX12283" t="s">
        <v>121765</v>
      </c>
      <c r="AY12283" t="s">
        <v>2067</v>
      </c>
      <c r="AZ12283" t="s">
        <v>850</v>
      </c>
      <c r="BA12283" t="s">
        <v>85</v>
      </c>
      <c r="BB12283" t="s">
        <v>94</v>
      </c>
      <c r="BC12283" t="s">
        <v>296</v>
      </c>
      <c r="BD12283" t="s">
        <v>82</v>
      </c>
      <c r="BE12283" t="s">
        <v>297</v>
      </c>
      <c r="BF12283" t="s">
        <v>2068</v>
      </c>
      <c r="BG12283" t="s">
        <v>82</v>
      </c>
      <c r="BH12283" t="s">
        <v>2069</v>
      </c>
      <c r="BI12283" t="s">
        <v>93</v>
      </c>
      <c r="BJ12283" t="s">
        <v>93</v>
      </c>
      <c r="BK12283" t="s">
        <v>93</v>
      </c>
      <c r="BL12283" t="s">
        <v>85</v>
      </c>
      <c r="BM12283" t="s">
        <v>93</v>
      </c>
      <c r="BN12283" t="s">
        <v>94</v>
      </c>
      <c r="BO12283" t="s">
        <v>94</v>
      </c>
      <c r="BP12283" s="2" t="s">
        <v>94</v>
      </c>
    </row>
    <row r="12284" spans="1:68" x14ac:dyDescent="0.25">
      <c r="A12284" t="s">
        <v>284</v>
      </c>
      <c r="B12284" s="4">
        <v>899999239</v>
      </c>
      <c r="C12284" t="s">
        <v>134</v>
      </c>
      <c r="D12284" t="s">
        <v>285</v>
      </c>
      <c r="E12284" t="s">
        <v>133598</v>
      </c>
      <c r="F12284" t="s">
        <v>68</v>
      </c>
      <c r="G12284" t="s">
        <v>69</v>
      </c>
      <c r="H12284" t="s">
        <v>286</v>
      </c>
      <c r="I12284" t="s">
        <v>287</v>
      </c>
      <c r="J12284" t="s">
        <v>121770</v>
      </c>
      <c r="K12284" t="s">
        <v>121771</v>
      </c>
      <c r="L12284" t="s">
        <v>121772</v>
      </c>
      <c r="M12284" t="s">
        <v>75</v>
      </c>
      <c r="N12284" t="s">
        <v>76</v>
      </c>
      <c r="O12284" t="s">
        <v>121776</v>
      </c>
      <c r="P12284" t="s">
        <v>78</v>
      </c>
      <c r="Q12284" t="s">
        <v>79</v>
      </c>
      <c r="R12284" t="s">
        <v>80</v>
      </c>
      <c r="S12284" s="1">
        <v>46044</v>
      </c>
      <c r="T12284" s="1">
        <v>46046</v>
      </c>
      <c r="U12284" s="1">
        <v>46265</v>
      </c>
      <c r="V12284" t="s">
        <v>127</v>
      </c>
      <c r="W12284" t="s">
        <v>82</v>
      </c>
      <c r="X12284" t="s">
        <v>121773</v>
      </c>
      <c r="Y12284" t="s">
        <v>121774</v>
      </c>
      <c r="Z12284" t="s">
        <v>85</v>
      </c>
      <c r="AA12284" t="s">
        <v>85</v>
      </c>
      <c r="AB12284" t="s">
        <v>85</v>
      </c>
      <c r="AC12284" t="s">
        <v>85</v>
      </c>
      <c r="AD12284" t="s">
        <v>85</v>
      </c>
      <c r="AE12284" t="s">
        <v>85</v>
      </c>
      <c r="AF12284" t="s">
        <v>85</v>
      </c>
      <c r="AG12284" t="s">
        <v>49</v>
      </c>
      <c r="AH12284" t="s">
        <v>86</v>
      </c>
      <c r="AI12284" s="3">
        <v>33926272</v>
      </c>
      <c r="AJ12284" t="s">
        <v>87</v>
      </c>
      <c r="AK12284" t="s">
        <v>87</v>
      </c>
      <c r="AL12284" s="3">
        <v>33926272</v>
      </c>
      <c r="AM12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4" t="s">
        <v>87</v>
      </c>
      <c r="AO12284" t="s">
        <v>87</v>
      </c>
      <c r="AP12284" t="s">
        <v>87</v>
      </c>
      <c r="AQ12284" s="3">
        <v>33926272</v>
      </c>
      <c r="AR12284" t="s">
        <v>87</v>
      </c>
      <c r="AS12284" t="s">
        <v>88</v>
      </c>
      <c r="AT12284" t="s">
        <v>85</v>
      </c>
      <c r="AU12284">
        <v>0</v>
      </c>
      <c r="AV12284" t="s">
        <v>89</v>
      </c>
      <c r="AW12284" t="s">
        <v>89</v>
      </c>
      <c r="AX12284" t="s">
        <v>121775</v>
      </c>
      <c r="AY12284" t="s">
        <v>121776</v>
      </c>
      <c r="AZ12284" t="s">
        <v>580</v>
      </c>
      <c r="BA12284" t="s">
        <v>85</v>
      </c>
      <c r="BB12284" t="s">
        <v>94</v>
      </c>
      <c r="BC12284" t="s">
        <v>296</v>
      </c>
      <c r="BD12284" t="s">
        <v>82</v>
      </c>
      <c r="BE12284" t="s">
        <v>297</v>
      </c>
      <c r="BF12284" t="s">
        <v>2068</v>
      </c>
      <c r="BG12284" t="s">
        <v>82</v>
      </c>
      <c r="BH12284" t="s">
        <v>2069</v>
      </c>
      <c r="BI12284" t="s">
        <v>93</v>
      </c>
      <c r="BJ12284" t="s">
        <v>93</v>
      </c>
      <c r="BK12284" t="s">
        <v>93</v>
      </c>
      <c r="BL12284" t="s">
        <v>85</v>
      </c>
      <c r="BM12284" t="s">
        <v>93</v>
      </c>
      <c r="BN12284" t="s">
        <v>94</v>
      </c>
      <c r="BO12284" t="s">
        <v>94</v>
      </c>
      <c r="BP12284" s="2" t="s">
        <v>94</v>
      </c>
    </row>
    <row r="12285" spans="1:68" x14ac:dyDescent="0.25">
      <c r="A12285" t="s">
        <v>133</v>
      </c>
      <c r="B12285" s="4">
        <v>899999239</v>
      </c>
      <c r="C12285" t="s">
        <v>134</v>
      </c>
      <c r="D12285" t="s">
        <v>81</v>
      </c>
      <c r="E12285" t="s">
        <v>133597</v>
      </c>
      <c r="F12285" t="s">
        <v>68</v>
      </c>
      <c r="G12285" t="s">
        <v>135</v>
      </c>
      <c r="H12285" t="s">
        <v>70</v>
      </c>
      <c r="I12285" t="s">
        <v>71</v>
      </c>
      <c r="J12285" t="s">
        <v>121794</v>
      </c>
      <c r="K12285" t="s">
        <v>121795</v>
      </c>
      <c r="L12285" t="s">
        <v>102755</v>
      </c>
      <c r="M12285" t="s">
        <v>75</v>
      </c>
      <c r="N12285" t="s">
        <v>76</v>
      </c>
      <c r="O12285" t="s">
        <v>100984</v>
      </c>
      <c r="P12285" t="s">
        <v>78</v>
      </c>
      <c r="Q12285" t="s">
        <v>79</v>
      </c>
      <c r="R12285" t="s">
        <v>80</v>
      </c>
      <c r="S12285" s="1">
        <v>46041</v>
      </c>
      <c r="T12285" s="1">
        <v>46043</v>
      </c>
      <c r="U12285" s="1">
        <v>46381</v>
      </c>
      <c r="V12285" t="s">
        <v>127</v>
      </c>
      <c r="W12285" t="s">
        <v>82</v>
      </c>
      <c r="X12285" t="s">
        <v>102756</v>
      </c>
      <c r="Y12285" t="s">
        <v>102757</v>
      </c>
      <c r="Z12285" t="s">
        <v>85</v>
      </c>
      <c r="AA12285" t="s">
        <v>85</v>
      </c>
      <c r="AB12285" t="s">
        <v>85</v>
      </c>
      <c r="AC12285" t="s">
        <v>85</v>
      </c>
      <c r="AD12285" t="s">
        <v>85</v>
      </c>
      <c r="AE12285" t="s">
        <v>85</v>
      </c>
      <c r="AF12285" t="s">
        <v>85</v>
      </c>
      <c r="AG12285" t="s">
        <v>49</v>
      </c>
      <c r="AH12285" t="s">
        <v>86</v>
      </c>
      <c r="AI12285" s="3">
        <v>64043902</v>
      </c>
      <c r="AJ12285" t="s">
        <v>87</v>
      </c>
      <c r="AK12285" t="s">
        <v>87</v>
      </c>
      <c r="AL12285" s="3">
        <v>64043902</v>
      </c>
      <c r="AM12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5" t="s">
        <v>87</v>
      </c>
      <c r="AO12285" t="s">
        <v>87</v>
      </c>
      <c r="AP12285" t="s">
        <v>87</v>
      </c>
      <c r="AQ12285" s="3">
        <v>64043902</v>
      </c>
      <c r="AR12285" t="s">
        <v>87</v>
      </c>
      <c r="AS12285" t="s">
        <v>88</v>
      </c>
      <c r="AT12285" t="s">
        <v>85</v>
      </c>
      <c r="AU12285">
        <v>0</v>
      </c>
      <c r="AV12285" t="s">
        <v>89</v>
      </c>
      <c r="AW12285" t="s">
        <v>89</v>
      </c>
      <c r="AX12285" t="s">
        <v>121796</v>
      </c>
      <c r="AY12285" t="s">
        <v>100984</v>
      </c>
      <c r="AZ12285" t="s">
        <v>6153</v>
      </c>
      <c r="BA12285" t="s">
        <v>85</v>
      </c>
      <c r="BB12285" t="s">
        <v>94</v>
      </c>
      <c r="BC12285" t="s">
        <v>144</v>
      </c>
      <c r="BD12285" t="s">
        <v>82</v>
      </c>
      <c r="BE12285" t="s">
        <v>145</v>
      </c>
      <c r="BF12285" t="s">
        <v>2031</v>
      </c>
      <c r="BG12285" t="s">
        <v>82</v>
      </c>
      <c r="BH12285" t="s">
        <v>2032</v>
      </c>
      <c r="BI12285" t="s">
        <v>93</v>
      </c>
      <c r="BJ12285" t="s">
        <v>93</v>
      </c>
      <c r="BK12285" t="s">
        <v>93</v>
      </c>
      <c r="BL12285" t="s">
        <v>85</v>
      </c>
      <c r="BM12285" t="s">
        <v>93</v>
      </c>
      <c r="BN12285" t="s">
        <v>94</v>
      </c>
      <c r="BO12285" t="s">
        <v>94</v>
      </c>
      <c r="BP12285" s="2" t="s">
        <v>94</v>
      </c>
    </row>
    <row r="12286" spans="1:68" x14ac:dyDescent="0.25">
      <c r="A12286" t="s">
        <v>284</v>
      </c>
      <c r="B12286" s="4">
        <v>899999239</v>
      </c>
      <c r="C12286" t="s">
        <v>134</v>
      </c>
      <c r="D12286" t="s">
        <v>285</v>
      </c>
      <c r="E12286" t="s">
        <v>133598</v>
      </c>
      <c r="F12286" t="s">
        <v>68</v>
      </c>
      <c r="G12286" t="s">
        <v>69</v>
      </c>
      <c r="H12286" t="s">
        <v>286</v>
      </c>
      <c r="I12286" t="s">
        <v>287</v>
      </c>
      <c r="J12286" t="s">
        <v>121816</v>
      </c>
      <c r="K12286" t="s">
        <v>121817</v>
      </c>
      <c r="L12286" t="s">
        <v>121818</v>
      </c>
      <c r="M12286" t="s">
        <v>162</v>
      </c>
      <c r="N12286" t="s">
        <v>76</v>
      </c>
      <c r="O12286" t="s">
        <v>121819</v>
      </c>
      <c r="P12286" t="s">
        <v>78</v>
      </c>
      <c r="Q12286" t="s">
        <v>79</v>
      </c>
      <c r="R12286" t="s">
        <v>80</v>
      </c>
      <c r="S12286" s="1">
        <v>46033</v>
      </c>
      <c r="T12286" s="1">
        <v>46036</v>
      </c>
      <c r="U12286" s="1">
        <v>46295</v>
      </c>
      <c r="V12286" t="s">
        <v>127</v>
      </c>
      <c r="W12286" t="s">
        <v>82</v>
      </c>
      <c r="X12286" t="s">
        <v>121820</v>
      </c>
      <c r="Y12286" t="s">
        <v>121821</v>
      </c>
      <c r="Z12286" t="s">
        <v>85</v>
      </c>
      <c r="AA12286" t="s">
        <v>85</v>
      </c>
      <c r="AB12286" t="s">
        <v>85</v>
      </c>
      <c r="AC12286" t="s">
        <v>85</v>
      </c>
      <c r="AD12286" t="s">
        <v>85</v>
      </c>
      <c r="AE12286" t="s">
        <v>85</v>
      </c>
      <c r="AF12286" t="s">
        <v>85</v>
      </c>
      <c r="AG12286" t="s">
        <v>49</v>
      </c>
      <c r="AH12286" t="s">
        <v>86</v>
      </c>
      <c r="AI12286" s="3">
        <v>20177622</v>
      </c>
      <c r="AJ12286" t="s">
        <v>87</v>
      </c>
      <c r="AK12286" t="s">
        <v>87</v>
      </c>
      <c r="AL12286" s="3">
        <v>20177622</v>
      </c>
      <c r="AM12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6" t="s">
        <v>87</v>
      </c>
      <c r="AO12286" t="s">
        <v>87</v>
      </c>
      <c r="AP12286" t="s">
        <v>87</v>
      </c>
      <c r="AQ12286" s="3">
        <v>20177622</v>
      </c>
      <c r="AR12286" t="s">
        <v>87</v>
      </c>
      <c r="AS12286" t="s">
        <v>88</v>
      </c>
      <c r="AT12286" t="s">
        <v>85</v>
      </c>
      <c r="AU12286">
        <v>0</v>
      </c>
      <c r="AV12286" t="s">
        <v>89</v>
      </c>
      <c r="AW12286" t="s">
        <v>89</v>
      </c>
      <c r="AX12286" t="s">
        <v>121822</v>
      </c>
      <c r="AY12286" t="s">
        <v>121819</v>
      </c>
      <c r="AZ12286" t="s">
        <v>5305</v>
      </c>
      <c r="BA12286" t="s">
        <v>85</v>
      </c>
      <c r="BB12286" t="s">
        <v>94</v>
      </c>
      <c r="BC12286" t="s">
        <v>296</v>
      </c>
      <c r="BD12286" t="s">
        <v>82</v>
      </c>
      <c r="BE12286" t="s">
        <v>297</v>
      </c>
      <c r="BF12286" t="s">
        <v>93</v>
      </c>
      <c r="BG12286" t="s">
        <v>93</v>
      </c>
      <c r="BH12286" t="s">
        <v>93</v>
      </c>
      <c r="BI12286" t="s">
        <v>93</v>
      </c>
      <c r="BJ12286" t="s">
        <v>93</v>
      </c>
      <c r="BK12286" t="s">
        <v>93</v>
      </c>
      <c r="BL12286" t="s">
        <v>85</v>
      </c>
      <c r="BM12286" t="s">
        <v>93</v>
      </c>
      <c r="BN12286" t="s">
        <v>94</v>
      </c>
      <c r="BO12286" t="s">
        <v>94</v>
      </c>
      <c r="BP12286" s="2" t="s">
        <v>94</v>
      </c>
    </row>
    <row r="12287" spans="1:68" x14ac:dyDescent="0.25">
      <c r="A12287" t="s">
        <v>133</v>
      </c>
      <c r="B12287" s="4">
        <v>899999239</v>
      </c>
      <c r="C12287" t="s">
        <v>134</v>
      </c>
      <c r="D12287" t="s">
        <v>81</v>
      </c>
      <c r="E12287" t="s">
        <v>133597</v>
      </c>
      <c r="F12287" t="s">
        <v>68</v>
      </c>
      <c r="G12287" t="s">
        <v>135</v>
      </c>
      <c r="H12287" t="s">
        <v>70</v>
      </c>
      <c r="I12287" t="s">
        <v>71</v>
      </c>
      <c r="J12287" t="s">
        <v>121851</v>
      </c>
      <c r="K12287" t="s">
        <v>121852</v>
      </c>
      <c r="L12287" t="s">
        <v>121853</v>
      </c>
      <c r="M12287" t="s">
        <v>75</v>
      </c>
      <c r="N12287" t="s">
        <v>76</v>
      </c>
      <c r="O12287" t="s">
        <v>121857</v>
      </c>
      <c r="P12287" t="s">
        <v>78</v>
      </c>
      <c r="Q12287" t="s">
        <v>79</v>
      </c>
      <c r="R12287" t="s">
        <v>80</v>
      </c>
      <c r="S12287" s="1">
        <v>46052</v>
      </c>
      <c r="T12287" s="1">
        <v>46053</v>
      </c>
      <c r="U12287" s="1">
        <v>46387</v>
      </c>
      <c r="V12287" t="s">
        <v>81</v>
      </c>
      <c r="W12287" t="s">
        <v>82</v>
      </c>
      <c r="X12287" t="s">
        <v>121854</v>
      </c>
      <c r="Y12287" t="s">
        <v>121855</v>
      </c>
      <c r="Z12287" t="s">
        <v>85</v>
      </c>
      <c r="AA12287" t="s">
        <v>85</v>
      </c>
      <c r="AB12287" t="s">
        <v>85</v>
      </c>
      <c r="AC12287" t="s">
        <v>85</v>
      </c>
      <c r="AD12287" t="s">
        <v>85</v>
      </c>
      <c r="AE12287" t="s">
        <v>85</v>
      </c>
      <c r="AF12287" t="s">
        <v>85</v>
      </c>
      <c r="AG12287" t="s">
        <v>49</v>
      </c>
      <c r="AH12287" t="s">
        <v>86</v>
      </c>
      <c r="AI12287" s="3">
        <v>103140337</v>
      </c>
      <c r="AJ12287" t="s">
        <v>87</v>
      </c>
      <c r="AK12287" s="3">
        <v>2292007</v>
      </c>
      <c r="AL12287" s="3">
        <v>100848330</v>
      </c>
      <c r="AM12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7482186432E-2</v>
      </c>
      <c r="AN12287" s="3">
        <v>2292007</v>
      </c>
      <c r="AO12287" t="s">
        <v>87</v>
      </c>
      <c r="AP12287" t="s">
        <v>87</v>
      </c>
      <c r="AQ12287" s="3">
        <v>100848330</v>
      </c>
      <c r="AR12287" t="s">
        <v>87</v>
      </c>
      <c r="AS12287" t="s">
        <v>88</v>
      </c>
      <c r="AT12287" t="s">
        <v>85</v>
      </c>
      <c r="AU12287">
        <v>0</v>
      </c>
      <c r="AV12287" t="s">
        <v>89</v>
      </c>
      <c r="AW12287" t="s">
        <v>89</v>
      </c>
      <c r="AX12287" t="s">
        <v>121856</v>
      </c>
      <c r="AY12287" t="s">
        <v>121857</v>
      </c>
      <c r="AZ12287" t="s">
        <v>1133</v>
      </c>
      <c r="BA12287" t="s">
        <v>85</v>
      </c>
      <c r="BB12287" t="s">
        <v>94</v>
      </c>
      <c r="BC12287" t="s">
        <v>144</v>
      </c>
      <c r="BD12287" t="s">
        <v>82</v>
      </c>
      <c r="BE12287" t="s">
        <v>145</v>
      </c>
      <c r="BF12287" t="s">
        <v>1700</v>
      </c>
      <c r="BG12287" t="s">
        <v>82</v>
      </c>
      <c r="BH12287" t="s">
        <v>1701</v>
      </c>
      <c r="BI12287" t="s">
        <v>93</v>
      </c>
      <c r="BJ12287" t="s">
        <v>93</v>
      </c>
      <c r="BK12287" t="s">
        <v>93</v>
      </c>
      <c r="BL12287" t="s">
        <v>85</v>
      </c>
      <c r="BM12287" t="s">
        <v>93</v>
      </c>
      <c r="BN12287" t="s">
        <v>94</v>
      </c>
      <c r="BO12287" t="s">
        <v>94</v>
      </c>
      <c r="BP12287" s="2" t="s">
        <v>94</v>
      </c>
    </row>
    <row r="12288" spans="1:68" x14ac:dyDescent="0.25">
      <c r="A12288" t="s">
        <v>133</v>
      </c>
      <c r="B12288" s="4">
        <v>899999239</v>
      </c>
      <c r="C12288" t="s">
        <v>134</v>
      </c>
      <c r="D12288" t="s">
        <v>81</v>
      </c>
      <c r="E12288" t="s">
        <v>133597</v>
      </c>
      <c r="F12288" t="s">
        <v>68</v>
      </c>
      <c r="G12288" t="s">
        <v>135</v>
      </c>
      <c r="H12288" t="s">
        <v>70</v>
      </c>
      <c r="I12288" t="s">
        <v>71</v>
      </c>
      <c r="J12288" t="s">
        <v>121897</v>
      </c>
      <c r="K12288" t="s">
        <v>121898</v>
      </c>
      <c r="L12288" t="s">
        <v>121899</v>
      </c>
      <c r="M12288" t="s">
        <v>75</v>
      </c>
      <c r="N12288" t="s">
        <v>76</v>
      </c>
      <c r="O12288" t="s">
        <v>121900</v>
      </c>
      <c r="P12288" t="s">
        <v>78</v>
      </c>
      <c r="Q12288" t="s">
        <v>79</v>
      </c>
      <c r="R12288" t="s">
        <v>80</v>
      </c>
      <c r="S12288" s="1">
        <v>46029</v>
      </c>
      <c r="T12288" s="1">
        <v>46041</v>
      </c>
      <c r="U12288" s="1">
        <v>46387</v>
      </c>
      <c r="V12288" t="s">
        <v>127</v>
      </c>
      <c r="W12288" t="s">
        <v>82</v>
      </c>
      <c r="X12288" t="s">
        <v>121901</v>
      </c>
      <c r="Y12288" t="s">
        <v>121902</v>
      </c>
      <c r="Z12288" t="s">
        <v>85</v>
      </c>
      <c r="AA12288" t="s">
        <v>85</v>
      </c>
      <c r="AB12288" t="s">
        <v>85</v>
      </c>
      <c r="AC12288" t="s">
        <v>85</v>
      </c>
      <c r="AD12288" t="s">
        <v>85</v>
      </c>
      <c r="AE12288" t="s">
        <v>85</v>
      </c>
      <c r="AF12288" t="s">
        <v>85</v>
      </c>
      <c r="AG12288" t="s">
        <v>49</v>
      </c>
      <c r="AH12288" t="s">
        <v>86</v>
      </c>
      <c r="AI12288" s="3">
        <v>66917272</v>
      </c>
      <c r="AJ12288" t="s">
        <v>87</v>
      </c>
      <c r="AK12288" t="s">
        <v>87</v>
      </c>
      <c r="AL12288" s="3">
        <v>66917272</v>
      </c>
      <c r="AM12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8" t="s">
        <v>87</v>
      </c>
      <c r="AO12288" t="s">
        <v>87</v>
      </c>
      <c r="AP12288" t="s">
        <v>87</v>
      </c>
      <c r="AQ12288" s="3">
        <v>66917272</v>
      </c>
      <c r="AR12288" t="s">
        <v>87</v>
      </c>
      <c r="AS12288" t="s">
        <v>88</v>
      </c>
      <c r="AT12288" t="s">
        <v>85</v>
      </c>
      <c r="AU12288">
        <v>0</v>
      </c>
      <c r="AV12288" t="s">
        <v>89</v>
      </c>
      <c r="AW12288" t="s">
        <v>89</v>
      </c>
      <c r="AX12288" t="s">
        <v>121903</v>
      </c>
      <c r="AY12288" t="s">
        <v>121900</v>
      </c>
      <c r="AZ12288" t="s">
        <v>167</v>
      </c>
      <c r="BA12288" t="s">
        <v>85</v>
      </c>
      <c r="BB12288" t="s">
        <v>94</v>
      </c>
      <c r="BC12288" t="s">
        <v>144</v>
      </c>
      <c r="BD12288" t="s">
        <v>82</v>
      </c>
      <c r="BE12288" t="s">
        <v>145</v>
      </c>
      <c r="BF12288" t="s">
        <v>93</v>
      </c>
      <c r="BG12288" t="s">
        <v>93</v>
      </c>
      <c r="BH12288" t="s">
        <v>93</v>
      </c>
      <c r="BI12288" t="s">
        <v>93</v>
      </c>
      <c r="BJ12288" t="s">
        <v>93</v>
      </c>
      <c r="BK12288" t="s">
        <v>93</v>
      </c>
      <c r="BL12288" t="s">
        <v>85</v>
      </c>
      <c r="BM12288" t="s">
        <v>93</v>
      </c>
      <c r="BN12288" t="s">
        <v>94</v>
      </c>
      <c r="BO12288" t="s">
        <v>94</v>
      </c>
      <c r="BP12288" s="2" t="s">
        <v>94</v>
      </c>
    </row>
    <row r="12289" spans="1:68" x14ac:dyDescent="0.25">
      <c r="A12289" t="s">
        <v>284</v>
      </c>
      <c r="B12289" s="4">
        <v>899999239</v>
      </c>
      <c r="C12289" t="s">
        <v>134</v>
      </c>
      <c r="D12289" t="s">
        <v>285</v>
      </c>
      <c r="E12289" t="s">
        <v>133598</v>
      </c>
      <c r="F12289" t="s">
        <v>68</v>
      </c>
      <c r="G12289" t="s">
        <v>69</v>
      </c>
      <c r="H12289" t="s">
        <v>286</v>
      </c>
      <c r="I12289" t="s">
        <v>287</v>
      </c>
      <c r="J12289" t="s">
        <v>121911</v>
      </c>
      <c r="K12289" t="s">
        <v>121912</v>
      </c>
      <c r="L12289" t="s">
        <v>121913</v>
      </c>
      <c r="M12289" t="s">
        <v>162</v>
      </c>
      <c r="N12289" t="s">
        <v>76</v>
      </c>
      <c r="O12289" t="s">
        <v>483</v>
      </c>
      <c r="P12289" t="s">
        <v>78</v>
      </c>
      <c r="Q12289" t="s">
        <v>79</v>
      </c>
      <c r="R12289" t="s">
        <v>80</v>
      </c>
      <c r="S12289" s="1">
        <v>46062</v>
      </c>
      <c r="T12289" s="1">
        <v>46062</v>
      </c>
      <c r="U12289" s="1">
        <v>46361</v>
      </c>
      <c r="V12289" t="s">
        <v>274</v>
      </c>
      <c r="W12289" t="s">
        <v>82</v>
      </c>
      <c r="X12289" t="s">
        <v>121914</v>
      </c>
      <c r="Y12289" t="s">
        <v>121915</v>
      </c>
      <c r="Z12289" t="s">
        <v>85</v>
      </c>
      <c r="AA12289" t="s">
        <v>85</v>
      </c>
      <c r="AB12289" t="s">
        <v>85</v>
      </c>
      <c r="AC12289" t="s">
        <v>85</v>
      </c>
      <c r="AD12289" t="s">
        <v>85</v>
      </c>
      <c r="AE12289" t="s">
        <v>85</v>
      </c>
      <c r="AF12289" t="s">
        <v>85</v>
      </c>
      <c r="AG12289" t="s">
        <v>209</v>
      </c>
      <c r="AH12289" t="s">
        <v>86</v>
      </c>
      <c r="AI12289" s="3">
        <v>27493340</v>
      </c>
      <c r="AJ12289" t="s">
        <v>87</v>
      </c>
      <c r="AK12289" t="s">
        <v>87</v>
      </c>
      <c r="AL12289" s="3">
        <v>27493340</v>
      </c>
      <c r="AM12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9" t="s">
        <v>87</v>
      </c>
      <c r="AO12289" t="s">
        <v>87</v>
      </c>
      <c r="AP12289" t="s">
        <v>87</v>
      </c>
      <c r="AQ12289" s="3">
        <v>27493340</v>
      </c>
      <c r="AR12289" s="3">
        <v>27493340</v>
      </c>
      <c r="AS12289" t="s">
        <v>88</v>
      </c>
      <c r="AT12289" t="s">
        <v>85</v>
      </c>
      <c r="AU12289">
        <v>0</v>
      </c>
      <c r="AV12289" t="s">
        <v>89</v>
      </c>
      <c r="AW12289" t="s">
        <v>89</v>
      </c>
      <c r="AX12289" t="s">
        <v>121916</v>
      </c>
      <c r="AY12289" t="s">
        <v>483</v>
      </c>
      <c r="AZ12289" t="s">
        <v>92</v>
      </c>
      <c r="BA12289" t="s">
        <v>85</v>
      </c>
      <c r="BB12289" t="s">
        <v>94</v>
      </c>
      <c r="BC12289" t="s">
        <v>296</v>
      </c>
      <c r="BD12289" t="s">
        <v>82</v>
      </c>
      <c r="BE12289" t="s">
        <v>297</v>
      </c>
      <c r="BF12289" t="s">
        <v>298</v>
      </c>
      <c r="BG12289" t="s">
        <v>82</v>
      </c>
      <c r="BH12289" t="s">
        <v>299</v>
      </c>
      <c r="BI12289" t="s">
        <v>93</v>
      </c>
      <c r="BJ12289" t="s">
        <v>93</v>
      </c>
      <c r="BK12289" t="s">
        <v>93</v>
      </c>
      <c r="BL12289" t="s">
        <v>85</v>
      </c>
      <c r="BM12289" t="s">
        <v>93</v>
      </c>
      <c r="BN12289" t="s">
        <v>94</v>
      </c>
      <c r="BO12289" t="s">
        <v>94</v>
      </c>
      <c r="BP12289" s="2" t="s">
        <v>94</v>
      </c>
    </row>
    <row r="12290" spans="1:68" x14ac:dyDescent="0.25">
      <c r="A12290" t="s">
        <v>257</v>
      </c>
      <c r="B12290" s="4">
        <v>899999239</v>
      </c>
      <c r="C12290" t="s">
        <v>134</v>
      </c>
      <c r="D12290" t="s">
        <v>81</v>
      </c>
      <c r="E12290" t="s">
        <v>133597</v>
      </c>
      <c r="F12290" t="s">
        <v>68</v>
      </c>
      <c r="G12290" t="s">
        <v>258</v>
      </c>
      <c r="H12290" t="s">
        <v>70</v>
      </c>
      <c r="I12290" t="s">
        <v>71</v>
      </c>
      <c r="J12290" t="s">
        <v>121949</v>
      </c>
      <c r="K12290" t="s">
        <v>121950</v>
      </c>
      <c r="L12290" t="s">
        <v>121951</v>
      </c>
      <c r="M12290" t="s">
        <v>75</v>
      </c>
      <c r="N12290" t="s">
        <v>76</v>
      </c>
      <c r="O12290" t="s">
        <v>121955</v>
      </c>
      <c r="P12290" t="s">
        <v>78</v>
      </c>
      <c r="Q12290" t="s">
        <v>79</v>
      </c>
      <c r="R12290" t="s">
        <v>80</v>
      </c>
      <c r="S12290" s="1">
        <v>46059</v>
      </c>
      <c r="T12290" s="1">
        <v>46060</v>
      </c>
      <c r="U12290" s="1">
        <v>46356</v>
      </c>
      <c r="V12290" t="s">
        <v>127</v>
      </c>
      <c r="W12290" t="s">
        <v>82</v>
      </c>
      <c r="X12290" t="s">
        <v>121952</v>
      </c>
      <c r="Y12290" t="s">
        <v>121953</v>
      </c>
      <c r="Z12290" t="s">
        <v>85</v>
      </c>
      <c r="AA12290" t="s">
        <v>85</v>
      </c>
      <c r="AB12290" t="s">
        <v>85</v>
      </c>
      <c r="AC12290" t="s">
        <v>85</v>
      </c>
      <c r="AD12290" t="s">
        <v>85</v>
      </c>
      <c r="AE12290" t="s">
        <v>85</v>
      </c>
      <c r="AF12290" t="s">
        <v>85</v>
      </c>
      <c r="AG12290" t="s">
        <v>209</v>
      </c>
      <c r="AH12290" t="s">
        <v>86</v>
      </c>
      <c r="AI12290" s="3">
        <v>42221492</v>
      </c>
      <c r="AJ12290" t="s">
        <v>87</v>
      </c>
      <c r="AK12290" t="s">
        <v>87</v>
      </c>
      <c r="AL12290" s="3">
        <v>42221492</v>
      </c>
      <c r="AM12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0" t="s">
        <v>87</v>
      </c>
      <c r="AO12290" t="s">
        <v>87</v>
      </c>
      <c r="AP12290" t="s">
        <v>87</v>
      </c>
      <c r="AQ12290" s="3">
        <v>42221492</v>
      </c>
      <c r="AR12290" t="s">
        <v>87</v>
      </c>
      <c r="AS12290" t="s">
        <v>88</v>
      </c>
      <c r="AT12290" t="s">
        <v>85</v>
      </c>
      <c r="AU12290">
        <v>0</v>
      </c>
      <c r="AV12290" t="s">
        <v>89</v>
      </c>
      <c r="AW12290" t="s">
        <v>89</v>
      </c>
      <c r="AX12290" t="s">
        <v>121954</v>
      </c>
      <c r="AY12290" t="s">
        <v>121955</v>
      </c>
      <c r="AZ12290" t="s">
        <v>3390</v>
      </c>
      <c r="BA12290" t="s">
        <v>85</v>
      </c>
      <c r="BB12290" t="s">
        <v>94</v>
      </c>
      <c r="BC12290" t="s">
        <v>3925</v>
      </c>
      <c r="BD12290" t="s">
        <v>82</v>
      </c>
      <c r="BE12290" t="s">
        <v>19150</v>
      </c>
      <c r="BF12290" t="s">
        <v>5747</v>
      </c>
      <c r="BG12290" t="s">
        <v>82</v>
      </c>
      <c r="BH12290" t="s">
        <v>5748</v>
      </c>
      <c r="BI12290" t="s">
        <v>93</v>
      </c>
      <c r="BJ12290" t="s">
        <v>93</v>
      </c>
      <c r="BK12290" t="s">
        <v>93</v>
      </c>
      <c r="BL12290" t="s">
        <v>85</v>
      </c>
      <c r="BM12290" t="s">
        <v>93</v>
      </c>
      <c r="BN12290" t="s">
        <v>94</v>
      </c>
      <c r="BO12290" t="s">
        <v>94</v>
      </c>
      <c r="BP12290" s="2" t="s">
        <v>94</v>
      </c>
    </row>
    <row r="12291" spans="1:68" x14ac:dyDescent="0.25">
      <c r="A12291" t="s">
        <v>133</v>
      </c>
      <c r="B12291" s="4">
        <v>899999239</v>
      </c>
      <c r="C12291" t="s">
        <v>134</v>
      </c>
      <c r="D12291" t="s">
        <v>81</v>
      </c>
      <c r="E12291" t="s">
        <v>133597</v>
      </c>
      <c r="F12291" t="s">
        <v>68</v>
      </c>
      <c r="G12291" t="s">
        <v>135</v>
      </c>
      <c r="H12291" t="s">
        <v>70</v>
      </c>
      <c r="I12291" t="s">
        <v>71</v>
      </c>
      <c r="J12291" t="s">
        <v>121969</v>
      </c>
      <c r="K12291" t="s">
        <v>121970</v>
      </c>
      <c r="L12291" t="s">
        <v>121971</v>
      </c>
      <c r="M12291" t="s">
        <v>75</v>
      </c>
      <c r="N12291" t="s">
        <v>76</v>
      </c>
      <c r="O12291" t="s">
        <v>121975</v>
      </c>
      <c r="P12291" t="s">
        <v>78</v>
      </c>
      <c r="Q12291" t="s">
        <v>79</v>
      </c>
      <c r="R12291" t="s">
        <v>80</v>
      </c>
      <c r="S12291" s="1">
        <v>46045</v>
      </c>
      <c r="T12291" s="1">
        <v>46051</v>
      </c>
      <c r="U12291" s="1">
        <v>46387</v>
      </c>
      <c r="V12291" t="s">
        <v>81</v>
      </c>
      <c r="W12291" t="s">
        <v>82</v>
      </c>
      <c r="X12291" t="s">
        <v>121972</v>
      </c>
      <c r="Y12291" t="s">
        <v>121973</v>
      </c>
      <c r="Z12291" t="s">
        <v>85</v>
      </c>
      <c r="AA12291" t="s">
        <v>85</v>
      </c>
      <c r="AB12291" t="s">
        <v>85</v>
      </c>
      <c r="AC12291" t="s">
        <v>85</v>
      </c>
      <c r="AD12291" t="s">
        <v>85</v>
      </c>
      <c r="AE12291" t="s">
        <v>85</v>
      </c>
      <c r="AF12291" t="s">
        <v>85</v>
      </c>
      <c r="AG12291" t="s">
        <v>49</v>
      </c>
      <c r="AH12291" t="s">
        <v>86</v>
      </c>
      <c r="AI12291" s="3">
        <v>176537880</v>
      </c>
      <c r="AJ12291" t="s">
        <v>87</v>
      </c>
      <c r="AK12291" s="3">
        <v>7675560</v>
      </c>
      <c r="AL12291" s="3">
        <v>176537880</v>
      </c>
      <c r="AM12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1" t="s">
        <v>87</v>
      </c>
      <c r="AO12291" t="s">
        <v>87</v>
      </c>
      <c r="AP12291" t="s">
        <v>87</v>
      </c>
      <c r="AQ12291" s="3">
        <v>176537880</v>
      </c>
      <c r="AR12291" s="3">
        <v>176537880</v>
      </c>
      <c r="AS12291" t="s">
        <v>88</v>
      </c>
      <c r="AT12291" t="s">
        <v>85</v>
      </c>
      <c r="AU12291">
        <v>0</v>
      </c>
      <c r="AV12291" t="s">
        <v>89</v>
      </c>
      <c r="AW12291" t="s">
        <v>89</v>
      </c>
      <c r="AX12291" t="s">
        <v>121974</v>
      </c>
      <c r="AY12291" t="s">
        <v>121975</v>
      </c>
      <c r="AZ12291" t="s">
        <v>404</v>
      </c>
      <c r="BA12291" t="s">
        <v>85</v>
      </c>
      <c r="BB12291" t="s">
        <v>94</v>
      </c>
      <c r="BC12291" t="s">
        <v>144</v>
      </c>
      <c r="BD12291" t="s">
        <v>82</v>
      </c>
      <c r="BE12291" t="s">
        <v>145</v>
      </c>
      <c r="BF12291" t="s">
        <v>1134</v>
      </c>
      <c r="BG12291" t="s">
        <v>82</v>
      </c>
      <c r="BH12291" t="s">
        <v>1135</v>
      </c>
      <c r="BI12291" t="s">
        <v>93</v>
      </c>
      <c r="BJ12291" t="s">
        <v>93</v>
      </c>
      <c r="BK12291" t="s">
        <v>93</v>
      </c>
      <c r="BL12291" t="s">
        <v>85</v>
      </c>
      <c r="BM12291" t="s">
        <v>93</v>
      </c>
      <c r="BN12291" t="s">
        <v>94</v>
      </c>
      <c r="BO12291" t="s">
        <v>94</v>
      </c>
      <c r="BP12291" s="2" t="s">
        <v>94</v>
      </c>
    </row>
    <row r="12292" spans="1:68" x14ac:dyDescent="0.25">
      <c r="A12292" t="s">
        <v>257</v>
      </c>
      <c r="B12292" s="4">
        <v>899999239</v>
      </c>
      <c r="C12292" t="s">
        <v>134</v>
      </c>
      <c r="D12292" t="s">
        <v>81</v>
      </c>
      <c r="E12292" t="s">
        <v>133597</v>
      </c>
      <c r="F12292" t="s">
        <v>68</v>
      </c>
      <c r="G12292" t="s">
        <v>258</v>
      </c>
      <c r="H12292" t="s">
        <v>70</v>
      </c>
      <c r="I12292" t="s">
        <v>71</v>
      </c>
      <c r="J12292" t="s">
        <v>121976</v>
      </c>
      <c r="K12292" t="s">
        <v>121977</v>
      </c>
      <c r="L12292" t="s">
        <v>121978</v>
      </c>
      <c r="M12292" t="s">
        <v>75</v>
      </c>
      <c r="N12292" t="s">
        <v>76</v>
      </c>
      <c r="O12292" t="s">
        <v>39961</v>
      </c>
      <c r="P12292" t="s">
        <v>78</v>
      </c>
      <c r="Q12292" t="s">
        <v>79</v>
      </c>
      <c r="R12292" t="s">
        <v>80</v>
      </c>
      <c r="S12292" s="1">
        <v>46039</v>
      </c>
      <c r="T12292" s="1">
        <v>46041</v>
      </c>
      <c r="U12292" s="1">
        <v>46265</v>
      </c>
      <c r="V12292" t="s">
        <v>127</v>
      </c>
      <c r="W12292" t="s">
        <v>82</v>
      </c>
      <c r="X12292" t="s">
        <v>121979</v>
      </c>
      <c r="Y12292" t="s">
        <v>121980</v>
      </c>
      <c r="Z12292" t="s">
        <v>85</v>
      </c>
      <c r="AA12292" t="s">
        <v>85</v>
      </c>
      <c r="AB12292" t="s">
        <v>85</v>
      </c>
      <c r="AC12292" t="s">
        <v>85</v>
      </c>
      <c r="AD12292" t="s">
        <v>85</v>
      </c>
      <c r="AE12292" t="s">
        <v>85</v>
      </c>
      <c r="AF12292" t="s">
        <v>85</v>
      </c>
      <c r="AG12292" t="s">
        <v>49</v>
      </c>
      <c r="AH12292" t="s">
        <v>86</v>
      </c>
      <c r="AI12292" s="3">
        <v>31928287</v>
      </c>
      <c r="AJ12292" t="s">
        <v>87</v>
      </c>
      <c r="AK12292" s="3">
        <v>3089834</v>
      </c>
      <c r="AL12292" s="3">
        <v>28838453</v>
      </c>
      <c r="AM12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2292" s="3">
        <v>3089834</v>
      </c>
      <c r="AO12292" t="s">
        <v>87</v>
      </c>
      <c r="AP12292" t="s">
        <v>87</v>
      </c>
      <c r="AQ12292" s="3">
        <v>28838453</v>
      </c>
      <c r="AR12292" t="s">
        <v>87</v>
      </c>
      <c r="AS12292" t="s">
        <v>88</v>
      </c>
      <c r="AT12292" t="s">
        <v>85</v>
      </c>
      <c r="AU12292">
        <v>0</v>
      </c>
      <c r="AV12292" t="s">
        <v>89</v>
      </c>
      <c r="AW12292" t="s">
        <v>89</v>
      </c>
      <c r="AX12292" t="s">
        <v>121981</v>
      </c>
      <c r="AY12292" t="s">
        <v>39961</v>
      </c>
      <c r="AZ12292" t="s">
        <v>1087</v>
      </c>
      <c r="BA12292" t="s">
        <v>85</v>
      </c>
      <c r="BB12292" t="s">
        <v>94</v>
      </c>
      <c r="BC12292" t="s">
        <v>266</v>
      </c>
      <c r="BD12292" t="s">
        <v>82</v>
      </c>
      <c r="BE12292" t="s">
        <v>267</v>
      </c>
      <c r="BF12292" t="s">
        <v>699</v>
      </c>
      <c r="BG12292" t="s">
        <v>82</v>
      </c>
      <c r="BH12292" t="s">
        <v>700</v>
      </c>
      <c r="BI12292" t="s">
        <v>93</v>
      </c>
      <c r="BJ12292" t="s">
        <v>93</v>
      </c>
      <c r="BK12292" t="s">
        <v>93</v>
      </c>
      <c r="BL12292" t="s">
        <v>85</v>
      </c>
      <c r="BM12292" t="s">
        <v>93</v>
      </c>
      <c r="BN12292" t="s">
        <v>94</v>
      </c>
      <c r="BO12292" t="s">
        <v>94</v>
      </c>
      <c r="BP12292" s="2" t="s">
        <v>94</v>
      </c>
    </row>
    <row r="12293" spans="1:68" x14ac:dyDescent="0.25">
      <c r="A12293" t="s">
        <v>133</v>
      </c>
      <c r="B12293" s="4">
        <v>899999239</v>
      </c>
      <c r="C12293" t="s">
        <v>134</v>
      </c>
      <c r="D12293" t="s">
        <v>81</v>
      </c>
      <c r="E12293" t="s">
        <v>133597</v>
      </c>
      <c r="F12293" t="s">
        <v>68</v>
      </c>
      <c r="G12293" t="s">
        <v>135</v>
      </c>
      <c r="H12293" t="s">
        <v>70</v>
      </c>
      <c r="I12293" t="s">
        <v>71</v>
      </c>
      <c r="J12293" t="s">
        <v>16149</v>
      </c>
      <c r="K12293" t="s">
        <v>121982</v>
      </c>
      <c r="L12293" t="s">
        <v>16150</v>
      </c>
      <c r="M12293" t="s">
        <v>75</v>
      </c>
      <c r="N12293" t="s">
        <v>76</v>
      </c>
      <c r="O12293" t="s">
        <v>16151</v>
      </c>
      <c r="P12293" t="s">
        <v>78</v>
      </c>
      <c r="Q12293" t="s">
        <v>79</v>
      </c>
      <c r="R12293" t="s">
        <v>80</v>
      </c>
      <c r="S12293" s="1">
        <v>46033</v>
      </c>
      <c r="T12293" s="1">
        <v>46049</v>
      </c>
      <c r="U12293" s="1">
        <v>46387</v>
      </c>
      <c r="V12293" t="s">
        <v>127</v>
      </c>
      <c r="W12293" t="s">
        <v>82</v>
      </c>
      <c r="X12293" t="s">
        <v>121983</v>
      </c>
      <c r="Y12293" t="s">
        <v>121984</v>
      </c>
      <c r="Z12293" t="s">
        <v>85</v>
      </c>
      <c r="AA12293" t="s">
        <v>85</v>
      </c>
      <c r="AB12293" t="s">
        <v>85</v>
      </c>
      <c r="AC12293" t="s">
        <v>85</v>
      </c>
      <c r="AD12293" t="s">
        <v>85</v>
      </c>
      <c r="AE12293" t="s">
        <v>85</v>
      </c>
      <c r="AF12293" t="s">
        <v>85</v>
      </c>
      <c r="AG12293" t="s">
        <v>49</v>
      </c>
      <c r="AH12293" t="s">
        <v>86</v>
      </c>
      <c r="AI12293" s="3">
        <v>96283901</v>
      </c>
      <c r="AJ12293" t="s">
        <v>87</v>
      </c>
      <c r="AK12293" t="s">
        <v>87</v>
      </c>
      <c r="AL12293" s="3">
        <v>96283901</v>
      </c>
      <c r="AM12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3" t="s">
        <v>87</v>
      </c>
      <c r="AO12293" t="s">
        <v>87</v>
      </c>
      <c r="AP12293" t="s">
        <v>87</v>
      </c>
      <c r="AQ12293" s="3">
        <v>96283901</v>
      </c>
      <c r="AR12293" t="s">
        <v>87</v>
      </c>
      <c r="AS12293" t="s">
        <v>88</v>
      </c>
      <c r="AT12293" t="s">
        <v>85</v>
      </c>
      <c r="AU12293">
        <v>0</v>
      </c>
      <c r="AV12293" t="s">
        <v>89</v>
      </c>
      <c r="AW12293" t="s">
        <v>89</v>
      </c>
      <c r="AX12293" t="s">
        <v>16152</v>
      </c>
      <c r="AY12293" t="s">
        <v>16151</v>
      </c>
      <c r="AZ12293" t="s">
        <v>1133</v>
      </c>
      <c r="BA12293" t="s">
        <v>85</v>
      </c>
      <c r="BB12293" t="s">
        <v>94</v>
      </c>
      <c r="BC12293" t="s">
        <v>144</v>
      </c>
      <c r="BD12293" t="s">
        <v>82</v>
      </c>
      <c r="BE12293" t="s">
        <v>145</v>
      </c>
      <c r="BF12293" t="s">
        <v>93</v>
      </c>
      <c r="BG12293" t="s">
        <v>93</v>
      </c>
      <c r="BH12293" t="s">
        <v>93</v>
      </c>
      <c r="BI12293" t="s">
        <v>93</v>
      </c>
      <c r="BJ12293" t="s">
        <v>93</v>
      </c>
      <c r="BK12293" t="s">
        <v>93</v>
      </c>
      <c r="BL12293" t="s">
        <v>85</v>
      </c>
      <c r="BM12293" t="s">
        <v>93</v>
      </c>
      <c r="BN12293" t="s">
        <v>94</v>
      </c>
      <c r="BO12293" t="s">
        <v>94</v>
      </c>
      <c r="BP12293" s="2" t="s">
        <v>94</v>
      </c>
    </row>
    <row r="12294" spans="1:68" x14ac:dyDescent="0.25">
      <c r="A12294" t="s">
        <v>133</v>
      </c>
      <c r="B12294" s="4">
        <v>899999239</v>
      </c>
      <c r="C12294" t="s">
        <v>134</v>
      </c>
      <c r="D12294" t="s">
        <v>81</v>
      </c>
      <c r="E12294" t="s">
        <v>133597</v>
      </c>
      <c r="F12294" t="s">
        <v>68</v>
      </c>
      <c r="G12294" t="s">
        <v>135</v>
      </c>
      <c r="H12294" t="s">
        <v>70</v>
      </c>
      <c r="I12294" t="s">
        <v>71</v>
      </c>
      <c r="J12294" t="s">
        <v>122011</v>
      </c>
      <c r="K12294" t="s">
        <v>122012</v>
      </c>
      <c r="L12294" t="s">
        <v>122013</v>
      </c>
      <c r="M12294" t="s">
        <v>75</v>
      </c>
      <c r="N12294" t="s">
        <v>76</v>
      </c>
      <c r="O12294" t="s">
        <v>11073</v>
      </c>
      <c r="P12294" t="s">
        <v>78</v>
      </c>
      <c r="Q12294" t="s">
        <v>79</v>
      </c>
      <c r="R12294" t="s">
        <v>80</v>
      </c>
      <c r="S12294" s="1">
        <v>46030</v>
      </c>
      <c r="T12294" s="1">
        <v>46035</v>
      </c>
      <c r="U12294" s="1">
        <v>46387</v>
      </c>
      <c r="V12294" t="s">
        <v>127</v>
      </c>
      <c r="W12294" t="s">
        <v>82</v>
      </c>
      <c r="X12294" t="s">
        <v>122014</v>
      </c>
      <c r="Y12294" t="s">
        <v>122015</v>
      </c>
      <c r="Z12294" t="s">
        <v>85</v>
      </c>
      <c r="AA12294" t="s">
        <v>85</v>
      </c>
      <c r="AB12294" t="s">
        <v>85</v>
      </c>
      <c r="AC12294" t="s">
        <v>85</v>
      </c>
      <c r="AD12294" t="s">
        <v>85</v>
      </c>
      <c r="AE12294" t="s">
        <v>85</v>
      </c>
      <c r="AF12294" t="s">
        <v>85</v>
      </c>
      <c r="AG12294" t="s">
        <v>49</v>
      </c>
      <c r="AH12294" t="s">
        <v>86</v>
      </c>
      <c r="AI12294" s="3">
        <v>106148448</v>
      </c>
      <c r="AJ12294" t="s">
        <v>87</v>
      </c>
      <c r="AK12294" s="3">
        <v>17691408</v>
      </c>
      <c r="AL12294" s="3">
        <v>106148448</v>
      </c>
      <c r="AM12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4" t="s">
        <v>87</v>
      </c>
      <c r="AO12294" t="s">
        <v>87</v>
      </c>
      <c r="AP12294" t="s">
        <v>87</v>
      </c>
      <c r="AQ12294" s="3">
        <v>106148448</v>
      </c>
      <c r="AR12294" s="3">
        <v>106148448</v>
      </c>
      <c r="AS12294" t="s">
        <v>88</v>
      </c>
      <c r="AT12294" t="s">
        <v>85</v>
      </c>
      <c r="AU12294">
        <v>0</v>
      </c>
      <c r="AV12294" t="s">
        <v>89</v>
      </c>
      <c r="AW12294" t="s">
        <v>89</v>
      </c>
      <c r="AX12294" t="s">
        <v>122016</v>
      </c>
      <c r="AY12294" t="s">
        <v>11073</v>
      </c>
      <c r="AZ12294" t="s">
        <v>633</v>
      </c>
      <c r="BA12294" t="s">
        <v>85</v>
      </c>
      <c r="BB12294" t="s">
        <v>94</v>
      </c>
      <c r="BC12294" t="s">
        <v>144</v>
      </c>
      <c r="BD12294" t="s">
        <v>82</v>
      </c>
      <c r="BE12294" t="s">
        <v>145</v>
      </c>
      <c r="BF12294" t="s">
        <v>6732</v>
      </c>
      <c r="BG12294" t="s">
        <v>82</v>
      </c>
      <c r="BH12294" t="s">
        <v>6733</v>
      </c>
      <c r="BI12294" t="s">
        <v>93</v>
      </c>
      <c r="BJ12294" t="s">
        <v>93</v>
      </c>
      <c r="BK12294" t="s">
        <v>93</v>
      </c>
      <c r="BL12294" t="s">
        <v>85</v>
      </c>
      <c r="BM12294" t="s">
        <v>93</v>
      </c>
      <c r="BN12294" t="s">
        <v>94</v>
      </c>
      <c r="BO12294" t="s">
        <v>94</v>
      </c>
      <c r="BP12294" s="2" t="s">
        <v>94</v>
      </c>
    </row>
    <row r="12295" spans="1:68" x14ac:dyDescent="0.25">
      <c r="A12295" t="s">
        <v>133</v>
      </c>
      <c r="B12295" s="4">
        <v>899999239</v>
      </c>
      <c r="C12295" t="s">
        <v>134</v>
      </c>
      <c r="D12295" t="s">
        <v>81</v>
      </c>
      <c r="E12295" t="s">
        <v>133597</v>
      </c>
      <c r="F12295" t="s">
        <v>68</v>
      </c>
      <c r="G12295" t="s">
        <v>135</v>
      </c>
      <c r="H12295" t="s">
        <v>70</v>
      </c>
      <c r="I12295" t="s">
        <v>71</v>
      </c>
      <c r="J12295" t="s">
        <v>122048</v>
      </c>
      <c r="K12295" t="s">
        <v>122049</v>
      </c>
      <c r="L12295" t="s">
        <v>122050</v>
      </c>
      <c r="M12295" t="s">
        <v>75</v>
      </c>
      <c r="N12295" t="s">
        <v>76</v>
      </c>
      <c r="O12295" t="s">
        <v>24552</v>
      </c>
      <c r="P12295" t="s">
        <v>78</v>
      </c>
      <c r="Q12295" t="s">
        <v>79</v>
      </c>
      <c r="R12295" t="s">
        <v>80</v>
      </c>
      <c r="S12295" s="1">
        <v>46050</v>
      </c>
      <c r="T12295" s="1">
        <v>46051</v>
      </c>
      <c r="U12295" s="1">
        <v>46387</v>
      </c>
      <c r="V12295" t="s">
        <v>81</v>
      </c>
      <c r="W12295" t="s">
        <v>82</v>
      </c>
      <c r="X12295" t="s">
        <v>122051</v>
      </c>
      <c r="Y12295" t="s">
        <v>122052</v>
      </c>
      <c r="Z12295" t="s">
        <v>85</v>
      </c>
      <c r="AA12295" t="s">
        <v>85</v>
      </c>
      <c r="AB12295" t="s">
        <v>85</v>
      </c>
      <c r="AC12295" t="s">
        <v>85</v>
      </c>
      <c r="AD12295" t="s">
        <v>85</v>
      </c>
      <c r="AE12295" t="s">
        <v>85</v>
      </c>
      <c r="AF12295" t="s">
        <v>85</v>
      </c>
      <c r="AG12295" t="s">
        <v>49</v>
      </c>
      <c r="AH12295" t="s">
        <v>86</v>
      </c>
      <c r="AI12295" s="3">
        <v>74972801</v>
      </c>
      <c r="AJ12295" t="s">
        <v>87</v>
      </c>
      <c r="AK12295" t="s">
        <v>87</v>
      </c>
      <c r="AL12295" s="3">
        <v>74972801</v>
      </c>
      <c r="AM12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5" t="s">
        <v>87</v>
      </c>
      <c r="AO12295" t="s">
        <v>87</v>
      </c>
      <c r="AP12295" t="s">
        <v>87</v>
      </c>
      <c r="AQ12295" s="3">
        <v>74972801</v>
      </c>
      <c r="AR12295" s="3">
        <v>74972801</v>
      </c>
      <c r="AS12295" t="s">
        <v>88</v>
      </c>
      <c r="AT12295" t="s">
        <v>85</v>
      </c>
      <c r="AU12295">
        <v>0</v>
      </c>
      <c r="AV12295" t="s">
        <v>89</v>
      </c>
      <c r="AW12295" t="s">
        <v>89</v>
      </c>
      <c r="AX12295" t="s">
        <v>122053</v>
      </c>
      <c r="AY12295" t="s">
        <v>24552</v>
      </c>
      <c r="AZ12295" t="s">
        <v>2274</v>
      </c>
      <c r="BA12295" t="s">
        <v>85</v>
      </c>
      <c r="BB12295" t="s">
        <v>94</v>
      </c>
      <c r="BC12295" t="s">
        <v>144</v>
      </c>
      <c r="BD12295" t="s">
        <v>82</v>
      </c>
      <c r="BE12295" t="s">
        <v>145</v>
      </c>
      <c r="BF12295" t="s">
        <v>718</v>
      </c>
      <c r="BG12295" t="s">
        <v>82</v>
      </c>
      <c r="BH12295" t="s">
        <v>719</v>
      </c>
      <c r="BI12295" t="s">
        <v>93</v>
      </c>
      <c r="BJ12295" t="s">
        <v>93</v>
      </c>
      <c r="BK12295" t="s">
        <v>93</v>
      </c>
      <c r="BL12295" t="s">
        <v>85</v>
      </c>
      <c r="BM12295" t="s">
        <v>93</v>
      </c>
      <c r="BN12295" t="s">
        <v>94</v>
      </c>
      <c r="BO12295" t="s">
        <v>94</v>
      </c>
      <c r="BP12295" s="2" t="s">
        <v>94</v>
      </c>
    </row>
    <row r="12296" spans="1:68" x14ac:dyDescent="0.25">
      <c r="A12296" t="s">
        <v>133</v>
      </c>
      <c r="B12296" s="4">
        <v>899999239</v>
      </c>
      <c r="C12296" t="s">
        <v>134</v>
      </c>
      <c r="D12296" t="s">
        <v>81</v>
      </c>
      <c r="E12296" t="s">
        <v>133597</v>
      </c>
      <c r="F12296" t="s">
        <v>68</v>
      </c>
      <c r="G12296" t="s">
        <v>135</v>
      </c>
      <c r="H12296" t="s">
        <v>70</v>
      </c>
      <c r="I12296" t="s">
        <v>71</v>
      </c>
      <c r="J12296" t="s">
        <v>122060</v>
      </c>
      <c r="K12296" t="s">
        <v>122061</v>
      </c>
      <c r="L12296" t="s">
        <v>122062</v>
      </c>
      <c r="M12296" t="s">
        <v>75</v>
      </c>
      <c r="N12296" t="s">
        <v>76</v>
      </c>
      <c r="O12296" t="s">
        <v>122063</v>
      </c>
      <c r="P12296" t="s">
        <v>78</v>
      </c>
      <c r="Q12296" t="s">
        <v>79</v>
      </c>
      <c r="R12296" t="s">
        <v>80</v>
      </c>
      <c r="S12296" s="1">
        <v>46052</v>
      </c>
      <c r="T12296" s="1">
        <v>46055</v>
      </c>
      <c r="U12296" s="1">
        <v>46387</v>
      </c>
      <c r="V12296" t="s">
        <v>81</v>
      </c>
      <c r="W12296" t="s">
        <v>82</v>
      </c>
      <c r="X12296" t="s">
        <v>122064</v>
      </c>
      <c r="Y12296" t="s">
        <v>122065</v>
      </c>
      <c r="Z12296" t="s">
        <v>85</v>
      </c>
      <c r="AA12296" t="s">
        <v>85</v>
      </c>
      <c r="AB12296" t="s">
        <v>85</v>
      </c>
      <c r="AC12296" t="s">
        <v>85</v>
      </c>
      <c r="AD12296" t="s">
        <v>85</v>
      </c>
      <c r="AE12296" t="s">
        <v>85</v>
      </c>
      <c r="AF12296" t="s">
        <v>85</v>
      </c>
      <c r="AG12296" t="s">
        <v>49</v>
      </c>
      <c r="AH12296" t="s">
        <v>86</v>
      </c>
      <c r="AI12296" s="3">
        <v>43624890</v>
      </c>
      <c r="AJ12296" t="s">
        <v>87</v>
      </c>
      <c r="AK12296" t="s">
        <v>87</v>
      </c>
      <c r="AL12296" s="3">
        <v>43624890</v>
      </c>
      <c r="AM12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6" t="s">
        <v>87</v>
      </c>
      <c r="AO12296" t="s">
        <v>87</v>
      </c>
      <c r="AP12296" t="s">
        <v>87</v>
      </c>
      <c r="AQ12296" s="3">
        <v>43624890</v>
      </c>
      <c r="AR12296" s="3">
        <v>43624890</v>
      </c>
      <c r="AS12296" t="s">
        <v>88</v>
      </c>
      <c r="AT12296" t="s">
        <v>85</v>
      </c>
      <c r="AU12296">
        <v>0</v>
      </c>
      <c r="AV12296" t="s">
        <v>89</v>
      </c>
      <c r="AW12296" t="s">
        <v>89</v>
      </c>
      <c r="AX12296" t="s">
        <v>122066</v>
      </c>
      <c r="AY12296" t="s">
        <v>122063</v>
      </c>
      <c r="AZ12296" t="s">
        <v>10222</v>
      </c>
      <c r="BA12296" t="s">
        <v>85</v>
      </c>
      <c r="BB12296" t="s">
        <v>94</v>
      </c>
      <c r="BC12296" t="s">
        <v>144</v>
      </c>
      <c r="BD12296" t="s">
        <v>82</v>
      </c>
      <c r="BE12296" t="s">
        <v>145</v>
      </c>
      <c r="BF12296" t="s">
        <v>93</v>
      </c>
      <c r="BG12296" t="s">
        <v>93</v>
      </c>
      <c r="BH12296" t="s">
        <v>93</v>
      </c>
      <c r="BI12296" t="s">
        <v>93</v>
      </c>
      <c r="BJ12296" t="s">
        <v>93</v>
      </c>
      <c r="BK12296" t="s">
        <v>93</v>
      </c>
      <c r="BL12296" t="s">
        <v>85</v>
      </c>
      <c r="BM12296" t="s">
        <v>93</v>
      </c>
      <c r="BN12296" t="s">
        <v>94</v>
      </c>
      <c r="BO12296" t="s">
        <v>94</v>
      </c>
      <c r="BP12296" s="2" t="s">
        <v>94</v>
      </c>
    </row>
    <row r="12297" spans="1:68" x14ac:dyDescent="0.25">
      <c r="A12297" t="s">
        <v>284</v>
      </c>
      <c r="B12297" s="4">
        <v>899999239</v>
      </c>
      <c r="C12297" t="s">
        <v>134</v>
      </c>
      <c r="D12297" t="s">
        <v>285</v>
      </c>
      <c r="E12297" t="s">
        <v>133598</v>
      </c>
      <c r="F12297" t="s">
        <v>68</v>
      </c>
      <c r="G12297" t="s">
        <v>69</v>
      </c>
      <c r="H12297" t="s">
        <v>286</v>
      </c>
      <c r="I12297" t="s">
        <v>287</v>
      </c>
      <c r="J12297" t="s">
        <v>122103</v>
      </c>
      <c r="K12297" t="s">
        <v>122104</v>
      </c>
      <c r="L12297" t="s">
        <v>122105</v>
      </c>
      <c r="M12297" t="s">
        <v>75</v>
      </c>
      <c r="N12297" t="s">
        <v>76</v>
      </c>
      <c r="O12297" t="s">
        <v>265</v>
      </c>
      <c r="P12297" t="s">
        <v>78</v>
      </c>
      <c r="Q12297" t="s">
        <v>79</v>
      </c>
      <c r="R12297" t="s">
        <v>80</v>
      </c>
      <c r="S12297" s="1">
        <v>46052</v>
      </c>
      <c r="T12297" s="1">
        <v>46059</v>
      </c>
      <c r="U12297" s="1">
        <v>46361</v>
      </c>
      <c r="V12297" t="s">
        <v>105</v>
      </c>
      <c r="W12297" t="s">
        <v>82</v>
      </c>
      <c r="X12297" t="s">
        <v>122106</v>
      </c>
      <c r="Y12297" t="s">
        <v>122107</v>
      </c>
      <c r="Z12297" t="s">
        <v>85</v>
      </c>
      <c r="AA12297" t="s">
        <v>85</v>
      </c>
      <c r="AB12297" t="s">
        <v>85</v>
      </c>
      <c r="AC12297" t="s">
        <v>85</v>
      </c>
      <c r="AD12297" t="s">
        <v>85</v>
      </c>
      <c r="AE12297" t="s">
        <v>85</v>
      </c>
      <c r="AF12297" t="s">
        <v>85</v>
      </c>
      <c r="AG12297" t="s">
        <v>49</v>
      </c>
      <c r="AH12297" t="s">
        <v>86</v>
      </c>
      <c r="AI12297" s="3">
        <v>27931117</v>
      </c>
      <c r="AJ12297" t="s">
        <v>87</v>
      </c>
      <c r="AK12297" t="s">
        <v>87</v>
      </c>
      <c r="AL12297" s="3">
        <v>27931117</v>
      </c>
      <c r="AM12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7" t="s">
        <v>87</v>
      </c>
      <c r="AO12297" t="s">
        <v>87</v>
      </c>
      <c r="AP12297" t="s">
        <v>87</v>
      </c>
      <c r="AQ12297" s="3">
        <v>27931117</v>
      </c>
      <c r="AR12297" t="s">
        <v>87</v>
      </c>
      <c r="AS12297" t="s">
        <v>88</v>
      </c>
      <c r="AT12297" t="s">
        <v>85</v>
      </c>
      <c r="AU12297">
        <v>0</v>
      </c>
      <c r="AV12297" t="s">
        <v>89</v>
      </c>
      <c r="AW12297" t="s">
        <v>89</v>
      </c>
      <c r="AX12297" t="s">
        <v>122108</v>
      </c>
      <c r="AY12297" t="s">
        <v>265</v>
      </c>
      <c r="AZ12297" t="s">
        <v>279</v>
      </c>
      <c r="BA12297" t="s">
        <v>85</v>
      </c>
      <c r="BB12297" t="s">
        <v>94</v>
      </c>
      <c r="BC12297" t="s">
        <v>296</v>
      </c>
      <c r="BD12297" t="s">
        <v>82</v>
      </c>
      <c r="BE12297" t="s">
        <v>297</v>
      </c>
      <c r="BF12297" t="s">
        <v>661</v>
      </c>
      <c r="BG12297" t="s">
        <v>82</v>
      </c>
      <c r="BH12297" t="s">
        <v>662</v>
      </c>
      <c r="BI12297" t="s">
        <v>93</v>
      </c>
      <c r="BJ12297" t="s">
        <v>93</v>
      </c>
      <c r="BK12297" t="s">
        <v>93</v>
      </c>
      <c r="BL12297" t="s">
        <v>85</v>
      </c>
      <c r="BM12297" t="s">
        <v>93</v>
      </c>
      <c r="BN12297" t="s">
        <v>94</v>
      </c>
      <c r="BO12297" t="s">
        <v>94</v>
      </c>
      <c r="BP12297" s="2" t="s">
        <v>94</v>
      </c>
    </row>
    <row r="12298" spans="1:68" x14ac:dyDescent="0.25">
      <c r="A12298" t="s">
        <v>284</v>
      </c>
      <c r="B12298" s="4">
        <v>899999239</v>
      </c>
      <c r="C12298" t="s">
        <v>134</v>
      </c>
      <c r="D12298" t="s">
        <v>285</v>
      </c>
      <c r="E12298" t="s">
        <v>133598</v>
      </c>
      <c r="F12298" t="s">
        <v>68</v>
      </c>
      <c r="G12298" t="s">
        <v>69</v>
      </c>
      <c r="H12298" t="s">
        <v>286</v>
      </c>
      <c r="I12298" t="s">
        <v>287</v>
      </c>
      <c r="J12298" t="s">
        <v>122109</v>
      </c>
      <c r="K12298" t="s">
        <v>122110</v>
      </c>
      <c r="L12298" t="s">
        <v>122111</v>
      </c>
      <c r="M12298" t="s">
        <v>162</v>
      </c>
      <c r="N12298" t="s">
        <v>118</v>
      </c>
      <c r="O12298" t="s">
        <v>122113</v>
      </c>
      <c r="P12298" t="s">
        <v>119</v>
      </c>
      <c r="Q12298" t="s">
        <v>120</v>
      </c>
      <c r="R12298" t="s">
        <v>121</v>
      </c>
      <c r="S12298" s="1">
        <v>46007</v>
      </c>
      <c r="T12298" s="1">
        <v>46007</v>
      </c>
      <c r="U12298" s="1">
        <v>46234</v>
      </c>
      <c r="V12298" t="s">
        <v>292</v>
      </c>
      <c r="W12298" t="s">
        <v>205</v>
      </c>
      <c r="X12298" t="s">
        <v>5937</v>
      </c>
      <c r="Y12298" t="s">
        <v>5938</v>
      </c>
      <c r="Z12298" t="s">
        <v>85</v>
      </c>
      <c r="AA12298" t="s">
        <v>208</v>
      </c>
      <c r="AB12298" t="s">
        <v>85</v>
      </c>
      <c r="AC12298" t="s">
        <v>85</v>
      </c>
      <c r="AD12298" t="s">
        <v>85</v>
      </c>
      <c r="AE12298" t="s">
        <v>85</v>
      </c>
      <c r="AF12298" t="s">
        <v>85</v>
      </c>
      <c r="AG12298" t="s">
        <v>209</v>
      </c>
      <c r="AH12298" t="s">
        <v>86</v>
      </c>
      <c r="AI12298" s="3">
        <v>6260773400</v>
      </c>
      <c r="AJ12298" t="s">
        <v>87</v>
      </c>
      <c r="AK12298" s="3">
        <v>1119404800</v>
      </c>
      <c r="AL12298" s="3">
        <v>5141368600</v>
      </c>
      <c r="AM12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879656848784847</v>
      </c>
      <c r="AN12298" s="3">
        <v>1119404800</v>
      </c>
      <c r="AO12298" t="s">
        <v>87</v>
      </c>
      <c r="AP12298" t="s">
        <v>87</v>
      </c>
      <c r="AQ12298" s="3">
        <v>5141368600</v>
      </c>
      <c r="AR12298" s="3">
        <v>358783600</v>
      </c>
      <c r="AS12298" t="s">
        <v>88</v>
      </c>
      <c r="AT12298" t="s">
        <v>85</v>
      </c>
      <c r="AU12298">
        <v>0</v>
      </c>
      <c r="AV12298" t="s">
        <v>89</v>
      </c>
      <c r="AW12298" t="s">
        <v>89</v>
      </c>
      <c r="AX12298" t="s">
        <v>122112</v>
      </c>
      <c r="AY12298" t="s">
        <v>122113</v>
      </c>
      <c r="AZ12298" t="s">
        <v>1087</v>
      </c>
      <c r="BA12298" t="s">
        <v>85</v>
      </c>
      <c r="BB12298" t="s">
        <v>94</v>
      </c>
      <c r="BC12298" t="s">
        <v>296</v>
      </c>
      <c r="BD12298" t="s">
        <v>82</v>
      </c>
      <c r="BE12298" t="s">
        <v>297</v>
      </c>
      <c r="BF12298" t="s">
        <v>1253</v>
      </c>
      <c r="BG12298" t="s">
        <v>82</v>
      </c>
      <c r="BH12298" t="s">
        <v>1254</v>
      </c>
      <c r="BI12298" t="s">
        <v>296</v>
      </c>
      <c r="BJ12298" t="s">
        <v>82</v>
      </c>
      <c r="BK12298" t="s">
        <v>297</v>
      </c>
      <c r="BL12298" t="s">
        <v>85</v>
      </c>
      <c r="BM12298" t="s">
        <v>93</v>
      </c>
      <c r="BN12298" t="s">
        <v>94</v>
      </c>
      <c r="BO12298" t="s">
        <v>94</v>
      </c>
      <c r="BP12298" s="2" t="s">
        <v>94</v>
      </c>
    </row>
    <row r="12299" spans="1:68" x14ac:dyDescent="0.25">
      <c r="A12299" t="s">
        <v>284</v>
      </c>
      <c r="B12299" s="4">
        <v>899999239</v>
      </c>
      <c r="C12299" t="s">
        <v>134</v>
      </c>
      <c r="D12299" t="s">
        <v>285</v>
      </c>
      <c r="E12299" t="s">
        <v>133598</v>
      </c>
      <c r="F12299" t="s">
        <v>68</v>
      </c>
      <c r="G12299" t="s">
        <v>69</v>
      </c>
      <c r="H12299" t="s">
        <v>286</v>
      </c>
      <c r="I12299" t="s">
        <v>287</v>
      </c>
      <c r="J12299" t="s">
        <v>122167</v>
      </c>
      <c r="K12299" t="s">
        <v>122168</v>
      </c>
      <c r="L12299" t="s">
        <v>122169</v>
      </c>
      <c r="M12299" t="s">
        <v>162</v>
      </c>
      <c r="N12299" t="s">
        <v>76</v>
      </c>
      <c r="O12299" t="s">
        <v>21367</v>
      </c>
      <c r="P12299" t="s">
        <v>78</v>
      </c>
      <c r="Q12299" t="s">
        <v>79</v>
      </c>
      <c r="R12299" t="s">
        <v>80</v>
      </c>
      <c r="S12299" s="1">
        <v>46039</v>
      </c>
      <c r="T12299" s="1">
        <v>46041</v>
      </c>
      <c r="U12299" s="1">
        <v>46265</v>
      </c>
      <c r="V12299" t="s">
        <v>105</v>
      </c>
      <c r="W12299" t="s">
        <v>82</v>
      </c>
      <c r="X12299" t="s">
        <v>122170</v>
      </c>
      <c r="Y12299" t="s">
        <v>122171</v>
      </c>
      <c r="Z12299" t="s">
        <v>85</v>
      </c>
      <c r="AA12299" t="s">
        <v>85</v>
      </c>
      <c r="AB12299" t="s">
        <v>85</v>
      </c>
      <c r="AC12299" t="s">
        <v>85</v>
      </c>
      <c r="AD12299" t="s">
        <v>85</v>
      </c>
      <c r="AE12299" t="s">
        <v>85</v>
      </c>
      <c r="AF12299" t="s">
        <v>85</v>
      </c>
      <c r="AG12299" t="s">
        <v>209</v>
      </c>
      <c r="AH12299" t="s">
        <v>86</v>
      </c>
      <c r="AI12299" s="3">
        <v>32866076</v>
      </c>
      <c r="AJ12299" t="s">
        <v>87</v>
      </c>
      <c r="AK12299" s="3">
        <v>3180588</v>
      </c>
      <c r="AL12299" s="3">
        <v>32866076</v>
      </c>
      <c r="AM12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9" t="s">
        <v>87</v>
      </c>
      <c r="AO12299" t="s">
        <v>87</v>
      </c>
      <c r="AP12299" t="s">
        <v>87</v>
      </c>
      <c r="AQ12299" s="3">
        <v>32866076</v>
      </c>
      <c r="AR12299" t="s">
        <v>87</v>
      </c>
      <c r="AS12299" t="s">
        <v>88</v>
      </c>
      <c r="AT12299" t="s">
        <v>85</v>
      </c>
      <c r="AU12299">
        <v>0</v>
      </c>
      <c r="AV12299" t="s">
        <v>89</v>
      </c>
      <c r="AW12299" t="s">
        <v>89</v>
      </c>
      <c r="AX12299" t="s">
        <v>122172</v>
      </c>
      <c r="AY12299" t="s">
        <v>21367</v>
      </c>
      <c r="AZ12299" t="s">
        <v>1087</v>
      </c>
      <c r="BA12299" t="s">
        <v>85</v>
      </c>
      <c r="BB12299" t="s">
        <v>94</v>
      </c>
      <c r="BC12299" t="s">
        <v>296</v>
      </c>
      <c r="BD12299" t="s">
        <v>82</v>
      </c>
      <c r="BE12299" t="s">
        <v>297</v>
      </c>
      <c r="BF12299" t="s">
        <v>2068</v>
      </c>
      <c r="BG12299" t="s">
        <v>82</v>
      </c>
      <c r="BH12299" t="s">
        <v>2069</v>
      </c>
      <c r="BI12299" t="s">
        <v>93</v>
      </c>
      <c r="BJ12299" t="s">
        <v>93</v>
      </c>
      <c r="BK12299" t="s">
        <v>93</v>
      </c>
      <c r="BL12299" t="s">
        <v>85</v>
      </c>
      <c r="BM12299" t="s">
        <v>93</v>
      </c>
      <c r="BN12299" t="s">
        <v>94</v>
      </c>
      <c r="BO12299" t="s">
        <v>94</v>
      </c>
      <c r="BP12299" s="2" t="s">
        <v>94</v>
      </c>
    </row>
    <row r="12300" spans="1:68" x14ac:dyDescent="0.25">
      <c r="A12300" t="s">
        <v>284</v>
      </c>
      <c r="B12300" s="4">
        <v>899999239</v>
      </c>
      <c r="C12300" t="s">
        <v>134</v>
      </c>
      <c r="D12300" t="s">
        <v>285</v>
      </c>
      <c r="E12300" t="s">
        <v>133598</v>
      </c>
      <c r="F12300" t="s">
        <v>68</v>
      </c>
      <c r="G12300" t="s">
        <v>69</v>
      </c>
      <c r="H12300" t="s">
        <v>286</v>
      </c>
      <c r="I12300" t="s">
        <v>287</v>
      </c>
      <c r="J12300" t="s">
        <v>122173</v>
      </c>
      <c r="K12300" t="s">
        <v>122174</v>
      </c>
      <c r="L12300" t="s">
        <v>122175</v>
      </c>
      <c r="M12300" t="s">
        <v>178</v>
      </c>
      <c r="N12300" t="s">
        <v>76</v>
      </c>
      <c r="O12300" t="s">
        <v>9439</v>
      </c>
      <c r="P12300" t="s">
        <v>78</v>
      </c>
      <c r="Q12300" t="s">
        <v>79</v>
      </c>
      <c r="R12300" t="s">
        <v>80</v>
      </c>
      <c r="S12300" s="1">
        <v>46034</v>
      </c>
      <c r="T12300" s="1">
        <v>46035</v>
      </c>
      <c r="U12300" s="1">
        <v>46265</v>
      </c>
      <c r="V12300" t="s">
        <v>127</v>
      </c>
      <c r="W12300" t="s">
        <v>82</v>
      </c>
      <c r="X12300" t="s">
        <v>122176</v>
      </c>
      <c r="Y12300" t="s">
        <v>122177</v>
      </c>
      <c r="Z12300" t="s">
        <v>85</v>
      </c>
      <c r="AA12300" t="s">
        <v>85</v>
      </c>
      <c r="AB12300" t="s">
        <v>85</v>
      </c>
      <c r="AC12300" t="s">
        <v>85</v>
      </c>
      <c r="AD12300" t="s">
        <v>85</v>
      </c>
      <c r="AE12300" t="s">
        <v>85</v>
      </c>
      <c r="AF12300" t="s">
        <v>85</v>
      </c>
      <c r="AG12300" t="s">
        <v>49</v>
      </c>
      <c r="AH12300" t="s">
        <v>86</v>
      </c>
      <c r="AI12300" s="3">
        <v>32958232</v>
      </c>
      <c r="AJ12300" t="s">
        <v>87</v>
      </c>
      <c r="AK12300" t="s">
        <v>87</v>
      </c>
      <c r="AL12300" s="3">
        <v>32958232</v>
      </c>
      <c r="AM12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0" t="s">
        <v>87</v>
      </c>
      <c r="AO12300" t="s">
        <v>87</v>
      </c>
      <c r="AP12300" t="s">
        <v>87</v>
      </c>
      <c r="AQ12300" s="3">
        <v>32958232</v>
      </c>
      <c r="AR12300" t="s">
        <v>87</v>
      </c>
      <c r="AS12300" t="s">
        <v>88</v>
      </c>
      <c r="AT12300" t="s">
        <v>85</v>
      </c>
      <c r="AU12300">
        <v>0</v>
      </c>
      <c r="AV12300" t="s">
        <v>89</v>
      </c>
      <c r="AW12300" t="s">
        <v>89</v>
      </c>
      <c r="AX12300" t="s">
        <v>122178</v>
      </c>
      <c r="AY12300" t="s">
        <v>9439</v>
      </c>
      <c r="AZ12300" t="s">
        <v>1585</v>
      </c>
      <c r="BA12300" t="s">
        <v>85</v>
      </c>
      <c r="BB12300" t="s">
        <v>94</v>
      </c>
      <c r="BC12300" t="s">
        <v>296</v>
      </c>
      <c r="BD12300" t="s">
        <v>82</v>
      </c>
      <c r="BE12300" t="s">
        <v>297</v>
      </c>
      <c r="BF12300" t="s">
        <v>2742</v>
      </c>
      <c r="BG12300" t="s">
        <v>82</v>
      </c>
      <c r="BH12300" t="s">
        <v>2743</v>
      </c>
      <c r="BI12300" t="s">
        <v>93</v>
      </c>
      <c r="BJ12300" t="s">
        <v>93</v>
      </c>
      <c r="BK12300" t="s">
        <v>93</v>
      </c>
      <c r="BL12300" t="s">
        <v>85</v>
      </c>
      <c r="BM12300" t="s">
        <v>93</v>
      </c>
      <c r="BN12300" t="s">
        <v>94</v>
      </c>
      <c r="BO12300" t="s">
        <v>94</v>
      </c>
      <c r="BP12300" s="2" t="s">
        <v>133515</v>
      </c>
    </row>
    <row r="12301" spans="1:68" x14ac:dyDescent="0.25">
      <c r="A12301" t="s">
        <v>257</v>
      </c>
      <c r="B12301" s="4">
        <v>899999239</v>
      </c>
      <c r="C12301" t="s">
        <v>134</v>
      </c>
      <c r="D12301" t="s">
        <v>81</v>
      </c>
      <c r="E12301" t="s">
        <v>133597</v>
      </c>
      <c r="F12301" t="s">
        <v>68</v>
      </c>
      <c r="G12301" t="s">
        <v>258</v>
      </c>
      <c r="H12301" t="s">
        <v>70</v>
      </c>
      <c r="I12301" t="s">
        <v>71</v>
      </c>
      <c r="J12301" t="s">
        <v>122204</v>
      </c>
      <c r="K12301" t="s">
        <v>122205</v>
      </c>
      <c r="L12301" t="s">
        <v>122206</v>
      </c>
      <c r="M12301" t="s">
        <v>75</v>
      </c>
      <c r="N12301" t="s">
        <v>15229</v>
      </c>
      <c r="O12301" t="s">
        <v>122207</v>
      </c>
      <c r="P12301" t="s">
        <v>119</v>
      </c>
      <c r="Q12301" t="s">
        <v>120</v>
      </c>
      <c r="R12301" t="s">
        <v>121</v>
      </c>
      <c r="S12301" s="1">
        <v>46080</v>
      </c>
      <c r="T12301" s="1">
        <v>46083</v>
      </c>
      <c r="U12301" s="1">
        <v>46295</v>
      </c>
      <c r="V12301" t="s">
        <v>81</v>
      </c>
      <c r="W12301" t="s">
        <v>205</v>
      </c>
      <c r="X12301" t="s">
        <v>23706</v>
      </c>
      <c r="Y12301" t="s">
        <v>23707</v>
      </c>
      <c r="Z12301" t="s">
        <v>85</v>
      </c>
      <c r="AA12301" t="s">
        <v>85</v>
      </c>
      <c r="AB12301" t="s">
        <v>85</v>
      </c>
      <c r="AC12301" t="s">
        <v>208</v>
      </c>
      <c r="AD12301" t="s">
        <v>85</v>
      </c>
      <c r="AE12301" t="s">
        <v>85</v>
      </c>
      <c r="AF12301" t="s">
        <v>85</v>
      </c>
      <c r="AG12301" t="s">
        <v>209</v>
      </c>
      <c r="AH12301" t="s">
        <v>86</v>
      </c>
      <c r="AI12301" s="3">
        <v>201337257</v>
      </c>
      <c r="AJ12301" t="s">
        <v>87</v>
      </c>
      <c r="AK12301" t="s">
        <v>87</v>
      </c>
      <c r="AL12301" s="3">
        <v>201337257</v>
      </c>
      <c r="AM12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1" t="s">
        <v>87</v>
      </c>
      <c r="AO12301" t="s">
        <v>87</v>
      </c>
      <c r="AP12301" t="s">
        <v>87</v>
      </c>
      <c r="AQ12301" s="3">
        <v>201337257</v>
      </c>
      <c r="AR12301" s="3">
        <v>197389469</v>
      </c>
      <c r="AS12301" t="s">
        <v>88</v>
      </c>
      <c r="AT12301" t="s">
        <v>85</v>
      </c>
      <c r="AU12301">
        <v>0</v>
      </c>
      <c r="AV12301" t="s">
        <v>89</v>
      </c>
      <c r="AW12301" t="s">
        <v>89</v>
      </c>
      <c r="AX12301" t="s">
        <v>122208</v>
      </c>
      <c r="AY12301" t="s">
        <v>122207</v>
      </c>
      <c r="AZ12301" t="s">
        <v>6117</v>
      </c>
      <c r="BA12301" t="s">
        <v>85</v>
      </c>
      <c r="BB12301" t="s">
        <v>94</v>
      </c>
      <c r="BC12301" t="s">
        <v>2786</v>
      </c>
      <c r="BD12301" t="s">
        <v>82</v>
      </c>
      <c r="BE12301" t="s">
        <v>2787</v>
      </c>
      <c r="BF12301" t="s">
        <v>93</v>
      </c>
      <c r="BG12301" t="s">
        <v>93</v>
      </c>
      <c r="BH12301" t="s">
        <v>93</v>
      </c>
      <c r="BI12301" t="s">
        <v>93</v>
      </c>
      <c r="BJ12301" t="s">
        <v>93</v>
      </c>
      <c r="BK12301" t="s">
        <v>93</v>
      </c>
      <c r="BL12301" t="s">
        <v>85</v>
      </c>
      <c r="BM12301" t="s">
        <v>93</v>
      </c>
      <c r="BN12301" t="s">
        <v>94</v>
      </c>
      <c r="BO12301" t="s">
        <v>94</v>
      </c>
      <c r="BP12301" s="2" t="s">
        <v>94</v>
      </c>
    </row>
    <row r="12302" spans="1:68" x14ac:dyDescent="0.25">
      <c r="A12302" t="s">
        <v>284</v>
      </c>
      <c r="B12302" s="4">
        <v>899999239</v>
      </c>
      <c r="C12302" t="s">
        <v>134</v>
      </c>
      <c r="D12302" t="s">
        <v>285</v>
      </c>
      <c r="E12302" t="s">
        <v>133598</v>
      </c>
      <c r="F12302" t="s">
        <v>68</v>
      </c>
      <c r="G12302" t="s">
        <v>69</v>
      </c>
      <c r="H12302" t="s">
        <v>286</v>
      </c>
      <c r="I12302" t="s">
        <v>287</v>
      </c>
      <c r="J12302" t="s">
        <v>122209</v>
      </c>
      <c r="K12302" t="s">
        <v>122210</v>
      </c>
      <c r="L12302" t="s">
        <v>122211</v>
      </c>
      <c r="M12302" t="s">
        <v>75</v>
      </c>
      <c r="N12302" t="s">
        <v>76</v>
      </c>
      <c r="O12302" t="s">
        <v>17754</v>
      </c>
      <c r="P12302" t="s">
        <v>78</v>
      </c>
      <c r="Q12302" t="s">
        <v>79</v>
      </c>
      <c r="R12302" t="s">
        <v>80</v>
      </c>
      <c r="S12302" s="1">
        <v>46039</v>
      </c>
      <c r="T12302" s="1">
        <v>46040</v>
      </c>
      <c r="U12302" s="1">
        <v>46265</v>
      </c>
      <c r="V12302" t="s">
        <v>105</v>
      </c>
      <c r="W12302" t="s">
        <v>82</v>
      </c>
      <c r="X12302" t="s">
        <v>122212</v>
      </c>
      <c r="Y12302" t="s">
        <v>122213</v>
      </c>
      <c r="Z12302" t="s">
        <v>85</v>
      </c>
      <c r="AA12302" t="s">
        <v>85</v>
      </c>
      <c r="AB12302" t="s">
        <v>85</v>
      </c>
      <c r="AC12302" t="s">
        <v>85</v>
      </c>
      <c r="AD12302" t="s">
        <v>85</v>
      </c>
      <c r="AE12302" t="s">
        <v>85</v>
      </c>
      <c r="AF12302" t="s">
        <v>85</v>
      </c>
      <c r="AG12302" t="s">
        <v>49</v>
      </c>
      <c r="AH12302" t="s">
        <v>86</v>
      </c>
      <c r="AI12302" s="3">
        <v>31928287</v>
      </c>
      <c r="AJ12302" t="s">
        <v>87</v>
      </c>
      <c r="AK12302" s="3">
        <v>3098834</v>
      </c>
      <c r="AL12302" s="3">
        <v>31928287</v>
      </c>
      <c r="AM12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2" t="s">
        <v>87</v>
      </c>
      <c r="AO12302" t="s">
        <v>87</v>
      </c>
      <c r="AP12302" t="s">
        <v>87</v>
      </c>
      <c r="AQ12302" s="3">
        <v>31928287</v>
      </c>
      <c r="AR12302" t="s">
        <v>87</v>
      </c>
      <c r="AS12302" t="s">
        <v>88</v>
      </c>
      <c r="AT12302" t="s">
        <v>85</v>
      </c>
      <c r="AU12302">
        <v>0</v>
      </c>
      <c r="AV12302" t="s">
        <v>89</v>
      </c>
      <c r="AW12302" t="s">
        <v>89</v>
      </c>
      <c r="AX12302" t="s">
        <v>122214</v>
      </c>
      <c r="AY12302" t="s">
        <v>17754</v>
      </c>
      <c r="AZ12302" t="s">
        <v>1087</v>
      </c>
      <c r="BA12302" t="s">
        <v>85</v>
      </c>
      <c r="BB12302" t="s">
        <v>94</v>
      </c>
      <c r="BC12302" t="s">
        <v>296</v>
      </c>
      <c r="BD12302" t="s">
        <v>82</v>
      </c>
      <c r="BE12302" t="s">
        <v>297</v>
      </c>
      <c r="BF12302" t="s">
        <v>2068</v>
      </c>
      <c r="BG12302" t="s">
        <v>82</v>
      </c>
      <c r="BH12302" t="s">
        <v>2069</v>
      </c>
      <c r="BI12302" t="s">
        <v>93</v>
      </c>
      <c r="BJ12302" t="s">
        <v>93</v>
      </c>
      <c r="BK12302" t="s">
        <v>93</v>
      </c>
      <c r="BL12302" t="s">
        <v>85</v>
      </c>
      <c r="BM12302" t="s">
        <v>93</v>
      </c>
      <c r="BN12302" t="s">
        <v>94</v>
      </c>
      <c r="BO12302" t="s">
        <v>94</v>
      </c>
      <c r="BP12302" s="2" t="s">
        <v>94</v>
      </c>
    </row>
    <row r="12303" spans="1:68" x14ac:dyDescent="0.25">
      <c r="A12303" t="s">
        <v>133</v>
      </c>
      <c r="B12303" s="4">
        <v>899999239</v>
      </c>
      <c r="C12303" t="s">
        <v>134</v>
      </c>
      <c r="D12303" t="s">
        <v>81</v>
      </c>
      <c r="E12303" t="s">
        <v>133597</v>
      </c>
      <c r="F12303" t="s">
        <v>68</v>
      </c>
      <c r="G12303" t="s">
        <v>135</v>
      </c>
      <c r="H12303" t="s">
        <v>70</v>
      </c>
      <c r="I12303" t="s">
        <v>71</v>
      </c>
      <c r="J12303" t="s">
        <v>122215</v>
      </c>
      <c r="K12303" t="s">
        <v>122216</v>
      </c>
      <c r="L12303" t="s">
        <v>122217</v>
      </c>
      <c r="M12303" t="s">
        <v>75</v>
      </c>
      <c r="N12303" t="s">
        <v>76</v>
      </c>
      <c r="O12303" t="s">
        <v>122218</v>
      </c>
      <c r="P12303" t="s">
        <v>78</v>
      </c>
      <c r="Q12303" t="s">
        <v>79</v>
      </c>
      <c r="R12303" t="s">
        <v>80</v>
      </c>
      <c r="S12303" s="1">
        <v>46044</v>
      </c>
      <c r="T12303" s="1">
        <v>46046</v>
      </c>
      <c r="U12303" s="1">
        <v>46387</v>
      </c>
      <c r="V12303" t="s">
        <v>81</v>
      </c>
      <c r="W12303" t="s">
        <v>82</v>
      </c>
      <c r="X12303" t="s">
        <v>122219</v>
      </c>
      <c r="Y12303" t="s">
        <v>122220</v>
      </c>
      <c r="Z12303" t="s">
        <v>85</v>
      </c>
      <c r="AA12303" t="s">
        <v>85</v>
      </c>
      <c r="AB12303" t="s">
        <v>85</v>
      </c>
      <c r="AC12303" t="s">
        <v>85</v>
      </c>
      <c r="AD12303" t="s">
        <v>85</v>
      </c>
      <c r="AE12303" t="s">
        <v>85</v>
      </c>
      <c r="AF12303" t="s">
        <v>85</v>
      </c>
      <c r="AG12303" t="s">
        <v>49</v>
      </c>
      <c r="AH12303" t="s">
        <v>86</v>
      </c>
      <c r="AI12303" s="3">
        <v>76638863</v>
      </c>
      <c r="AJ12303" t="s">
        <v>87</v>
      </c>
      <c r="AK12303" t="s">
        <v>87</v>
      </c>
      <c r="AL12303" s="3">
        <v>76638863</v>
      </c>
      <c r="AM12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3" t="s">
        <v>87</v>
      </c>
      <c r="AO12303" t="s">
        <v>87</v>
      </c>
      <c r="AP12303" t="s">
        <v>87</v>
      </c>
      <c r="AQ12303" s="3">
        <v>76638863</v>
      </c>
      <c r="AR12303" s="3">
        <v>76638863</v>
      </c>
      <c r="AS12303" t="s">
        <v>88</v>
      </c>
      <c r="AT12303" t="s">
        <v>85</v>
      </c>
      <c r="AU12303">
        <v>0</v>
      </c>
      <c r="AV12303" t="s">
        <v>89</v>
      </c>
      <c r="AW12303" t="s">
        <v>89</v>
      </c>
      <c r="AX12303" t="s">
        <v>122221</v>
      </c>
      <c r="AY12303" t="s">
        <v>122218</v>
      </c>
      <c r="AZ12303" t="s">
        <v>404</v>
      </c>
      <c r="BA12303" t="s">
        <v>85</v>
      </c>
      <c r="BB12303" t="s">
        <v>94</v>
      </c>
      <c r="BC12303" t="s">
        <v>144</v>
      </c>
      <c r="BD12303" t="s">
        <v>82</v>
      </c>
      <c r="BE12303" t="s">
        <v>145</v>
      </c>
      <c r="BF12303" t="s">
        <v>9032</v>
      </c>
      <c r="BG12303" t="s">
        <v>82</v>
      </c>
      <c r="BH12303" t="s">
        <v>9033</v>
      </c>
      <c r="BI12303" t="s">
        <v>93</v>
      </c>
      <c r="BJ12303" t="s">
        <v>93</v>
      </c>
      <c r="BK12303" t="s">
        <v>93</v>
      </c>
      <c r="BL12303" t="s">
        <v>85</v>
      </c>
      <c r="BM12303" t="s">
        <v>93</v>
      </c>
      <c r="BN12303" t="s">
        <v>94</v>
      </c>
      <c r="BO12303" t="s">
        <v>94</v>
      </c>
      <c r="BP12303" s="2" t="s">
        <v>94</v>
      </c>
    </row>
    <row r="12304" spans="1:68" x14ac:dyDescent="0.25">
      <c r="A12304" t="s">
        <v>133</v>
      </c>
      <c r="B12304" s="4">
        <v>899999239</v>
      </c>
      <c r="C12304" t="s">
        <v>134</v>
      </c>
      <c r="D12304" t="s">
        <v>81</v>
      </c>
      <c r="E12304" t="s">
        <v>133597</v>
      </c>
      <c r="F12304" t="s">
        <v>68</v>
      </c>
      <c r="G12304" t="s">
        <v>135</v>
      </c>
      <c r="H12304" t="s">
        <v>70</v>
      </c>
      <c r="I12304" t="s">
        <v>71</v>
      </c>
      <c r="J12304" t="s">
        <v>122229</v>
      </c>
      <c r="K12304" t="s">
        <v>122230</v>
      </c>
      <c r="L12304" t="s">
        <v>122231</v>
      </c>
      <c r="M12304" t="s">
        <v>75</v>
      </c>
      <c r="N12304" t="s">
        <v>76</v>
      </c>
      <c r="O12304" t="s">
        <v>122232</v>
      </c>
      <c r="P12304" t="s">
        <v>78</v>
      </c>
      <c r="Q12304" t="s">
        <v>79</v>
      </c>
      <c r="R12304" t="s">
        <v>80</v>
      </c>
      <c r="S12304" s="1">
        <v>46029</v>
      </c>
      <c r="T12304" s="1">
        <v>46041</v>
      </c>
      <c r="U12304" s="1">
        <v>46387</v>
      </c>
      <c r="V12304" t="s">
        <v>127</v>
      </c>
      <c r="W12304" t="s">
        <v>82</v>
      </c>
      <c r="X12304" t="s">
        <v>122233</v>
      </c>
      <c r="Y12304" t="s">
        <v>122234</v>
      </c>
      <c r="Z12304" t="s">
        <v>85</v>
      </c>
      <c r="AA12304" t="s">
        <v>85</v>
      </c>
      <c r="AB12304" t="s">
        <v>85</v>
      </c>
      <c r="AC12304" t="s">
        <v>85</v>
      </c>
      <c r="AD12304" t="s">
        <v>85</v>
      </c>
      <c r="AE12304" t="s">
        <v>85</v>
      </c>
      <c r="AF12304" t="s">
        <v>85</v>
      </c>
      <c r="AG12304" t="s">
        <v>49</v>
      </c>
      <c r="AH12304" t="s">
        <v>86</v>
      </c>
      <c r="AI12304" s="3">
        <v>106143324</v>
      </c>
      <c r="AJ12304" t="s">
        <v>87</v>
      </c>
      <c r="AK12304" t="s">
        <v>87</v>
      </c>
      <c r="AL12304" s="3">
        <v>106143324</v>
      </c>
      <c r="AM12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4" t="s">
        <v>87</v>
      </c>
      <c r="AO12304" t="s">
        <v>87</v>
      </c>
      <c r="AP12304" t="s">
        <v>87</v>
      </c>
      <c r="AQ12304" s="3">
        <v>106143324</v>
      </c>
      <c r="AR12304" t="s">
        <v>87</v>
      </c>
      <c r="AS12304" t="s">
        <v>88</v>
      </c>
      <c r="AT12304" t="s">
        <v>85</v>
      </c>
      <c r="AU12304">
        <v>0</v>
      </c>
      <c r="AV12304" t="s">
        <v>89</v>
      </c>
      <c r="AW12304" t="s">
        <v>89</v>
      </c>
      <c r="AX12304" t="s">
        <v>122235</v>
      </c>
      <c r="AY12304" t="s">
        <v>122232</v>
      </c>
      <c r="AZ12304" t="s">
        <v>633</v>
      </c>
      <c r="BA12304" t="s">
        <v>85</v>
      </c>
      <c r="BB12304" t="s">
        <v>94</v>
      </c>
      <c r="BC12304" t="s">
        <v>144</v>
      </c>
      <c r="BD12304" t="s">
        <v>82</v>
      </c>
      <c r="BE12304" t="s">
        <v>145</v>
      </c>
      <c r="BF12304" t="s">
        <v>93</v>
      </c>
      <c r="BG12304" t="s">
        <v>93</v>
      </c>
      <c r="BH12304" t="s">
        <v>93</v>
      </c>
      <c r="BI12304" t="s">
        <v>93</v>
      </c>
      <c r="BJ12304" t="s">
        <v>93</v>
      </c>
      <c r="BK12304" t="s">
        <v>93</v>
      </c>
      <c r="BL12304" t="s">
        <v>85</v>
      </c>
      <c r="BM12304" t="s">
        <v>93</v>
      </c>
      <c r="BN12304" t="s">
        <v>94</v>
      </c>
      <c r="BO12304" t="s">
        <v>94</v>
      </c>
      <c r="BP12304" s="2" t="s">
        <v>94</v>
      </c>
    </row>
    <row r="12305" spans="1:68" x14ac:dyDescent="0.25">
      <c r="A12305" t="s">
        <v>257</v>
      </c>
      <c r="B12305" s="4">
        <v>899999239</v>
      </c>
      <c r="C12305" t="s">
        <v>134</v>
      </c>
      <c r="D12305" t="s">
        <v>81</v>
      </c>
      <c r="E12305" t="s">
        <v>133597</v>
      </c>
      <c r="F12305" t="s">
        <v>68</v>
      </c>
      <c r="G12305" t="s">
        <v>258</v>
      </c>
      <c r="H12305" t="s">
        <v>70</v>
      </c>
      <c r="I12305" t="s">
        <v>71</v>
      </c>
      <c r="J12305" t="s">
        <v>122236</v>
      </c>
      <c r="K12305" t="s">
        <v>122237</v>
      </c>
      <c r="L12305" t="s">
        <v>122238</v>
      </c>
      <c r="M12305" t="s">
        <v>75</v>
      </c>
      <c r="N12305" t="s">
        <v>1223</v>
      </c>
      <c r="O12305" t="s">
        <v>81994</v>
      </c>
      <c r="P12305" t="s">
        <v>119</v>
      </c>
      <c r="Q12305" t="s">
        <v>120</v>
      </c>
      <c r="R12305" t="s">
        <v>121</v>
      </c>
      <c r="S12305" s="1">
        <v>46021</v>
      </c>
      <c r="T12305" s="1">
        <v>46022</v>
      </c>
      <c r="U12305" s="1">
        <v>46234</v>
      </c>
      <c r="V12305" t="s">
        <v>105</v>
      </c>
      <c r="W12305" t="s">
        <v>205</v>
      </c>
      <c r="X12305" t="s">
        <v>122239</v>
      </c>
      <c r="Y12305" t="s">
        <v>122240</v>
      </c>
      <c r="Z12305" t="s">
        <v>85</v>
      </c>
      <c r="AA12305" t="s">
        <v>85</v>
      </c>
      <c r="AB12305" t="s">
        <v>85</v>
      </c>
      <c r="AC12305" t="s">
        <v>85</v>
      </c>
      <c r="AD12305" t="s">
        <v>85</v>
      </c>
      <c r="AE12305" t="s">
        <v>85</v>
      </c>
      <c r="AF12305" t="s">
        <v>85</v>
      </c>
      <c r="AG12305" t="s">
        <v>209</v>
      </c>
      <c r="AH12305" t="s">
        <v>432</v>
      </c>
      <c r="AI12305" s="3">
        <v>687921528</v>
      </c>
      <c r="AJ12305" t="s">
        <v>87</v>
      </c>
      <c r="AK12305" t="s">
        <v>87</v>
      </c>
      <c r="AL12305" s="3">
        <v>687921528</v>
      </c>
      <c r="AM12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5" t="s">
        <v>87</v>
      </c>
      <c r="AO12305" t="s">
        <v>87</v>
      </c>
      <c r="AP12305" t="s">
        <v>87</v>
      </c>
      <c r="AQ12305" s="3">
        <v>687921528</v>
      </c>
      <c r="AR12305" t="s">
        <v>87</v>
      </c>
      <c r="AS12305" t="s">
        <v>88</v>
      </c>
      <c r="AT12305" t="s">
        <v>85</v>
      </c>
      <c r="AU12305">
        <v>0</v>
      </c>
      <c r="AV12305" t="s">
        <v>89</v>
      </c>
      <c r="AW12305" t="s">
        <v>89</v>
      </c>
      <c r="AX12305" t="s">
        <v>122241</v>
      </c>
      <c r="AY12305" t="s">
        <v>81994</v>
      </c>
      <c r="AZ12305" t="s">
        <v>310</v>
      </c>
      <c r="BA12305" t="s">
        <v>85</v>
      </c>
      <c r="BB12305" t="s">
        <v>94</v>
      </c>
      <c r="BC12305" t="s">
        <v>266</v>
      </c>
      <c r="BD12305" t="s">
        <v>82</v>
      </c>
      <c r="BE12305" t="s">
        <v>267</v>
      </c>
      <c r="BF12305" t="s">
        <v>9527</v>
      </c>
      <c r="BG12305" t="s">
        <v>82</v>
      </c>
      <c r="BH12305" t="s">
        <v>9528</v>
      </c>
      <c r="BI12305" t="s">
        <v>6883</v>
      </c>
      <c r="BJ12305" t="s">
        <v>82</v>
      </c>
      <c r="BK12305" t="s">
        <v>6884</v>
      </c>
      <c r="BL12305" t="s">
        <v>85</v>
      </c>
      <c r="BM12305" t="s">
        <v>93</v>
      </c>
      <c r="BN12305" t="s">
        <v>94</v>
      </c>
      <c r="BO12305" t="s">
        <v>94</v>
      </c>
      <c r="BP12305" s="2" t="s">
        <v>94</v>
      </c>
    </row>
    <row r="12306" spans="1:68" x14ac:dyDescent="0.25">
      <c r="A12306" t="s">
        <v>257</v>
      </c>
      <c r="B12306" s="4">
        <v>899999239</v>
      </c>
      <c r="C12306" t="s">
        <v>134</v>
      </c>
      <c r="D12306" t="s">
        <v>81</v>
      </c>
      <c r="E12306" t="s">
        <v>133597</v>
      </c>
      <c r="F12306" t="s">
        <v>68</v>
      </c>
      <c r="G12306" t="s">
        <v>258</v>
      </c>
      <c r="H12306" t="s">
        <v>70</v>
      </c>
      <c r="I12306" t="s">
        <v>71</v>
      </c>
      <c r="J12306" t="s">
        <v>122250</v>
      </c>
      <c r="K12306" t="s">
        <v>122251</v>
      </c>
      <c r="L12306" t="s">
        <v>122252</v>
      </c>
      <c r="M12306" t="s">
        <v>75</v>
      </c>
      <c r="N12306" t="s">
        <v>76</v>
      </c>
      <c r="O12306" t="s">
        <v>163</v>
      </c>
      <c r="P12306" t="s">
        <v>78</v>
      </c>
      <c r="Q12306" t="s">
        <v>79</v>
      </c>
      <c r="R12306" t="s">
        <v>80</v>
      </c>
      <c r="S12306" s="1">
        <v>46040</v>
      </c>
      <c r="T12306" s="1">
        <v>46041</v>
      </c>
      <c r="U12306" s="1">
        <v>46387</v>
      </c>
      <c r="V12306" t="s">
        <v>127</v>
      </c>
      <c r="W12306" t="s">
        <v>82</v>
      </c>
      <c r="X12306" t="s">
        <v>122253</v>
      </c>
      <c r="Y12306" t="s">
        <v>122254</v>
      </c>
      <c r="Z12306" t="s">
        <v>85</v>
      </c>
      <c r="AA12306" t="s">
        <v>85</v>
      </c>
      <c r="AB12306" t="s">
        <v>85</v>
      </c>
      <c r="AC12306" t="s">
        <v>85</v>
      </c>
      <c r="AD12306" t="s">
        <v>85</v>
      </c>
      <c r="AE12306" t="s">
        <v>85</v>
      </c>
      <c r="AF12306" t="s">
        <v>85</v>
      </c>
      <c r="AG12306" t="s">
        <v>49</v>
      </c>
      <c r="AH12306" t="s">
        <v>86</v>
      </c>
      <c r="AI12306" s="3">
        <v>49437348</v>
      </c>
      <c r="AJ12306" t="s">
        <v>87</v>
      </c>
      <c r="AK12306" s="3">
        <v>3089834</v>
      </c>
      <c r="AL12306" s="3">
        <v>46347514</v>
      </c>
      <c r="AM12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499994943094439E-2</v>
      </c>
      <c r="AN12306" s="3">
        <v>3089834</v>
      </c>
      <c r="AO12306" t="s">
        <v>87</v>
      </c>
      <c r="AP12306" t="s">
        <v>87</v>
      </c>
      <c r="AQ12306" s="3">
        <v>46347514</v>
      </c>
      <c r="AR12306" s="3">
        <v>49437348</v>
      </c>
      <c r="AS12306" t="s">
        <v>88</v>
      </c>
      <c r="AT12306" t="s">
        <v>85</v>
      </c>
      <c r="AU12306">
        <v>0</v>
      </c>
      <c r="AV12306" t="s">
        <v>89</v>
      </c>
      <c r="AW12306" t="s">
        <v>89</v>
      </c>
      <c r="AX12306" t="s">
        <v>122255</v>
      </c>
      <c r="AY12306" t="s">
        <v>163</v>
      </c>
      <c r="AZ12306" t="s">
        <v>167</v>
      </c>
      <c r="BA12306" t="s">
        <v>85</v>
      </c>
      <c r="BB12306" t="s">
        <v>94</v>
      </c>
      <c r="BC12306" t="s">
        <v>266</v>
      </c>
      <c r="BD12306" t="s">
        <v>82</v>
      </c>
      <c r="BE12306" t="s">
        <v>267</v>
      </c>
      <c r="BF12306" t="s">
        <v>1228</v>
      </c>
      <c r="BG12306" t="s">
        <v>82</v>
      </c>
      <c r="BH12306" t="s">
        <v>1229</v>
      </c>
      <c r="BI12306" t="s">
        <v>93</v>
      </c>
      <c r="BJ12306" t="s">
        <v>93</v>
      </c>
      <c r="BK12306" t="s">
        <v>93</v>
      </c>
      <c r="BL12306" t="s">
        <v>85</v>
      </c>
      <c r="BM12306" t="s">
        <v>93</v>
      </c>
      <c r="BN12306" t="s">
        <v>94</v>
      </c>
      <c r="BO12306" t="s">
        <v>94</v>
      </c>
      <c r="BP12306" s="2" t="s">
        <v>94</v>
      </c>
    </row>
    <row r="12307" spans="1:68" x14ac:dyDescent="0.25">
      <c r="A12307" t="s">
        <v>257</v>
      </c>
      <c r="B12307" s="4">
        <v>899999239</v>
      </c>
      <c r="C12307" t="s">
        <v>134</v>
      </c>
      <c r="D12307" t="s">
        <v>81</v>
      </c>
      <c r="E12307" t="s">
        <v>133597</v>
      </c>
      <c r="F12307" t="s">
        <v>68</v>
      </c>
      <c r="G12307" t="s">
        <v>258</v>
      </c>
      <c r="H12307" t="s">
        <v>70</v>
      </c>
      <c r="I12307" t="s">
        <v>71</v>
      </c>
      <c r="J12307" t="s">
        <v>122279</v>
      </c>
      <c r="K12307" t="s">
        <v>122280</v>
      </c>
      <c r="L12307" t="s">
        <v>122281</v>
      </c>
      <c r="M12307" t="s">
        <v>75</v>
      </c>
      <c r="N12307" t="s">
        <v>76</v>
      </c>
      <c r="O12307" t="s">
        <v>879</v>
      </c>
      <c r="P12307" t="s">
        <v>78</v>
      </c>
      <c r="Q12307" t="s">
        <v>79</v>
      </c>
      <c r="R12307" t="s">
        <v>80</v>
      </c>
      <c r="S12307" s="1">
        <v>46051</v>
      </c>
      <c r="T12307" s="1">
        <v>46054</v>
      </c>
      <c r="U12307" s="1">
        <v>46361</v>
      </c>
      <c r="V12307" t="s">
        <v>127</v>
      </c>
      <c r="W12307" t="s">
        <v>82</v>
      </c>
      <c r="X12307" t="s">
        <v>122282</v>
      </c>
      <c r="Y12307" t="s">
        <v>122283</v>
      </c>
      <c r="Z12307" t="s">
        <v>85</v>
      </c>
      <c r="AA12307" t="s">
        <v>85</v>
      </c>
      <c r="AB12307" t="s">
        <v>85</v>
      </c>
      <c r="AC12307" t="s">
        <v>85</v>
      </c>
      <c r="AD12307" t="s">
        <v>85</v>
      </c>
      <c r="AE12307" t="s">
        <v>85</v>
      </c>
      <c r="AF12307" t="s">
        <v>85</v>
      </c>
      <c r="AG12307" t="s">
        <v>49</v>
      </c>
      <c r="AH12307" t="s">
        <v>86</v>
      </c>
      <c r="AI12307" s="3">
        <v>27493340</v>
      </c>
      <c r="AJ12307" t="s">
        <v>87</v>
      </c>
      <c r="AK12307" t="s">
        <v>87</v>
      </c>
      <c r="AL12307" s="3">
        <v>27493340</v>
      </c>
      <c r="AM12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7" t="s">
        <v>87</v>
      </c>
      <c r="AO12307" t="s">
        <v>87</v>
      </c>
      <c r="AP12307" t="s">
        <v>87</v>
      </c>
      <c r="AQ12307" s="3">
        <v>27493340</v>
      </c>
      <c r="AR12307" t="s">
        <v>87</v>
      </c>
      <c r="AS12307" t="s">
        <v>88</v>
      </c>
      <c r="AT12307" t="s">
        <v>85</v>
      </c>
      <c r="AU12307">
        <v>0</v>
      </c>
      <c r="AV12307" t="s">
        <v>89</v>
      </c>
      <c r="AW12307" t="s">
        <v>89</v>
      </c>
      <c r="AX12307" t="s">
        <v>122284</v>
      </c>
      <c r="AY12307" t="s">
        <v>879</v>
      </c>
      <c r="AZ12307" t="s">
        <v>279</v>
      </c>
      <c r="BA12307" t="s">
        <v>85</v>
      </c>
      <c r="BB12307" t="s">
        <v>94</v>
      </c>
      <c r="BC12307" t="s">
        <v>266</v>
      </c>
      <c r="BD12307" t="s">
        <v>82</v>
      </c>
      <c r="BE12307" t="s">
        <v>267</v>
      </c>
      <c r="BF12307" t="s">
        <v>93</v>
      </c>
      <c r="BG12307" t="s">
        <v>93</v>
      </c>
      <c r="BH12307" t="s">
        <v>93</v>
      </c>
      <c r="BI12307" t="s">
        <v>93</v>
      </c>
      <c r="BJ12307" t="s">
        <v>93</v>
      </c>
      <c r="BK12307" t="s">
        <v>93</v>
      </c>
      <c r="BL12307" t="s">
        <v>85</v>
      </c>
      <c r="BM12307" t="s">
        <v>93</v>
      </c>
      <c r="BN12307" t="s">
        <v>94</v>
      </c>
      <c r="BO12307" t="s">
        <v>94</v>
      </c>
      <c r="BP12307" s="2" t="s">
        <v>94</v>
      </c>
    </row>
    <row r="12308" spans="1:68" x14ac:dyDescent="0.25">
      <c r="A12308" t="s">
        <v>284</v>
      </c>
      <c r="B12308" s="4">
        <v>899999239</v>
      </c>
      <c r="C12308" t="s">
        <v>134</v>
      </c>
      <c r="D12308" t="s">
        <v>285</v>
      </c>
      <c r="E12308" t="s">
        <v>133598</v>
      </c>
      <c r="F12308" t="s">
        <v>68</v>
      </c>
      <c r="G12308" t="s">
        <v>69</v>
      </c>
      <c r="H12308" t="s">
        <v>286</v>
      </c>
      <c r="I12308" t="s">
        <v>287</v>
      </c>
      <c r="J12308" t="s">
        <v>122296</v>
      </c>
      <c r="K12308" t="s">
        <v>122297</v>
      </c>
      <c r="L12308" t="s">
        <v>122298</v>
      </c>
      <c r="M12308" t="s">
        <v>75</v>
      </c>
      <c r="N12308" t="s">
        <v>76</v>
      </c>
      <c r="O12308" t="s">
        <v>114739</v>
      </c>
      <c r="P12308" t="s">
        <v>78</v>
      </c>
      <c r="Q12308" t="s">
        <v>79</v>
      </c>
      <c r="R12308" t="s">
        <v>80</v>
      </c>
      <c r="S12308" s="1">
        <v>46049</v>
      </c>
      <c r="T12308" s="1">
        <v>46050</v>
      </c>
      <c r="U12308" s="1">
        <v>46265</v>
      </c>
      <c r="V12308" t="s">
        <v>127</v>
      </c>
      <c r="W12308" t="s">
        <v>82</v>
      </c>
      <c r="X12308" t="s">
        <v>122299</v>
      </c>
      <c r="Y12308" t="s">
        <v>122300</v>
      </c>
      <c r="Z12308" t="s">
        <v>85</v>
      </c>
      <c r="AA12308" t="s">
        <v>85</v>
      </c>
      <c r="AB12308" t="s">
        <v>85</v>
      </c>
      <c r="AC12308" t="s">
        <v>85</v>
      </c>
      <c r="AD12308" t="s">
        <v>85</v>
      </c>
      <c r="AE12308" t="s">
        <v>85</v>
      </c>
      <c r="AF12308" t="s">
        <v>85</v>
      </c>
      <c r="AG12308" t="s">
        <v>49</v>
      </c>
      <c r="AH12308" t="s">
        <v>86</v>
      </c>
      <c r="AI12308" s="3">
        <v>29868397</v>
      </c>
      <c r="AJ12308" t="s">
        <v>87</v>
      </c>
      <c r="AK12308" t="s">
        <v>87</v>
      </c>
      <c r="AL12308" s="3">
        <v>29868397</v>
      </c>
      <c r="AM12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8" t="s">
        <v>87</v>
      </c>
      <c r="AO12308" t="s">
        <v>87</v>
      </c>
      <c r="AP12308" t="s">
        <v>87</v>
      </c>
      <c r="AQ12308" s="3">
        <v>29868397</v>
      </c>
      <c r="AR12308" t="s">
        <v>87</v>
      </c>
      <c r="AS12308" t="s">
        <v>88</v>
      </c>
      <c r="AT12308" t="s">
        <v>85</v>
      </c>
      <c r="AU12308">
        <v>0</v>
      </c>
      <c r="AV12308" t="s">
        <v>89</v>
      </c>
      <c r="AW12308" t="s">
        <v>89</v>
      </c>
      <c r="AX12308" t="s">
        <v>122301</v>
      </c>
      <c r="AY12308" t="s">
        <v>114739</v>
      </c>
      <c r="AZ12308" t="s">
        <v>580</v>
      </c>
      <c r="BA12308" t="s">
        <v>85</v>
      </c>
      <c r="BB12308" t="s">
        <v>94</v>
      </c>
      <c r="BC12308" t="s">
        <v>296</v>
      </c>
      <c r="BD12308" t="s">
        <v>82</v>
      </c>
      <c r="BE12308" t="s">
        <v>297</v>
      </c>
      <c r="BF12308" t="s">
        <v>2442</v>
      </c>
      <c r="BG12308" t="s">
        <v>82</v>
      </c>
      <c r="BH12308" t="s">
        <v>2443</v>
      </c>
      <c r="BI12308" t="s">
        <v>93</v>
      </c>
      <c r="BJ12308" t="s">
        <v>93</v>
      </c>
      <c r="BK12308" t="s">
        <v>93</v>
      </c>
      <c r="BL12308" t="s">
        <v>85</v>
      </c>
      <c r="BM12308" t="s">
        <v>93</v>
      </c>
      <c r="BN12308" t="s">
        <v>94</v>
      </c>
      <c r="BO12308" t="s">
        <v>94</v>
      </c>
      <c r="BP12308" s="2" t="s">
        <v>94</v>
      </c>
    </row>
    <row r="12309" spans="1:68" x14ac:dyDescent="0.25">
      <c r="A12309" t="s">
        <v>257</v>
      </c>
      <c r="B12309" s="4">
        <v>899999239</v>
      </c>
      <c r="C12309" t="s">
        <v>134</v>
      </c>
      <c r="D12309" t="s">
        <v>81</v>
      </c>
      <c r="E12309" t="s">
        <v>133597</v>
      </c>
      <c r="F12309" t="s">
        <v>68</v>
      </c>
      <c r="G12309" t="s">
        <v>258</v>
      </c>
      <c r="H12309" t="s">
        <v>70</v>
      </c>
      <c r="I12309" t="s">
        <v>71</v>
      </c>
      <c r="J12309" t="s">
        <v>122308</v>
      </c>
      <c r="K12309" t="s">
        <v>122309</v>
      </c>
      <c r="L12309" t="s">
        <v>122310</v>
      </c>
      <c r="M12309" t="s">
        <v>178</v>
      </c>
      <c r="N12309" t="s">
        <v>76</v>
      </c>
      <c r="O12309" t="s">
        <v>122314</v>
      </c>
      <c r="P12309" t="s">
        <v>78</v>
      </c>
      <c r="Q12309" t="s">
        <v>79</v>
      </c>
      <c r="R12309" t="s">
        <v>80</v>
      </c>
      <c r="S12309" s="1">
        <v>46039</v>
      </c>
      <c r="T12309" s="1">
        <v>46039</v>
      </c>
      <c r="U12309" s="1">
        <v>46265</v>
      </c>
      <c r="V12309" t="s">
        <v>105</v>
      </c>
      <c r="W12309" t="s">
        <v>82</v>
      </c>
      <c r="X12309" t="s">
        <v>122311</v>
      </c>
      <c r="Y12309" t="s">
        <v>122312</v>
      </c>
      <c r="Z12309" t="s">
        <v>85</v>
      </c>
      <c r="AA12309" t="s">
        <v>85</v>
      </c>
      <c r="AB12309" t="s">
        <v>85</v>
      </c>
      <c r="AC12309" t="s">
        <v>85</v>
      </c>
      <c r="AD12309" t="s">
        <v>85</v>
      </c>
      <c r="AE12309" t="s">
        <v>85</v>
      </c>
      <c r="AF12309" t="s">
        <v>85</v>
      </c>
      <c r="AG12309" t="s">
        <v>49</v>
      </c>
      <c r="AH12309" t="s">
        <v>86</v>
      </c>
      <c r="AI12309" s="3">
        <v>17375174</v>
      </c>
      <c r="AJ12309" t="s">
        <v>87</v>
      </c>
      <c r="AK12309" s="3">
        <v>1120979</v>
      </c>
      <c r="AL12309" s="3">
        <v>16254195</v>
      </c>
      <c r="AM12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30888818732E-2</v>
      </c>
      <c r="AN12309" s="3">
        <v>1120979</v>
      </c>
      <c r="AO12309" t="s">
        <v>87</v>
      </c>
      <c r="AP12309" t="s">
        <v>87</v>
      </c>
      <c r="AQ12309" s="3">
        <v>16254195</v>
      </c>
      <c r="AR12309" t="s">
        <v>87</v>
      </c>
      <c r="AS12309" t="s">
        <v>88</v>
      </c>
      <c r="AT12309" t="s">
        <v>85</v>
      </c>
      <c r="AU12309">
        <v>0</v>
      </c>
      <c r="AV12309" t="s">
        <v>89</v>
      </c>
      <c r="AW12309" t="s">
        <v>89</v>
      </c>
      <c r="AX12309" t="s">
        <v>122313</v>
      </c>
      <c r="AY12309" t="s">
        <v>122314</v>
      </c>
      <c r="AZ12309" t="s">
        <v>1087</v>
      </c>
      <c r="BA12309" t="s">
        <v>85</v>
      </c>
      <c r="BB12309" t="s">
        <v>94</v>
      </c>
      <c r="BC12309" t="s">
        <v>266</v>
      </c>
      <c r="BD12309" t="s">
        <v>82</v>
      </c>
      <c r="BE12309" t="s">
        <v>267</v>
      </c>
      <c r="BF12309" t="s">
        <v>93</v>
      </c>
      <c r="BG12309" t="s">
        <v>93</v>
      </c>
      <c r="BH12309" t="s">
        <v>93</v>
      </c>
      <c r="BI12309" t="s">
        <v>93</v>
      </c>
      <c r="BJ12309" t="s">
        <v>93</v>
      </c>
      <c r="BK12309" t="s">
        <v>93</v>
      </c>
      <c r="BL12309" t="s">
        <v>85</v>
      </c>
      <c r="BM12309" t="s">
        <v>93</v>
      </c>
      <c r="BN12309" t="s">
        <v>94</v>
      </c>
      <c r="BO12309" t="s">
        <v>94</v>
      </c>
      <c r="BP12309" s="2" t="s">
        <v>94</v>
      </c>
    </row>
    <row r="12310" spans="1:68" x14ac:dyDescent="0.25">
      <c r="A12310" t="s">
        <v>133</v>
      </c>
      <c r="B12310" s="4">
        <v>899999239</v>
      </c>
      <c r="C12310" t="s">
        <v>134</v>
      </c>
      <c r="D12310" t="s">
        <v>81</v>
      </c>
      <c r="E12310" t="s">
        <v>133597</v>
      </c>
      <c r="F12310" t="s">
        <v>68</v>
      </c>
      <c r="G12310" t="s">
        <v>135</v>
      </c>
      <c r="H12310" t="s">
        <v>70</v>
      </c>
      <c r="I12310" t="s">
        <v>71</v>
      </c>
      <c r="J12310" t="s">
        <v>122315</v>
      </c>
      <c r="K12310" t="s">
        <v>122316</v>
      </c>
      <c r="L12310" t="s">
        <v>122317</v>
      </c>
      <c r="M12310" t="s">
        <v>75</v>
      </c>
      <c r="N12310" t="s">
        <v>76</v>
      </c>
      <c r="O12310" t="s">
        <v>45293</v>
      </c>
      <c r="P12310" t="s">
        <v>78</v>
      </c>
      <c r="Q12310" t="s">
        <v>79</v>
      </c>
      <c r="R12310" t="s">
        <v>80</v>
      </c>
      <c r="S12310" s="1">
        <v>46045</v>
      </c>
      <c r="T12310" s="1">
        <v>46046</v>
      </c>
      <c r="U12310" s="1">
        <v>46387</v>
      </c>
      <c r="V12310" t="s">
        <v>127</v>
      </c>
      <c r="W12310" t="s">
        <v>82</v>
      </c>
      <c r="X12310" t="s">
        <v>122318</v>
      </c>
      <c r="Y12310" t="s">
        <v>122319</v>
      </c>
      <c r="Z12310" t="s">
        <v>85</v>
      </c>
      <c r="AA12310" t="s">
        <v>85</v>
      </c>
      <c r="AB12310" t="s">
        <v>85</v>
      </c>
      <c r="AC12310" t="s">
        <v>85</v>
      </c>
      <c r="AD12310" t="s">
        <v>85</v>
      </c>
      <c r="AE12310" t="s">
        <v>85</v>
      </c>
      <c r="AF12310" t="s">
        <v>85</v>
      </c>
      <c r="AG12310" t="s">
        <v>49</v>
      </c>
      <c r="AH12310" t="s">
        <v>86</v>
      </c>
      <c r="AI12310" s="3">
        <v>76613000</v>
      </c>
      <c r="AJ12310" t="s">
        <v>87</v>
      </c>
      <c r="AK12310" t="s">
        <v>87</v>
      </c>
      <c r="AL12310" s="3">
        <v>76613000</v>
      </c>
      <c r="AM12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0" t="s">
        <v>87</v>
      </c>
      <c r="AO12310" t="s">
        <v>87</v>
      </c>
      <c r="AP12310" t="s">
        <v>87</v>
      </c>
      <c r="AQ12310" s="3">
        <v>76613000</v>
      </c>
      <c r="AR12310" s="3">
        <v>76613000</v>
      </c>
      <c r="AS12310" t="s">
        <v>88</v>
      </c>
      <c r="AT12310" t="s">
        <v>85</v>
      </c>
      <c r="AU12310">
        <v>0</v>
      </c>
      <c r="AV12310" t="s">
        <v>89</v>
      </c>
      <c r="AW12310" t="s">
        <v>89</v>
      </c>
      <c r="AX12310" t="s">
        <v>122320</v>
      </c>
      <c r="AY12310" t="s">
        <v>45293</v>
      </c>
      <c r="AZ12310" t="s">
        <v>404</v>
      </c>
      <c r="BA12310" t="s">
        <v>85</v>
      </c>
      <c r="BB12310" t="s">
        <v>94</v>
      </c>
      <c r="BC12310" t="s">
        <v>144</v>
      </c>
      <c r="BD12310" t="s">
        <v>82</v>
      </c>
      <c r="BE12310" t="s">
        <v>145</v>
      </c>
      <c r="BF12310" t="s">
        <v>444</v>
      </c>
      <c r="BG12310" t="s">
        <v>82</v>
      </c>
      <c r="BH12310" t="s">
        <v>445</v>
      </c>
      <c r="BI12310" t="s">
        <v>93</v>
      </c>
      <c r="BJ12310" t="s">
        <v>93</v>
      </c>
      <c r="BK12310" t="s">
        <v>93</v>
      </c>
      <c r="BL12310" t="s">
        <v>85</v>
      </c>
      <c r="BM12310" t="s">
        <v>93</v>
      </c>
      <c r="BN12310" t="s">
        <v>94</v>
      </c>
      <c r="BO12310" t="s">
        <v>94</v>
      </c>
      <c r="BP12310" s="2" t="s">
        <v>94</v>
      </c>
    </row>
    <row r="12311" spans="1:68" x14ac:dyDescent="0.25">
      <c r="A12311" t="s">
        <v>284</v>
      </c>
      <c r="B12311" s="4">
        <v>899999239</v>
      </c>
      <c r="C12311" t="s">
        <v>134</v>
      </c>
      <c r="D12311" t="s">
        <v>285</v>
      </c>
      <c r="E12311" t="s">
        <v>133598</v>
      </c>
      <c r="F12311" t="s">
        <v>68</v>
      </c>
      <c r="G12311" t="s">
        <v>69</v>
      </c>
      <c r="H12311" t="s">
        <v>286</v>
      </c>
      <c r="I12311" t="s">
        <v>287</v>
      </c>
      <c r="J12311" t="s">
        <v>122370</v>
      </c>
      <c r="K12311" t="s">
        <v>122371</v>
      </c>
      <c r="L12311" t="s">
        <v>122372</v>
      </c>
      <c r="M12311" t="s">
        <v>75</v>
      </c>
      <c r="N12311" t="s">
        <v>76</v>
      </c>
      <c r="O12311" t="s">
        <v>516</v>
      </c>
      <c r="P12311" t="s">
        <v>78</v>
      </c>
      <c r="Q12311" t="s">
        <v>79</v>
      </c>
      <c r="R12311" t="s">
        <v>80</v>
      </c>
      <c r="S12311" s="1">
        <v>46052</v>
      </c>
      <c r="T12311" s="1">
        <v>46052</v>
      </c>
      <c r="U12311" s="1">
        <v>46361</v>
      </c>
      <c r="V12311" t="s">
        <v>127</v>
      </c>
      <c r="W12311" t="s">
        <v>82</v>
      </c>
      <c r="X12311" t="s">
        <v>122373</v>
      </c>
      <c r="Y12311" t="s">
        <v>122374</v>
      </c>
      <c r="Z12311" t="s">
        <v>85</v>
      </c>
      <c r="AA12311" t="s">
        <v>85</v>
      </c>
      <c r="AB12311" t="s">
        <v>85</v>
      </c>
      <c r="AC12311" t="s">
        <v>85</v>
      </c>
      <c r="AD12311" t="s">
        <v>85</v>
      </c>
      <c r="AE12311" t="s">
        <v>85</v>
      </c>
      <c r="AF12311" t="s">
        <v>85</v>
      </c>
      <c r="AG12311" t="s">
        <v>49</v>
      </c>
      <c r="AH12311" t="s">
        <v>86</v>
      </c>
      <c r="AI12311" s="3">
        <v>27080360</v>
      </c>
      <c r="AJ12311" t="s">
        <v>87</v>
      </c>
      <c r="AK12311" t="s">
        <v>87</v>
      </c>
      <c r="AL12311" s="3">
        <v>27080360</v>
      </c>
      <c r="AM12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1" t="s">
        <v>87</v>
      </c>
      <c r="AO12311" t="s">
        <v>87</v>
      </c>
      <c r="AP12311" t="s">
        <v>87</v>
      </c>
      <c r="AQ12311" s="3">
        <v>27080360</v>
      </c>
      <c r="AR12311" t="s">
        <v>87</v>
      </c>
      <c r="AS12311" t="s">
        <v>88</v>
      </c>
      <c r="AT12311" t="s">
        <v>85</v>
      </c>
      <c r="AU12311">
        <v>0</v>
      </c>
      <c r="AV12311" t="s">
        <v>89</v>
      </c>
      <c r="AW12311" t="s">
        <v>89</v>
      </c>
      <c r="AX12311" t="s">
        <v>122375</v>
      </c>
      <c r="AY12311" t="s">
        <v>516</v>
      </c>
      <c r="AZ12311" t="s">
        <v>279</v>
      </c>
      <c r="BA12311" t="s">
        <v>85</v>
      </c>
      <c r="BB12311" t="s">
        <v>94</v>
      </c>
      <c r="BC12311" t="s">
        <v>296</v>
      </c>
      <c r="BD12311" t="s">
        <v>82</v>
      </c>
      <c r="BE12311" t="s">
        <v>297</v>
      </c>
      <c r="BF12311" t="s">
        <v>661</v>
      </c>
      <c r="BG12311" t="s">
        <v>82</v>
      </c>
      <c r="BH12311" t="s">
        <v>662</v>
      </c>
      <c r="BI12311" t="s">
        <v>93</v>
      </c>
      <c r="BJ12311" t="s">
        <v>93</v>
      </c>
      <c r="BK12311" t="s">
        <v>93</v>
      </c>
      <c r="BL12311" t="s">
        <v>85</v>
      </c>
      <c r="BM12311" t="s">
        <v>93</v>
      </c>
      <c r="BN12311" t="s">
        <v>94</v>
      </c>
      <c r="BO12311" t="s">
        <v>94</v>
      </c>
      <c r="BP12311" s="2" t="s">
        <v>94</v>
      </c>
    </row>
    <row r="12312" spans="1:68" x14ac:dyDescent="0.25">
      <c r="A12312" t="s">
        <v>133</v>
      </c>
      <c r="B12312" s="4">
        <v>899999239</v>
      </c>
      <c r="C12312" t="s">
        <v>134</v>
      </c>
      <c r="D12312" t="s">
        <v>81</v>
      </c>
      <c r="E12312" t="s">
        <v>133597</v>
      </c>
      <c r="F12312" t="s">
        <v>68</v>
      </c>
      <c r="G12312" t="s">
        <v>135</v>
      </c>
      <c r="H12312" t="s">
        <v>70</v>
      </c>
      <c r="I12312" t="s">
        <v>71</v>
      </c>
      <c r="J12312" t="s">
        <v>44674</v>
      </c>
      <c r="K12312" t="s">
        <v>122439</v>
      </c>
      <c r="L12312" t="s">
        <v>122440</v>
      </c>
      <c r="M12312" t="s">
        <v>75</v>
      </c>
      <c r="N12312" t="s">
        <v>76</v>
      </c>
      <c r="O12312" t="s">
        <v>122441</v>
      </c>
      <c r="P12312" t="s">
        <v>78</v>
      </c>
      <c r="Q12312" t="s">
        <v>79</v>
      </c>
      <c r="R12312" t="s">
        <v>80</v>
      </c>
      <c r="S12312" s="1">
        <v>46052</v>
      </c>
      <c r="T12312" s="1">
        <v>46058</v>
      </c>
      <c r="U12312" s="1">
        <v>46387</v>
      </c>
      <c r="V12312" t="s">
        <v>81</v>
      </c>
      <c r="W12312" t="s">
        <v>82</v>
      </c>
      <c r="X12312" t="s">
        <v>60629</v>
      </c>
      <c r="Y12312" t="s">
        <v>60630</v>
      </c>
      <c r="Z12312" t="s">
        <v>85</v>
      </c>
      <c r="AA12312" t="s">
        <v>85</v>
      </c>
      <c r="AB12312" t="s">
        <v>85</v>
      </c>
      <c r="AC12312" t="s">
        <v>85</v>
      </c>
      <c r="AD12312" t="s">
        <v>85</v>
      </c>
      <c r="AE12312" t="s">
        <v>85</v>
      </c>
      <c r="AF12312" t="s">
        <v>85</v>
      </c>
      <c r="AG12312" t="s">
        <v>49</v>
      </c>
      <c r="AH12312" t="s">
        <v>86</v>
      </c>
      <c r="AI12312" s="3">
        <v>86828298</v>
      </c>
      <c r="AJ12312" t="s">
        <v>87</v>
      </c>
      <c r="AK12312" t="s">
        <v>87</v>
      </c>
      <c r="AL12312" s="3">
        <v>86828298</v>
      </c>
      <c r="AM12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2" t="s">
        <v>87</v>
      </c>
      <c r="AO12312" t="s">
        <v>87</v>
      </c>
      <c r="AP12312" t="s">
        <v>87</v>
      </c>
      <c r="AQ12312" s="3">
        <v>86828298</v>
      </c>
      <c r="AR12312" s="3">
        <v>86828298</v>
      </c>
      <c r="AS12312" t="s">
        <v>88</v>
      </c>
      <c r="AT12312" t="s">
        <v>85</v>
      </c>
      <c r="AU12312">
        <v>0</v>
      </c>
      <c r="AV12312" t="s">
        <v>89</v>
      </c>
      <c r="AW12312" t="s">
        <v>89</v>
      </c>
      <c r="AX12312" t="s">
        <v>44675</v>
      </c>
      <c r="AY12312" t="s">
        <v>122441</v>
      </c>
      <c r="AZ12312" t="s">
        <v>10222</v>
      </c>
      <c r="BA12312" t="s">
        <v>85</v>
      </c>
      <c r="BB12312" t="s">
        <v>94</v>
      </c>
      <c r="BC12312" t="s">
        <v>144</v>
      </c>
      <c r="BD12312" t="s">
        <v>82</v>
      </c>
      <c r="BE12312" t="s">
        <v>145</v>
      </c>
      <c r="BF12312" t="s">
        <v>718</v>
      </c>
      <c r="BG12312" t="s">
        <v>82</v>
      </c>
      <c r="BH12312" t="s">
        <v>719</v>
      </c>
      <c r="BI12312" t="s">
        <v>93</v>
      </c>
      <c r="BJ12312" t="s">
        <v>93</v>
      </c>
      <c r="BK12312" t="s">
        <v>93</v>
      </c>
      <c r="BL12312" t="s">
        <v>85</v>
      </c>
      <c r="BM12312" t="s">
        <v>93</v>
      </c>
      <c r="BN12312" t="s">
        <v>94</v>
      </c>
      <c r="BO12312" t="s">
        <v>94</v>
      </c>
      <c r="BP12312" s="2" t="s">
        <v>94</v>
      </c>
    </row>
    <row r="12313" spans="1:68" x14ac:dyDescent="0.25">
      <c r="A12313" t="s">
        <v>284</v>
      </c>
      <c r="B12313" s="4">
        <v>899999239</v>
      </c>
      <c r="C12313" t="s">
        <v>134</v>
      </c>
      <c r="D12313" t="s">
        <v>285</v>
      </c>
      <c r="E12313" t="s">
        <v>133598</v>
      </c>
      <c r="F12313" t="s">
        <v>68</v>
      </c>
      <c r="G12313" t="s">
        <v>69</v>
      </c>
      <c r="H12313" t="s">
        <v>286</v>
      </c>
      <c r="I12313" t="s">
        <v>287</v>
      </c>
      <c r="J12313" t="s">
        <v>122466</v>
      </c>
      <c r="K12313" t="s">
        <v>122467</v>
      </c>
      <c r="L12313" t="s">
        <v>122468</v>
      </c>
      <c r="M12313" t="s">
        <v>75</v>
      </c>
      <c r="N12313" t="s">
        <v>76</v>
      </c>
      <c r="O12313" t="s">
        <v>4360</v>
      </c>
      <c r="P12313" t="s">
        <v>78</v>
      </c>
      <c r="Q12313" t="s">
        <v>79</v>
      </c>
      <c r="R12313" t="s">
        <v>80</v>
      </c>
      <c r="S12313" s="1">
        <v>46045</v>
      </c>
      <c r="T12313" s="1">
        <v>46045</v>
      </c>
      <c r="U12313" s="1">
        <v>46265</v>
      </c>
      <c r="V12313" t="s">
        <v>127</v>
      </c>
      <c r="W12313" t="s">
        <v>82</v>
      </c>
      <c r="X12313" t="s">
        <v>122469</v>
      </c>
      <c r="Y12313" t="s">
        <v>122470</v>
      </c>
      <c r="Z12313" t="s">
        <v>85</v>
      </c>
      <c r="AA12313" t="s">
        <v>85</v>
      </c>
      <c r="AB12313" t="s">
        <v>85</v>
      </c>
      <c r="AC12313" t="s">
        <v>85</v>
      </c>
      <c r="AD12313" t="s">
        <v>85</v>
      </c>
      <c r="AE12313" t="s">
        <v>85</v>
      </c>
      <c r="AF12313" t="s">
        <v>85</v>
      </c>
      <c r="AG12313" t="s">
        <v>49</v>
      </c>
      <c r="AH12313" t="s">
        <v>86</v>
      </c>
      <c r="AI12313" s="3">
        <v>16814685</v>
      </c>
      <c r="AJ12313" t="s">
        <v>87</v>
      </c>
      <c r="AK12313" s="3">
        <v>1120979</v>
      </c>
      <c r="AL12313" s="3">
        <v>16814685</v>
      </c>
      <c r="AM12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3" t="s">
        <v>87</v>
      </c>
      <c r="AO12313" t="s">
        <v>87</v>
      </c>
      <c r="AP12313" t="s">
        <v>87</v>
      </c>
      <c r="AQ12313" s="3">
        <v>16814685</v>
      </c>
      <c r="AR12313" s="3">
        <v>16814685</v>
      </c>
      <c r="AS12313" t="s">
        <v>88</v>
      </c>
      <c r="AT12313" t="s">
        <v>85</v>
      </c>
      <c r="AU12313">
        <v>0</v>
      </c>
      <c r="AV12313" t="s">
        <v>89</v>
      </c>
      <c r="AW12313" t="s">
        <v>89</v>
      </c>
      <c r="AX12313" t="s">
        <v>122471</v>
      </c>
      <c r="AY12313" t="s">
        <v>4360</v>
      </c>
      <c r="AZ12313" t="s">
        <v>580</v>
      </c>
      <c r="BA12313" t="s">
        <v>85</v>
      </c>
      <c r="BB12313" t="s">
        <v>94</v>
      </c>
      <c r="BC12313" t="s">
        <v>296</v>
      </c>
      <c r="BD12313" t="s">
        <v>82</v>
      </c>
      <c r="BE12313" t="s">
        <v>297</v>
      </c>
      <c r="BF12313" t="s">
        <v>2068</v>
      </c>
      <c r="BG12313" t="s">
        <v>82</v>
      </c>
      <c r="BH12313" t="s">
        <v>2069</v>
      </c>
      <c r="BI12313" t="s">
        <v>93</v>
      </c>
      <c r="BJ12313" t="s">
        <v>93</v>
      </c>
      <c r="BK12313" t="s">
        <v>93</v>
      </c>
      <c r="BL12313" t="s">
        <v>85</v>
      </c>
      <c r="BM12313" t="s">
        <v>93</v>
      </c>
      <c r="BN12313" t="s">
        <v>94</v>
      </c>
      <c r="BO12313" t="s">
        <v>94</v>
      </c>
      <c r="BP12313" s="2" t="s">
        <v>94</v>
      </c>
    </row>
    <row r="12314" spans="1:68" x14ac:dyDescent="0.25">
      <c r="A12314" t="s">
        <v>133</v>
      </c>
      <c r="B12314" s="4">
        <v>899999239</v>
      </c>
      <c r="C12314" t="s">
        <v>134</v>
      </c>
      <c r="D12314" t="s">
        <v>81</v>
      </c>
      <c r="E12314" t="s">
        <v>133597</v>
      </c>
      <c r="F12314" t="s">
        <v>68</v>
      </c>
      <c r="G12314" t="s">
        <v>135</v>
      </c>
      <c r="H12314" t="s">
        <v>70</v>
      </c>
      <c r="I12314" t="s">
        <v>71</v>
      </c>
      <c r="J12314" t="s">
        <v>122482</v>
      </c>
      <c r="K12314" t="s">
        <v>122483</v>
      </c>
      <c r="L12314" t="s">
        <v>122484</v>
      </c>
      <c r="M12314" t="s">
        <v>75</v>
      </c>
      <c r="N12314" t="s">
        <v>76</v>
      </c>
      <c r="O12314" t="s">
        <v>122485</v>
      </c>
      <c r="P12314" t="s">
        <v>78</v>
      </c>
      <c r="Q12314" t="s">
        <v>79</v>
      </c>
      <c r="R12314" t="s">
        <v>80</v>
      </c>
      <c r="S12314" s="1">
        <v>46028</v>
      </c>
      <c r="T12314" s="1">
        <v>46042</v>
      </c>
      <c r="U12314" s="1">
        <v>46387</v>
      </c>
      <c r="V12314" t="s">
        <v>127</v>
      </c>
      <c r="W12314" t="s">
        <v>82</v>
      </c>
      <c r="X12314" t="s">
        <v>122486</v>
      </c>
      <c r="Y12314" t="s">
        <v>122487</v>
      </c>
      <c r="Z12314" t="s">
        <v>85</v>
      </c>
      <c r="AA12314" t="s">
        <v>85</v>
      </c>
      <c r="AB12314" t="s">
        <v>85</v>
      </c>
      <c r="AC12314" t="s">
        <v>85</v>
      </c>
      <c r="AD12314" t="s">
        <v>85</v>
      </c>
      <c r="AE12314" t="s">
        <v>85</v>
      </c>
      <c r="AF12314" t="s">
        <v>85</v>
      </c>
      <c r="AG12314" t="s">
        <v>49</v>
      </c>
      <c r="AH12314" t="s">
        <v>86</v>
      </c>
      <c r="AI12314" s="3">
        <v>82583535</v>
      </c>
      <c r="AJ12314" t="s">
        <v>87</v>
      </c>
      <c r="AK12314" s="3">
        <v>12299675</v>
      </c>
      <c r="AL12314" s="3">
        <v>82583535</v>
      </c>
      <c r="AM12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4" t="s">
        <v>87</v>
      </c>
      <c r="AO12314" t="s">
        <v>87</v>
      </c>
      <c r="AP12314" t="s">
        <v>87</v>
      </c>
      <c r="AQ12314" s="3">
        <v>82583535</v>
      </c>
      <c r="AR12314" t="s">
        <v>87</v>
      </c>
      <c r="AS12314" t="s">
        <v>88</v>
      </c>
      <c r="AT12314" t="s">
        <v>85</v>
      </c>
      <c r="AU12314">
        <v>0</v>
      </c>
      <c r="AV12314" t="s">
        <v>89</v>
      </c>
      <c r="AW12314" t="s">
        <v>89</v>
      </c>
      <c r="AX12314" t="s">
        <v>122488</v>
      </c>
      <c r="AY12314" t="s">
        <v>122485</v>
      </c>
      <c r="AZ12314" t="s">
        <v>167</v>
      </c>
      <c r="BA12314" t="s">
        <v>85</v>
      </c>
      <c r="BB12314" t="s">
        <v>94</v>
      </c>
      <c r="BC12314" t="s">
        <v>144</v>
      </c>
      <c r="BD12314" t="s">
        <v>82</v>
      </c>
      <c r="BE12314" t="s">
        <v>145</v>
      </c>
      <c r="BF12314" t="s">
        <v>1576</v>
      </c>
      <c r="BG12314" t="s">
        <v>82</v>
      </c>
      <c r="BH12314" t="s">
        <v>1577</v>
      </c>
      <c r="BI12314" t="s">
        <v>93</v>
      </c>
      <c r="BJ12314" t="s">
        <v>93</v>
      </c>
      <c r="BK12314" t="s">
        <v>93</v>
      </c>
      <c r="BL12314" t="s">
        <v>85</v>
      </c>
      <c r="BM12314" t="s">
        <v>93</v>
      </c>
      <c r="BN12314" t="s">
        <v>94</v>
      </c>
      <c r="BO12314" t="s">
        <v>94</v>
      </c>
      <c r="BP12314" s="2" t="s">
        <v>94</v>
      </c>
    </row>
    <row r="12315" spans="1:68" x14ac:dyDescent="0.25">
      <c r="A12315" t="s">
        <v>257</v>
      </c>
      <c r="B12315" s="4">
        <v>899999239</v>
      </c>
      <c r="C12315" t="s">
        <v>134</v>
      </c>
      <c r="D12315" t="s">
        <v>81</v>
      </c>
      <c r="E12315" t="s">
        <v>133597</v>
      </c>
      <c r="F12315" t="s">
        <v>68</v>
      </c>
      <c r="G12315" t="s">
        <v>258</v>
      </c>
      <c r="H12315" t="s">
        <v>70</v>
      </c>
      <c r="I12315" t="s">
        <v>71</v>
      </c>
      <c r="J12315" t="s">
        <v>122501</v>
      </c>
      <c r="K12315" t="s">
        <v>122502</v>
      </c>
      <c r="L12315" t="s">
        <v>122503</v>
      </c>
      <c r="M12315" t="s">
        <v>75</v>
      </c>
      <c r="N12315" t="s">
        <v>76</v>
      </c>
      <c r="O12315" t="s">
        <v>370</v>
      </c>
      <c r="P12315" t="s">
        <v>78</v>
      </c>
      <c r="Q12315" t="s">
        <v>79</v>
      </c>
      <c r="R12315" t="s">
        <v>80</v>
      </c>
      <c r="S12315" s="1">
        <v>46047</v>
      </c>
      <c r="T12315" s="1">
        <v>46054</v>
      </c>
      <c r="U12315" s="1">
        <v>46361</v>
      </c>
      <c r="V12315" t="s">
        <v>127</v>
      </c>
      <c r="W12315" t="s">
        <v>82</v>
      </c>
      <c r="X12315" t="s">
        <v>122504</v>
      </c>
      <c r="Y12315" t="s">
        <v>122505</v>
      </c>
      <c r="Z12315" t="s">
        <v>85</v>
      </c>
      <c r="AA12315" t="s">
        <v>85</v>
      </c>
      <c r="AB12315" t="s">
        <v>85</v>
      </c>
      <c r="AC12315" t="s">
        <v>85</v>
      </c>
      <c r="AD12315" t="s">
        <v>85</v>
      </c>
      <c r="AE12315" t="s">
        <v>85</v>
      </c>
      <c r="AF12315" t="s">
        <v>85</v>
      </c>
      <c r="AG12315" t="s">
        <v>49</v>
      </c>
      <c r="AH12315" t="s">
        <v>86</v>
      </c>
      <c r="AI12315" s="3">
        <v>28675337</v>
      </c>
      <c r="AJ12315" t="s">
        <v>87</v>
      </c>
      <c r="AK12315" t="s">
        <v>87</v>
      </c>
      <c r="AL12315" s="3">
        <v>28675337</v>
      </c>
      <c r="AM12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5" t="s">
        <v>87</v>
      </c>
      <c r="AO12315" t="s">
        <v>87</v>
      </c>
      <c r="AP12315" t="s">
        <v>87</v>
      </c>
      <c r="AQ12315" s="3">
        <v>28675337</v>
      </c>
      <c r="AR12315" t="s">
        <v>87</v>
      </c>
      <c r="AS12315" t="s">
        <v>88</v>
      </c>
      <c r="AT12315" t="s">
        <v>85</v>
      </c>
      <c r="AU12315">
        <v>0</v>
      </c>
      <c r="AV12315" t="s">
        <v>89</v>
      </c>
      <c r="AW12315" t="s">
        <v>89</v>
      </c>
      <c r="AX12315" t="s">
        <v>122506</v>
      </c>
      <c r="AY12315" t="s">
        <v>370</v>
      </c>
      <c r="AZ12315" t="s">
        <v>195</v>
      </c>
      <c r="BA12315" t="s">
        <v>85</v>
      </c>
      <c r="BB12315" t="s">
        <v>94</v>
      </c>
      <c r="BC12315" t="s">
        <v>266</v>
      </c>
      <c r="BD12315" t="s">
        <v>82</v>
      </c>
      <c r="BE12315" t="s">
        <v>267</v>
      </c>
      <c r="BF12315" t="s">
        <v>93</v>
      </c>
      <c r="BG12315" t="s">
        <v>93</v>
      </c>
      <c r="BH12315" t="s">
        <v>93</v>
      </c>
      <c r="BI12315" t="s">
        <v>93</v>
      </c>
      <c r="BJ12315" t="s">
        <v>93</v>
      </c>
      <c r="BK12315" t="s">
        <v>93</v>
      </c>
      <c r="BL12315" t="s">
        <v>85</v>
      </c>
      <c r="BM12315" t="s">
        <v>93</v>
      </c>
      <c r="BN12315" t="s">
        <v>94</v>
      </c>
      <c r="BO12315" t="s">
        <v>94</v>
      </c>
      <c r="BP12315" s="2" t="s">
        <v>94</v>
      </c>
    </row>
    <row r="12316" spans="1:68" x14ac:dyDescent="0.25">
      <c r="A12316" t="s">
        <v>284</v>
      </c>
      <c r="B12316" s="4">
        <v>899999239</v>
      </c>
      <c r="C12316" t="s">
        <v>134</v>
      </c>
      <c r="D12316" t="s">
        <v>285</v>
      </c>
      <c r="E12316" t="s">
        <v>133598</v>
      </c>
      <c r="F12316" t="s">
        <v>68</v>
      </c>
      <c r="G12316" t="s">
        <v>69</v>
      </c>
      <c r="H12316" t="s">
        <v>286</v>
      </c>
      <c r="I12316" t="s">
        <v>287</v>
      </c>
      <c r="J12316" t="s">
        <v>122531</v>
      </c>
      <c r="K12316" t="s">
        <v>122532</v>
      </c>
      <c r="L12316" t="s">
        <v>122533</v>
      </c>
      <c r="M12316" t="s">
        <v>75</v>
      </c>
      <c r="N12316" t="s">
        <v>76</v>
      </c>
      <c r="O12316" t="s">
        <v>122537</v>
      </c>
      <c r="P12316" t="s">
        <v>78</v>
      </c>
      <c r="Q12316" t="s">
        <v>79</v>
      </c>
      <c r="R12316" t="s">
        <v>80</v>
      </c>
      <c r="S12316" s="1">
        <v>46034</v>
      </c>
      <c r="T12316" s="1">
        <v>46035</v>
      </c>
      <c r="U12316" s="1">
        <v>46265</v>
      </c>
      <c r="V12316" t="s">
        <v>105</v>
      </c>
      <c r="W12316" t="s">
        <v>82</v>
      </c>
      <c r="X12316" t="s">
        <v>122534</v>
      </c>
      <c r="Y12316" t="s">
        <v>122535</v>
      </c>
      <c r="Z12316" t="s">
        <v>85</v>
      </c>
      <c r="AA12316" t="s">
        <v>85</v>
      </c>
      <c r="AB12316" t="s">
        <v>85</v>
      </c>
      <c r="AC12316" t="s">
        <v>85</v>
      </c>
      <c r="AD12316" t="s">
        <v>85</v>
      </c>
      <c r="AE12316" t="s">
        <v>85</v>
      </c>
      <c r="AF12316" t="s">
        <v>85</v>
      </c>
      <c r="AG12316" t="s">
        <v>49</v>
      </c>
      <c r="AH12316" t="s">
        <v>86</v>
      </c>
      <c r="AI12316" s="3">
        <v>32958232</v>
      </c>
      <c r="AJ12316" t="s">
        <v>87</v>
      </c>
      <c r="AK12316" t="s">
        <v>87</v>
      </c>
      <c r="AL12316" s="3">
        <v>32958232</v>
      </c>
      <c r="AM12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6" t="s">
        <v>87</v>
      </c>
      <c r="AO12316" t="s">
        <v>87</v>
      </c>
      <c r="AP12316" t="s">
        <v>87</v>
      </c>
      <c r="AQ12316" s="3">
        <v>32958232</v>
      </c>
      <c r="AR12316" t="s">
        <v>87</v>
      </c>
      <c r="AS12316" t="s">
        <v>88</v>
      </c>
      <c r="AT12316" t="s">
        <v>85</v>
      </c>
      <c r="AU12316">
        <v>0</v>
      </c>
      <c r="AV12316" t="s">
        <v>89</v>
      </c>
      <c r="AW12316" t="s">
        <v>89</v>
      </c>
      <c r="AX12316" t="s">
        <v>122536</v>
      </c>
      <c r="AY12316" t="s">
        <v>122537</v>
      </c>
      <c r="AZ12316" t="s">
        <v>1585</v>
      </c>
      <c r="BA12316" t="s">
        <v>85</v>
      </c>
      <c r="BB12316" t="s">
        <v>94</v>
      </c>
      <c r="BC12316" t="s">
        <v>296</v>
      </c>
      <c r="BD12316" t="s">
        <v>82</v>
      </c>
      <c r="BE12316" t="s">
        <v>297</v>
      </c>
      <c r="BF12316" t="s">
        <v>3195</v>
      </c>
      <c r="BG12316" t="s">
        <v>82</v>
      </c>
      <c r="BH12316" t="s">
        <v>3196</v>
      </c>
      <c r="BI12316" t="s">
        <v>93</v>
      </c>
      <c r="BJ12316" t="s">
        <v>93</v>
      </c>
      <c r="BK12316" t="s">
        <v>93</v>
      </c>
      <c r="BL12316" t="s">
        <v>85</v>
      </c>
      <c r="BM12316" t="s">
        <v>93</v>
      </c>
      <c r="BN12316" t="s">
        <v>94</v>
      </c>
      <c r="BO12316" t="s">
        <v>94</v>
      </c>
      <c r="BP12316" s="2" t="s">
        <v>94</v>
      </c>
    </row>
    <row r="12317" spans="1:68" x14ac:dyDescent="0.25">
      <c r="A12317" t="s">
        <v>133</v>
      </c>
      <c r="B12317" s="4">
        <v>899999239</v>
      </c>
      <c r="C12317" t="s">
        <v>134</v>
      </c>
      <c r="D12317" t="s">
        <v>81</v>
      </c>
      <c r="E12317" t="s">
        <v>133597</v>
      </c>
      <c r="F12317" t="s">
        <v>68</v>
      </c>
      <c r="G12317" t="s">
        <v>135</v>
      </c>
      <c r="H12317" t="s">
        <v>70</v>
      </c>
      <c r="I12317" t="s">
        <v>71</v>
      </c>
      <c r="J12317" t="s">
        <v>122538</v>
      </c>
      <c r="K12317" t="s">
        <v>122539</v>
      </c>
      <c r="L12317" t="s">
        <v>122540</v>
      </c>
      <c r="M12317" t="s">
        <v>75</v>
      </c>
      <c r="N12317" t="s">
        <v>76</v>
      </c>
      <c r="O12317" t="s">
        <v>115293</v>
      </c>
      <c r="P12317" t="s">
        <v>78</v>
      </c>
      <c r="Q12317" t="s">
        <v>79</v>
      </c>
      <c r="R12317" t="s">
        <v>80</v>
      </c>
      <c r="S12317" s="1">
        <v>46029</v>
      </c>
      <c r="T12317" s="1">
        <v>46048</v>
      </c>
      <c r="U12317" s="1">
        <v>46387</v>
      </c>
      <c r="V12317" t="s">
        <v>127</v>
      </c>
      <c r="W12317" t="s">
        <v>82</v>
      </c>
      <c r="X12317" t="s">
        <v>122541</v>
      </c>
      <c r="Y12317" t="s">
        <v>122542</v>
      </c>
      <c r="Z12317" t="s">
        <v>85</v>
      </c>
      <c r="AA12317" t="s">
        <v>208</v>
      </c>
      <c r="AB12317" t="s">
        <v>85</v>
      </c>
      <c r="AC12317" t="s">
        <v>85</v>
      </c>
      <c r="AD12317" t="s">
        <v>85</v>
      </c>
      <c r="AE12317" t="s">
        <v>85</v>
      </c>
      <c r="AF12317" t="s">
        <v>85</v>
      </c>
      <c r="AG12317" t="s">
        <v>49</v>
      </c>
      <c r="AH12317" t="s">
        <v>86</v>
      </c>
      <c r="AI12317" s="3">
        <v>101725596</v>
      </c>
      <c r="AJ12317" t="s">
        <v>87</v>
      </c>
      <c r="AK12317" t="s">
        <v>87</v>
      </c>
      <c r="AL12317" s="3">
        <v>101725596</v>
      </c>
      <c r="AM12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7" t="s">
        <v>87</v>
      </c>
      <c r="AO12317" t="s">
        <v>87</v>
      </c>
      <c r="AP12317" t="s">
        <v>87</v>
      </c>
      <c r="AQ12317" s="3">
        <v>101725596</v>
      </c>
      <c r="AR12317" s="3">
        <v>101725596</v>
      </c>
      <c r="AS12317" t="s">
        <v>88</v>
      </c>
      <c r="AT12317" t="s">
        <v>85</v>
      </c>
      <c r="AU12317">
        <v>0</v>
      </c>
      <c r="AV12317" t="s">
        <v>89</v>
      </c>
      <c r="AW12317" t="s">
        <v>89</v>
      </c>
      <c r="AX12317" t="s">
        <v>122543</v>
      </c>
      <c r="AY12317" t="s">
        <v>115293</v>
      </c>
      <c r="AZ12317" t="s">
        <v>572</v>
      </c>
      <c r="BA12317" t="s">
        <v>85</v>
      </c>
      <c r="BB12317" t="s">
        <v>94</v>
      </c>
      <c r="BC12317" t="s">
        <v>144</v>
      </c>
      <c r="BD12317" t="s">
        <v>82</v>
      </c>
      <c r="BE12317" t="s">
        <v>145</v>
      </c>
      <c r="BF12317" t="s">
        <v>93</v>
      </c>
      <c r="BG12317" t="s">
        <v>93</v>
      </c>
      <c r="BH12317" t="s">
        <v>93</v>
      </c>
      <c r="BI12317" t="s">
        <v>93</v>
      </c>
      <c r="BJ12317" t="s">
        <v>93</v>
      </c>
      <c r="BK12317" t="s">
        <v>93</v>
      </c>
      <c r="BL12317" t="s">
        <v>85</v>
      </c>
      <c r="BM12317" t="s">
        <v>93</v>
      </c>
      <c r="BN12317" t="s">
        <v>94</v>
      </c>
      <c r="BO12317" t="s">
        <v>94</v>
      </c>
      <c r="BP12317" s="2" t="s">
        <v>94</v>
      </c>
    </row>
    <row r="12318" spans="1:68" x14ac:dyDescent="0.25">
      <c r="A12318" t="s">
        <v>133</v>
      </c>
      <c r="B12318" s="4">
        <v>899999239</v>
      </c>
      <c r="C12318" t="s">
        <v>134</v>
      </c>
      <c r="D12318" t="s">
        <v>81</v>
      </c>
      <c r="E12318" t="s">
        <v>133597</v>
      </c>
      <c r="F12318" t="s">
        <v>68</v>
      </c>
      <c r="G12318" t="s">
        <v>135</v>
      </c>
      <c r="H12318" t="s">
        <v>70</v>
      </c>
      <c r="I12318" t="s">
        <v>71</v>
      </c>
      <c r="J12318" t="s">
        <v>122556</v>
      </c>
      <c r="K12318" t="s">
        <v>122557</v>
      </c>
      <c r="L12318" t="s">
        <v>122558</v>
      </c>
      <c r="M12318" t="s">
        <v>75</v>
      </c>
      <c r="N12318" t="s">
        <v>76</v>
      </c>
      <c r="O12318" t="s">
        <v>76532</v>
      </c>
      <c r="P12318" t="s">
        <v>78</v>
      </c>
      <c r="Q12318" t="s">
        <v>79</v>
      </c>
      <c r="R12318" t="s">
        <v>80</v>
      </c>
      <c r="S12318" s="1">
        <v>46033</v>
      </c>
      <c r="T12318" s="1">
        <v>46039</v>
      </c>
      <c r="U12318" s="1">
        <v>46387</v>
      </c>
      <c r="V12318" t="s">
        <v>127</v>
      </c>
      <c r="W12318" t="s">
        <v>82</v>
      </c>
      <c r="X12318" t="s">
        <v>122559</v>
      </c>
      <c r="Y12318" t="s">
        <v>122560</v>
      </c>
      <c r="Z12318" t="s">
        <v>85</v>
      </c>
      <c r="AA12318" t="s">
        <v>85</v>
      </c>
      <c r="AB12318" t="s">
        <v>85</v>
      </c>
      <c r="AC12318" t="s">
        <v>85</v>
      </c>
      <c r="AD12318" t="s">
        <v>85</v>
      </c>
      <c r="AE12318" t="s">
        <v>85</v>
      </c>
      <c r="AF12318" t="s">
        <v>85</v>
      </c>
      <c r="AG12318" t="s">
        <v>49</v>
      </c>
      <c r="AH12318" t="s">
        <v>86</v>
      </c>
      <c r="AI12318" s="3">
        <v>112734787</v>
      </c>
      <c r="AJ12318" t="s">
        <v>87</v>
      </c>
      <c r="AK12318" s="3">
        <v>16790287</v>
      </c>
      <c r="AL12318" s="3">
        <v>112734787</v>
      </c>
      <c r="AM12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8" t="s">
        <v>87</v>
      </c>
      <c r="AO12318" t="s">
        <v>87</v>
      </c>
      <c r="AP12318" t="s">
        <v>87</v>
      </c>
      <c r="AQ12318" s="3">
        <v>112734787</v>
      </c>
      <c r="AR12318" t="s">
        <v>87</v>
      </c>
      <c r="AS12318" t="s">
        <v>88</v>
      </c>
      <c r="AT12318" t="s">
        <v>85</v>
      </c>
      <c r="AU12318">
        <v>0</v>
      </c>
      <c r="AV12318" t="s">
        <v>89</v>
      </c>
      <c r="AW12318" t="s">
        <v>89</v>
      </c>
      <c r="AX12318" t="s">
        <v>122561</v>
      </c>
      <c r="AY12318" t="s">
        <v>76532</v>
      </c>
      <c r="AZ12318" t="s">
        <v>167</v>
      </c>
      <c r="BA12318" t="s">
        <v>85</v>
      </c>
      <c r="BB12318" t="s">
        <v>94</v>
      </c>
      <c r="BC12318" t="s">
        <v>144</v>
      </c>
      <c r="BD12318" t="s">
        <v>82</v>
      </c>
      <c r="BE12318" t="s">
        <v>145</v>
      </c>
      <c r="BF12318" t="s">
        <v>5132</v>
      </c>
      <c r="BG12318" t="s">
        <v>82</v>
      </c>
      <c r="BH12318" t="s">
        <v>5133</v>
      </c>
      <c r="BI12318" t="s">
        <v>93</v>
      </c>
      <c r="BJ12318" t="s">
        <v>93</v>
      </c>
      <c r="BK12318" t="s">
        <v>93</v>
      </c>
      <c r="BL12318" t="s">
        <v>85</v>
      </c>
      <c r="BM12318" t="s">
        <v>93</v>
      </c>
      <c r="BN12318" t="s">
        <v>94</v>
      </c>
      <c r="BO12318" t="s">
        <v>94</v>
      </c>
      <c r="BP12318" s="2" t="s">
        <v>94</v>
      </c>
    </row>
    <row r="12319" spans="1:68" x14ac:dyDescent="0.25">
      <c r="A12319" t="s">
        <v>284</v>
      </c>
      <c r="B12319" s="4">
        <v>899999239</v>
      </c>
      <c r="C12319" t="s">
        <v>134</v>
      </c>
      <c r="D12319" t="s">
        <v>285</v>
      </c>
      <c r="E12319" t="s">
        <v>133598</v>
      </c>
      <c r="F12319" t="s">
        <v>68</v>
      </c>
      <c r="G12319" t="s">
        <v>69</v>
      </c>
      <c r="H12319" t="s">
        <v>286</v>
      </c>
      <c r="I12319" t="s">
        <v>287</v>
      </c>
      <c r="J12319" t="s">
        <v>122627</v>
      </c>
      <c r="K12319" t="s">
        <v>122628</v>
      </c>
      <c r="L12319" t="s">
        <v>122629</v>
      </c>
      <c r="M12319" t="s">
        <v>162</v>
      </c>
      <c r="N12319" t="s">
        <v>76</v>
      </c>
      <c r="O12319" t="s">
        <v>370</v>
      </c>
      <c r="P12319" t="s">
        <v>78</v>
      </c>
      <c r="Q12319" t="s">
        <v>79</v>
      </c>
      <c r="R12319" t="s">
        <v>80</v>
      </c>
      <c r="S12319" s="1">
        <v>46052</v>
      </c>
      <c r="T12319" s="1">
        <v>46054</v>
      </c>
      <c r="U12319" s="1">
        <v>46361</v>
      </c>
      <c r="V12319" t="s">
        <v>127</v>
      </c>
      <c r="W12319" t="s">
        <v>82</v>
      </c>
      <c r="X12319" t="s">
        <v>122630</v>
      </c>
      <c r="Y12319" t="s">
        <v>122631</v>
      </c>
      <c r="Z12319" t="s">
        <v>85</v>
      </c>
      <c r="AA12319" t="s">
        <v>85</v>
      </c>
      <c r="AB12319" t="s">
        <v>85</v>
      </c>
      <c r="AC12319" t="s">
        <v>85</v>
      </c>
      <c r="AD12319" t="s">
        <v>85</v>
      </c>
      <c r="AE12319" t="s">
        <v>85</v>
      </c>
      <c r="AF12319" t="s">
        <v>85</v>
      </c>
      <c r="AG12319" t="s">
        <v>49</v>
      </c>
      <c r="AH12319" t="s">
        <v>86</v>
      </c>
      <c r="AI12319" s="3">
        <v>28675337</v>
      </c>
      <c r="AJ12319" t="s">
        <v>87</v>
      </c>
      <c r="AK12319" t="s">
        <v>87</v>
      </c>
      <c r="AL12319" s="3">
        <v>28675337</v>
      </c>
      <c r="AM12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9" t="s">
        <v>87</v>
      </c>
      <c r="AO12319" t="s">
        <v>87</v>
      </c>
      <c r="AP12319" t="s">
        <v>87</v>
      </c>
      <c r="AQ12319" s="3">
        <v>28675337</v>
      </c>
      <c r="AR12319" t="s">
        <v>87</v>
      </c>
      <c r="AS12319" t="s">
        <v>88</v>
      </c>
      <c r="AT12319" t="s">
        <v>85</v>
      </c>
      <c r="AU12319">
        <v>0</v>
      </c>
      <c r="AV12319" t="s">
        <v>89</v>
      </c>
      <c r="AW12319" t="s">
        <v>89</v>
      </c>
      <c r="AX12319" t="s">
        <v>122632</v>
      </c>
      <c r="AY12319" t="s">
        <v>370</v>
      </c>
      <c r="AZ12319" t="s">
        <v>279</v>
      </c>
      <c r="BA12319" t="s">
        <v>85</v>
      </c>
      <c r="BB12319" t="s">
        <v>94</v>
      </c>
      <c r="BC12319" t="s">
        <v>296</v>
      </c>
      <c r="BD12319" t="s">
        <v>82</v>
      </c>
      <c r="BE12319" t="s">
        <v>297</v>
      </c>
      <c r="BF12319" t="s">
        <v>661</v>
      </c>
      <c r="BG12319" t="s">
        <v>82</v>
      </c>
      <c r="BH12319" t="s">
        <v>662</v>
      </c>
      <c r="BI12319" t="s">
        <v>93</v>
      </c>
      <c r="BJ12319" t="s">
        <v>93</v>
      </c>
      <c r="BK12319" t="s">
        <v>93</v>
      </c>
      <c r="BL12319" t="s">
        <v>85</v>
      </c>
      <c r="BM12319" t="s">
        <v>93</v>
      </c>
      <c r="BN12319" t="s">
        <v>94</v>
      </c>
      <c r="BO12319" t="s">
        <v>94</v>
      </c>
      <c r="BP12319" s="2" t="s">
        <v>94</v>
      </c>
    </row>
    <row r="12320" spans="1:68" x14ac:dyDescent="0.25">
      <c r="A12320" t="s">
        <v>257</v>
      </c>
      <c r="B12320" s="4">
        <v>899999239</v>
      </c>
      <c r="C12320" t="s">
        <v>134</v>
      </c>
      <c r="D12320" t="s">
        <v>81</v>
      </c>
      <c r="E12320" t="s">
        <v>133597</v>
      </c>
      <c r="F12320" t="s">
        <v>68</v>
      </c>
      <c r="G12320" t="s">
        <v>258</v>
      </c>
      <c r="H12320" t="s">
        <v>70</v>
      </c>
      <c r="I12320" t="s">
        <v>71</v>
      </c>
      <c r="J12320" t="s">
        <v>122676</v>
      </c>
      <c r="K12320" t="s">
        <v>122677</v>
      </c>
      <c r="L12320" t="s">
        <v>122678</v>
      </c>
      <c r="M12320" t="s">
        <v>75</v>
      </c>
      <c r="N12320" t="s">
        <v>76</v>
      </c>
      <c r="O12320" t="s">
        <v>879</v>
      </c>
      <c r="P12320" t="s">
        <v>78</v>
      </c>
      <c r="Q12320" t="s">
        <v>79</v>
      </c>
      <c r="R12320" t="s">
        <v>80</v>
      </c>
      <c r="S12320" s="1">
        <v>46051</v>
      </c>
      <c r="T12320" s="1">
        <v>46054</v>
      </c>
      <c r="U12320" s="1">
        <v>46361</v>
      </c>
      <c r="V12320" t="s">
        <v>127</v>
      </c>
      <c r="W12320" t="s">
        <v>82</v>
      </c>
      <c r="X12320" t="s">
        <v>122679</v>
      </c>
      <c r="Y12320" t="s">
        <v>122680</v>
      </c>
      <c r="Z12320" t="s">
        <v>85</v>
      </c>
      <c r="AA12320" t="s">
        <v>85</v>
      </c>
      <c r="AB12320" t="s">
        <v>85</v>
      </c>
      <c r="AC12320" t="s">
        <v>85</v>
      </c>
      <c r="AD12320" t="s">
        <v>85</v>
      </c>
      <c r="AE12320" t="s">
        <v>85</v>
      </c>
      <c r="AF12320" t="s">
        <v>85</v>
      </c>
      <c r="AG12320" t="s">
        <v>49</v>
      </c>
      <c r="AH12320" t="s">
        <v>86</v>
      </c>
      <c r="AI12320" s="3">
        <v>29682234</v>
      </c>
      <c r="AJ12320" t="s">
        <v>87</v>
      </c>
      <c r="AK12320" t="s">
        <v>87</v>
      </c>
      <c r="AL12320" s="3">
        <v>29682234</v>
      </c>
      <c r="AM12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0" t="s">
        <v>87</v>
      </c>
      <c r="AO12320" t="s">
        <v>87</v>
      </c>
      <c r="AP12320" t="s">
        <v>87</v>
      </c>
      <c r="AQ12320" s="3">
        <v>29682234</v>
      </c>
      <c r="AR12320" t="s">
        <v>87</v>
      </c>
      <c r="AS12320" t="s">
        <v>88</v>
      </c>
      <c r="AT12320" t="s">
        <v>85</v>
      </c>
      <c r="AU12320">
        <v>0</v>
      </c>
      <c r="AV12320" t="s">
        <v>89</v>
      </c>
      <c r="AW12320" t="s">
        <v>89</v>
      </c>
      <c r="AX12320" t="s">
        <v>122681</v>
      </c>
      <c r="AY12320" t="s">
        <v>879</v>
      </c>
      <c r="AZ12320" t="s">
        <v>195</v>
      </c>
      <c r="BA12320" t="s">
        <v>85</v>
      </c>
      <c r="BB12320" t="s">
        <v>94</v>
      </c>
      <c r="BC12320" t="s">
        <v>266</v>
      </c>
      <c r="BD12320" t="s">
        <v>82</v>
      </c>
      <c r="BE12320" t="s">
        <v>267</v>
      </c>
      <c r="BF12320" t="s">
        <v>93</v>
      </c>
      <c r="BG12320" t="s">
        <v>93</v>
      </c>
      <c r="BH12320" t="s">
        <v>93</v>
      </c>
      <c r="BI12320" t="s">
        <v>93</v>
      </c>
      <c r="BJ12320" t="s">
        <v>93</v>
      </c>
      <c r="BK12320" t="s">
        <v>93</v>
      </c>
      <c r="BL12320" t="s">
        <v>85</v>
      </c>
      <c r="BM12320" t="s">
        <v>93</v>
      </c>
      <c r="BN12320" t="s">
        <v>94</v>
      </c>
      <c r="BO12320" t="s">
        <v>94</v>
      </c>
      <c r="BP12320" s="2" t="s">
        <v>94</v>
      </c>
    </row>
    <row r="12321" spans="1:68" x14ac:dyDescent="0.25">
      <c r="A12321" t="s">
        <v>257</v>
      </c>
      <c r="B12321" s="4">
        <v>899999239</v>
      </c>
      <c r="C12321" t="s">
        <v>134</v>
      </c>
      <c r="D12321" t="s">
        <v>81</v>
      </c>
      <c r="E12321" t="s">
        <v>133597</v>
      </c>
      <c r="F12321" t="s">
        <v>68</v>
      </c>
      <c r="G12321" t="s">
        <v>258</v>
      </c>
      <c r="H12321" t="s">
        <v>70</v>
      </c>
      <c r="I12321" t="s">
        <v>71</v>
      </c>
      <c r="J12321" t="s">
        <v>122748</v>
      </c>
      <c r="K12321" t="s">
        <v>122749</v>
      </c>
      <c r="L12321" t="s">
        <v>122750</v>
      </c>
      <c r="M12321" t="s">
        <v>75</v>
      </c>
      <c r="N12321" t="s">
        <v>76</v>
      </c>
      <c r="O12321" t="s">
        <v>126</v>
      </c>
      <c r="P12321" t="s">
        <v>78</v>
      </c>
      <c r="Q12321" t="s">
        <v>79</v>
      </c>
      <c r="R12321" t="s">
        <v>80</v>
      </c>
      <c r="S12321" s="1">
        <v>46039</v>
      </c>
      <c r="T12321" s="1">
        <v>46041</v>
      </c>
      <c r="U12321" s="1">
        <v>46387</v>
      </c>
      <c r="V12321" t="s">
        <v>127</v>
      </c>
      <c r="W12321" t="s">
        <v>82</v>
      </c>
      <c r="X12321" t="s">
        <v>122751</v>
      </c>
      <c r="Y12321" t="s">
        <v>122752</v>
      </c>
      <c r="Z12321" t="s">
        <v>85</v>
      </c>
      <c r="AA12321" t="s">
        <v>85</v>
      </c>
      <c r="AB12321" t="s">
        <v>85</v>
      </c>
      <c r="AC12321" t="s">
        <v>85</v>
      </c>
      <c r="AD12321" t="s">
        <v>85</v>
      </c>
      <c r="AE12321" t="s">
        <v>85</v>
      </c>
      <c r="AF12321" t="s">
        <v>85</v>
      </c>
      <c r="AG12321" t="s">
        <v>49</v>
      </c>
      <c r="AH12321" t="s">
        <v>86</v>
      </c>
      <c r="AI12321" s="3">
        <v>42227734</v>
      </c>
      <c r="AJ12321" t="s">
        <v>87</v>
      </c>
      <c r="AK12321" s="3">
        <v>3089834</v>
      </c>
      <c r="AL12321" s="3">
        <v>39137900</v>
      </c>
      <c r="AM12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12321" s="3">
        <v>3089834</v>
      </c>
      <c r="AO12321" t="s">
        <v>87</v>
      </c>
      <c r="AP12321" t="s">
        <v>87</v>
      </c>
      <c r="AQ12321" s="3">
        <v>39137900</v>
      </c>
      <c r="AR12321" t="s">
        <v>87</v>
      </c>
      <c r="AS12321" t="s">
        <v>88</v>
      </c>
      <c r="AT12321" t="s">
        <v>85</v>
      </c>
      <c r="AU12321">
        <v>0</v>
      </c>
      <c r="AV12321" t="s">
        <v>89</v>
      </c>
      <c r="AW12321" t="s">
        <v>89</v>
      </c>
      <c r="AX12321" t="s">
        <v>122753</v>
      </c>
      <c r="AY12321" t="s">
        <v>126</v>
      </c>
      <c r="AZ12321" t="s">
        <v>3964</v>
      </c>
      <c r="BA12321" t="s">
        <v>85</v>
      </c>
      <c r="BB12321" t="s">
        <v>94</v>
      </c>
      <c r="BC12321" t="s">
        <v>266</v>
      </c>
      <c r="BD12321" t="s">
        <v>82</v>
      </c>
      <c r="BE12321" t="s">
        <v>267</v>
      </c>
      <c r="BF12321" t="s">
        <v>559</v>
      </c>
      <c r="BG12321" t="s">
        <v>82</v>
      </c>
      <c r="BH12321" t="s">
        <v>560</v>
      </c>
      <c r="BI12321" t="s">
        <v>93</v>
      </c>
      <c r="BJ12321" t="s">
        <v>93</v>
      </c>
      <c r="BK12321" t="s">
        <v>93</v>
      </c>
      <c r="BL12321" t="s">
        <v>85</v>
      </c>
      <c r="BM12321" t="s">
        <v>93</v>
      </c>
      <c r="BN12321" t="s">
        <v>94</v>
      </c>
      <c r="BO12321" t="s">
        <v>94</v>
      </c>
      <c r="BP12321" s="2" t="s">
        <v>94</v>
      </c>
    </row>
    <row r="12322" spans="1:68" x14ac:dyDescent="0.25">
      <c r="A12322" t="s">
        <v>133</v>
      </c>
      <c r="B12322" s="4">
        <v>899999239</v>
      </c>
      <c r="C12322" t="s">
        <v>134</v>
      </c>
      <c r="D12322" t="s">
        <v>81</v>
      </c>
      <c r="E12322" t="s">
        <v>133597</v>
      </c>
      <c r="F12322" t="s">
        <v>68</v>
      </c>
      <c r="G12322" t="s">
        <v>135</v>
      </c>
      <c r="H12322" t="s">
        <v>70</v>
      </c>
      <c r="I12322" t="s">
        <v>71</v>
      </c>
      <c r="J12322" t="s">
        <v>122772</v>
      </c>
      <c r="K12322" t="s">
        <v>122773</v>
      </c>
      <c r="L12322" t="s">
        <v>122774</v>
      </c>
      <c r="M12322" t="s">
        <v>75</v>
      </c>
      <c r="N12322" t="s">
        <v>76</v>
      </c>
      <c r="O12322" t="s">
        <v>9744</v>
      </c>
      <c r="P12322" t="s">
        <v>78</v>
      </c>
      <c r="Q12322" t="s">
        <v>79</v>
      </c>
      <c r="R12322" t="s">
        <v>80</v>
      </c>
      <c r="S12322" s="1">
        <v>46036</v>
      </c>
      <c r="T12322" s="1">
        <v>46047</v>
      </c>
      <c r="U12322" s="1">
        <v>46387</v>
      </c>
      <c r="V12322" t="s">
        <v>127</v>
      </c>
      <c r="W12322" t="s">
        <v>82</v>
      </c>
      <c r="X12322" t="s">
        <v>122775</v>
      </c>
      <c r="Y12322" t="s">
        <v>122776</v>
      </c>
      <c r="Z12322" t="s">
        <v>85</v>
      </c>
      <c r="AA12322" t="s">
        <v>85</v>
      </c>
      <c r="AB12322" t="s">
        <v>85</v>
      </c>
      <c r="AC12322" t="s">
        <v>85</v>
      </c>
      <c r="AD12322" t="s">
        <v>85</v>
      </c>
      <c r="AE12322" t="s">
        <v>85</v>
      </c>
      <c r="AF12322" t="s">
        <v>85</v>
      </c>
      <c r="AG12322" t="s">
        <v>49</v>
      </c>
      <c r="AH12322" t="s">
        <v>86</v>
      </c>
      <c r="AI12322" s="3">
        <v>128203897</v>
      </c>
      <c r="AJ12322" t="s">
        <v>87</v>
      </c>
      <c r="AK12322" t="s">
        <v>87</v>
      </c>
      <c r="AL12322" s="3">
        <v>128203897</v>
      </c>
      <c r="AM12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2" t="s">
        <v>87</v>
      </c>
      <c r="AO12322" t="s">
        <v>87</v>
      </c>
      <c r="AP12322" t="s">
        <v>87</v>
      </c>
      <c r="AQ12322" s="3">
        <v>128203897</v>
      </c>
      <c r="AR12322" t="s">
        <v>87</v>
      </c>
      <c r="AS12322" t="s">
        <v>88</v>
      </c>
      <c r="AT12322" t="s">
        <v>85</v>
      </c>
      <c r="AU12322">
        <v>0</v>
      </c>
      <c r="AV12322" t="s">
        <v>89</v>
      </c>
      <c r="AW12322" t="s">
        <v>89</v>
      </c>
      <c r="AX12322" t="s">
        <v>122777</v>
      </c>
      <c r="AY12322" t="s">
        <v>9744</v>
      </c>
      <c r="AZ12322" t="s">
        <v>572</v>
      </c>
      <c r="BA12322" t="s">
        <v>85</v>
      </c>
      <c r="BB12322" t="s">
        <v>94</v>
      </c>
      <c r="BC12322" t="s">
        <v>144</v>
      </c>
      <c r="BD12322" t="s">
        <v>82</v>
      </c>
      <c r="BE12322" t="s">
        <v>145</v>
      </c>
      <c r="BF12322" t="s">
        <v>93</v>
      </c>
      <c r="BG12322" t="s">
        <v>93</v>
      </c>
      <c r="BH12322" t="s">
        <v>93</v>
      </c>
      <c r="BI12322" t="s">
        <v>93</v>
      </c>
      <c r="BJ12322" t="s">
        <v>93</v>
      </c>
      <c r="BK12322" t="s">
        <v>93</v>
      </c>
      <c r="BL12322" t="s">
        <v>85</v>
      </c>
      <c r="BM12322" t="s">
        <v>93</v>
      </c>
      <c r="BN12322" t="s">
        <v>94</v>
      </c>
      <c r="BO12322" t="s">
        <v>94</v>
      </c>
      <c r="BP12322" s="2" t="s">
        <v>94</v>
      </c>
    </row>
    <row r="12323" spans="1:68" x14ac:dyDescent="0.25">
      <c r="A12323" t="s">
        <v>284</v>
      </c>
      <c r="B12323" s="4">
        <v>899999239</v>
      </c>
      <c r="C12323" t="s">
        <v>134</v>
      </c>
      <c r="D12323" t="s">
        <v>285</v>
      </c>
      <c r="E12323" t="s">
        <v>133598</v>
      </c>
      <c r="F12323" t="s">
        <v>68</v>
      </c>
      <c r="G12323" t="s">
        <v>69</v>
      </c>
      <c r="H12323" t="s">
        <v>286</v>
      </c>
      <c r="I12323" t="s">
        <v>287</v>
      </c>
      <c r="J12323" t="s">
        <v>122778</v>
      </c>
      <c r="K12323" t="s">
        <v>122779</v>
      </c>
      <c r="L12323" t="s">
        <v>122780</v>
      </c>
      <c r="M12323" t="s">
        <v>75</v>
      </c>
      <c r="N12323" t="s">
        <v>76</v>
      </c>
      <c r="O12323" t="s">
        <v>15951</v>
      </c>
      <c r="P12323" t="s">
        <v>78</v>
      </c>
      <c r="Q12323" t="s">
        <v>79</v>
      </c>
      <c r="R12323" t="s">
        <v>80</v>
      </c>
      <c r="S12323" s="1">
        <v>46044</v>
      </c>
      <c r="T12323" s="1">
        <v>46046</v>
      </c>
      <c r="U12323" s="1">
        <v>46265</v>
      </c>
      <c r="V12323" t="s">
        <v>127</v>
      </c>
      <c r="W12323" t="s">
        <v>82</v>
      </c>
      <c r="X12323" t="s">
        <v>122781</v>
      </c>
      <c r="Y12323" t="s">
        <v>122782</v>
      </c>
      <c r="Z12323" t="s">
        <v>85</v>
      </c>
      <c r="AA12323" t="s">
        <v>208</v>
      </c>
      <c r="AB12323" t="s">
        <v>85</v>
      </c>
      <c r="AC12323" t="s">
        <v>85</v>
      </c>
      <c r="AD12323" t="s">
        <v>85</v>
      </c>
      <c r="AE12323" t="s">
        <v>85</v>
      </c>
      <c r="AF12323" t="s">
        <v>85</v>
      </c>
      <c r="AG12323" t="s">
        <v>49</v>
      </c>
      <c r="AH12323" t="s">
        <v>86</v>
      </c>
      <c r="AI12323" s="3">
        <v>32958232</v>
      </c>
      <c r="AJ12323" t="s">
        <v>87</v>
      </c>
      <c r="AK12323" s="3">
        <v>2059889</v>
      </c>
      <c r="AL12323" s="3">
        <v>32958232</v>
      </c>
      <c r="AM12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3" t="s">
        <v>87</v>
      </c>
      <c r="AO12323" t="s">
        <v>87</v>
      </c>
      <c r="AP12323" t="s">
        <v>87</v>
      </c>
      <c r="AQ12323" s="3">
        <v>32958232</v>
      </c>
      <c r="AR12323" t="s">
        <v>87</v>
      </c>
      <c r="AS12323" t="s">
        <v>88</v>
      </c>
      <c r="AT12323" t="s">
        <v>85</v>
      </c>
      <c r="AU12323">
        <v>0</v>
      </c>
      <c r="AV12323" t="s">
        <v>89</v>
      </c>
      <c r="AW12323" t="s">
        <v>89</v>
      </c>
      <c r="AX12323" t="s">
        <v>122783</v>
      </c>
      <c r="AY12323" t="s">
        <v>15951</v>
      </c>
      <c r="AZ12323" t="s">
        <v>580</v>
      </c>
      <c r="BA12323" t="s">
        <v>85</v>
      </c>
      <c r="BB12323" t="s">
        <v>94</v>
      </c>
      <c r="BC12323" t="s">
        <v>296</v>
      </c>
      <c r="BD12323" t="s">
        <v>82</v>
      </c>
      <c r="BE12323" t="s">
        <v>297</v>
      </c>
      <c r="BF12323" t="s">
        <v>2068</v>
      </c>
      <c r="BG12323" t="s">
        <v>82</v>
      </c>
      <c r="BH12323" t="s">
        <v>2069</v>
      </c>
      <c r="BI12323" t="s">
        <v>93</v>
      </c>
      <c r="BJ12323" t="s">
        <v>93</v>
      </c>
      <c r="BK12323" t="s">
        <v>93</v>
      </c>
      <c r="BL12323" t="s">
        <v>85</v>
      </c>
      <c r="BM12323" t="s">
        <v>93</v>
      </c>
      <c r="BN12323" t="s">
        <v>94</v>
      </c>
      <c r="BO12323" t="s">
        <v>94</v>
      </c>
      <c r="BP12323" s="2" t="s">
        <v>94</v>
      </c>
    </row>
    <row r="12324" spans="1:68" x14ac:dyDescent="0.25">
      <c r="A12324" t="s">
        <v>133</v>
      </c>
      <c r="B12324" s="4">
        <v>899999239</v>
      </c>
      <c r="C12324" t="s">
        <v>134</v>
      </c>
      <c r="D12324" t="s">
        <v>81</v>
      </c>
      <c r="E12324" t="s">
        <v>133597</v>
      </c>
      <c r="F12324" t="s">
        <v>68</v>
      </c>
      <c r="G12324" t="s">
        <v>135</v>
      </c>
      <c r="H12324" t="s">
        <v>70</v>
      </c>
      <c r="I12324" t="s">
        <v>71</v>
      </c>
      <c r="J12324" t="s">
        <v>122811</v>
      </c>
      <c r="K12324" t="s">
        <v>122812</v>
      </c>
      <c r="L12324" t="s">
        <v>122813</v>
      </c>
      <c r="M12324" t="s">
        <v>75</v>
      </c>
      <c r="N12324" t="s">
        <v>76</v>
      </c>
      <c r="O12324" t="s">
        <v>122814</v>
      </c>
      <c r="P12324" t="s">
        <v>78</v>
      </c>
      <c r="Q12324" t="s">
        <v>79</v>
      </c>
      <c r="R12324" t="s">
        <v>80</v>
      </c>
      <c r="S12324" s="1">
        <v>46029</v>
      </c>
      <c r="T12324" s="1">
        <v>46035</v>
      </c>
      <c r="U12324" s="1">
        <v>46387</v>
      </c>
      <c r="V12324" t="s">
        <v>127</v>
      </c>
      <c r="W12324" t="s">
        <v>82</v>
      </c>
      <c r="X12324" t="s">
        <v>122815</v>
      </c>
      <c r="Y12324" t="s">
        <v>122816</v>
      </c>
      <c r="Z12324" t="s">
        <v>85</v>
      </c>
      <c r="AA12324" t="s">
        <v>208</v>
      </c>
      <c r="AB12324" t="s">
        <v>85</v>
      </c>
      <c r="AC12324" t="s">
        <v>85</v>
      </c>
      <c r="AD12324" t="s">
        <v>85</v>
      </c>
      <c r="AE12324" t="s">
        <v>85</v>
      </c>
      <c r="AF12324" t="s">
        <v>85</v>
      </c>
      <c r="AG12324" t="s">
        <v>49</v>
      </c>
      <c r="AH12324" t="s">
        <v>86</v>
      </c>
      <c r="AI12324" s="3">
        <v>55259040</v>
      </c>
      <c r="AJ12324" t="s">
        <v>87</v>
      </c>
      <c r="AK12324" t="s">
        <v>87</v>
      </c>
      <c r="AL12324" s="3">
        <v>55259040</v>
      </c>
      <c r="AM12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4" t="s">
        <v>87</v>
      </c>
      <c r="AO12324" t="s">
        <v>87</v>
      </c>
      <c r="AP12324" t="s">
        <v>87</v>
      </c>
      <c r="AQ12324" s="3">
        <v>55259040</v>
      </c>
      <c r="AR12324" t="s">
        <v>87</v>
      </c>
      <c r="AS12324" t="s">
        <v>88</v>
      </c>
      <c r="AT12324" t="s">
        <v>85</v>
      </c>
      <c r="AU12324">
        <v>0</v>
      </c>
      <c r="AV12324" t="s">
        <v>89</v>
      </c>
      <c r="AW12324" t="s">
        <v>89</v>
      </c>
      <c r="AX12324" t="s">
        <v>122817</v>
      </c>
      <c r="AY12324" t="s">
        <v>122814</v>
      </c>
      <c r="AZ12324" t="s">
        <v>633</v>
      </c>
      <c r="BA12324" t="s">
        <v>85</v>
      </c>
      <c r="BB12324" t="s">
        <v>94</v>
      </c>
      <c r="BC12324" t="s">
        <v>144</v>
      </c>
      <c r="BD12324" t="s">
        <v>82</v>
      </c>
      <c r="BE12324" t="s">
        <v>145</v>
      </c>
      <c r="BF12324" t="s">
        <v>93</v>
      </c>
      <c r="BG12324" t="s">
        <v>93</v>
      </c>
      <c r="BH12324" t="s">
        <v>93</v>
      </c>
      <c r="BI12324" t="s">
        <v>93</v>
      </c>
      <c r="BJ12324" t="s">
        <v>93</v>
      </c>
      <c r="BK12324" t="s">
        <v>93</v>
      </c>
      <c r="BL12324" t="s">
        <v>85</v>
      </c>
      <c r="BM12324" t="s">
        <v>93</v>
      </c>
      <c r="BN12324" t="s">
        <v>94</v>
      </c>
      <c r="BO12324" t="s">
        <v>94</v>
      </c>
      <c r="BP12324" s="2" t="s">
        <v>94</v>
      </c>
    </row>
    <row r="12325" spans="1:68" x14ac:dyDescent="0.25">
      <c r="A12325" t="s">
        <v>284</v>
      </c>
      <c r="B12325" s="4">
        <v>899999239</v>
      </c>
      <c r="C12325" t="s">
        <v>134</v>
      </c>
      <c r="D12325" t="s">
        <v>285</v>
      </c>
      <c r="E12325" t="s">
        <v>133598</v>
      </c>
      <c r="F12325" t="s">
        <v>68</v>
      </c>
      <c r="G12325" t="s">
        <v>69</v>
      </c>
      <c r="H12325" t="s">
        <v>286</v>
      </c>
      <c r="I12325" t="s">
        <v>287</v>
      </c>
      <c r="J12325" t="s">
        <v>122851</v>
      </c>
      <c r="K12325" t="s">
        <v>122852</v>
      </c>
      <c r="L12325" t="s">
        <v>122853</v>
      </c>
      <c r="M12325" t="s">
        <v>75</v>
      </c>
      <c r="N12325" t="s">
        <v>76</v>
      </c>
      <c r="O12325" t="s">
        <v>879</v>
      </c>
      <c r="P12325" t="s">
        <v>78</v>
      </c>
      <c r="Q12325" t="s">
        <v>79</v>
      </c>
      <c r="R12325" t="s">
        <v>80</v>
      </c>
      <c r="S12325" s="1">
        <v>46051</v>
      </c>
      <c r="T12325" s="1">
        <v>46055</v>
      </c>
      <c r="U12325" s="1">
        <v>46361</v>
      </c>
      <c r="V12325" t="s">
        <v>127</v>
      </c>
      <c r="W12325" t="s">
        <v>82</v>
      </c>
      <c r="X12325" t="s">
        <v>122854</v>
      </c>
      <c r="Y12325" t="s">
        <v>122855</v>
      </c>
      <c r="Z12325" t="s">
        <v>85</v>
      </c>
      <c r="AA12325" t="s">
        <v>85</v>
      </c>
      <c r="AB12325" t="s">
        <v>85</v>
      </c>
      <c r="AC12325" t="s">
        <v>85</v>
      </c>
      <c r="AD12325" t="s">
        <v>85</v>
      </c>
      <c r="AE12325" t="s">
        <v>85</v>
      </c>
      <c r="AF12325" t="s">
        <v>85</v>
      </c>
      <c r="AG12325" t="s">
        <v>49</v>
      </c>
      <c r="AH12325" t="s">
        <v>86</v>
      </c>
      <c r="AI12325" s="3">
        <v>29682234</v>
      </c>
      <c r="AJ12325" t="s">
        <v>87</v>
      </c>
      <c r="AK12325" t="s">
        <v>87</v>
      </c>
      <c r="AL12325" s="3">
        <v>29682234</v>
      </c>
      <c r="AM12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5" t="s">
        <v>87</v>
      </c>
      <c r="AO12325" t="s">
        <v>87</v>
      </c>
      <c r="AP12325" t="s">
        <v>87</v>
      </c>
      <c r="AQ12325" s="3">
        <v>29682234</v>
      </c>
      <c r="AR12325" t="s">
        <v>87</v>
      </c>
      <c r="AS12325" t="s">
        <v>88</v>
      </c>
      <c r="AT12325" t="s">
        <v>85</v>
      </c>
      <c r="AU12325">
        <v>0</v>
      </c>
      <c r="AV12325" t="s">
        <v>89</v>
      </c>
      <c r="AW12325" t="s">
        <v>89</v>
      </c>
      <c r="AX12325" t="s">
        <v>122856</v>
      </c>
      <c r="AY12325" t="s">
        <v>879</v>
      </c>
      <c r="AZ12325" t="s">
        <v>279</v>
      </c>
      <c r="BA12325" t="s">
        <v>85</v>
      </c>
      <c r="BB12325" t="s">
        <v>94</v>
      </c>
      <c r="BC12325" t="s">
        <v>296</v>
      </c>
      <c r="BD12325" t="s">
        <v>82</v>
      </c>
      <c r="BE12325" t="s">
        <v>297</v>
      </c>
      <c r="BF12325" t="s">
        <v>661</v>
      </c>
      <c r="BG12325" t="s">
        <v>82</v>
      </c>
      <c r="BH12325" t="s">
        <v>662</v>
      </c>
      <c r="BI12325" t="s">
        <v>93</v>
      </c>
      <c r="BJ12325" t="s">
        <v>93</v>
      </c>
      <c r="BK12325" t="s">
        <v>93</v>
      </c>
      <c r="BL12325" t="s">
        <v>85</v>
      </c>
      <c r="BM12325" t="s">
        <v>93</v>
      </c>
      <c r="BN12325" t="s">
        <v>94</v>
      </c>
      <c r="BO12325" t="s">
        <v>94</v>
      </c>
      <c r="BP12325" s="2" t="s">
        <v>94</v>
      </c>
    </row>
    <row r="12326" spans="1:68" x14ac:dyDescent="0.25">
      <c r="A12326" t="s">
        <v>284</v>
      </c>
      <c r="B12326" s="4">
        <v>899999239</v>
      </c>
      <c r="C12326" t="s">
        <v>134</v>
      </c>
      <c r="D12326" t="s">
        <v>285</v>
      </c>
      <c r="E12326" t="s">
        <v>133598</v>
      </c>
      <c r="F12326" t="s">
        <v>68</v>
      </c>
      <c r="G12326" t="s">
        <v>69</v>
      </c>
      <c r="H12326" t="s">
        <v>286</v>
      </c>
      <c r="I12326" t="s">
        <v>287</v>
      </c>
      <c r="J12326" t="s">
        <v>122929</v>
      </c>
      <c r="K12326" t="s">
        <v>122930</v>
      </c>
      <c r="L12326" t="s">
        <v>122931</v>
      </c>
      <c r="M12326" t="s">
        <v>75</v>
      </c>
      <c r="N12326" t="s">
        <v>76</v>
      </c>
      <c r="O12326" t="s">
        <v>2547</v>
      </c>
      <c r="P12326" t="s">
        <v>78</v>
      </c>
      <c r="Q12326" t="s">
        <v>79</v>
      </c>
      <c r="R12326" t="s">
        <v>80</v>
      </c>
      <c r="S12326" s="1">
        <v>46037</v>
      </c>
      <c r="T12326" s="1">
        <v>46037</v>
      </c>
      <c r="U12326" s="1">
        <v>46387</v>
      </c>
      <c r="V12326" t="s">
        <v>81</v>
      </c>
      <c r="W12326" t="s">
        <v>82</v>
      </c>
      <c r="X12326" t="s">
        <v>122932</v>
      </c>
      <c r="Y12326" t="s">
        <v>122933</v>
      </c>
      <c r="Z12326" t="s">
        <v>85</v>
      </c>
      <c r="AA12326" t="s">
        <v>85</v>
      </c>
      <c r="AB12326" t="s">
        <v>85</v>
      </c>
      <c r="AC12326" t="s">
        <v>85</v>
      </c>
      <c r="AD12326" t="s">
        <v>85</v>
      </c>
      <c r="AE12326" t="s">
        <v>85</v>
      </c>
      <c r="AF12326" t="s">
        <v>85</v>
      </c>
      <c r="AG12326" t="s">
        <v>49</v>
      </c>
      <c r="AH12326" t="s">
        <v>86</v>
      </c>
      <c r="AI12326" s="3">
        <v>49437348</v>
      </c>
      <c r="AJ12326" t="s">
        <v>87</v>
      </c>
      <c r="AK12326" t="s">
        <v>87</v>
      </c>
      <c r="AL12326" s="3">
        <v>49437348</v>
      </c>
      <c r="AM12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6" t="s">
        <v>87</v>
      </c>
      <c r="AO12326" t="s">
        <v>87</v>
      </c>
      <c r="AP12326" t="s">
        <v>87</v>
      </c>
      <c r="AQ12326" s="3">
        <v>49437348</v>
      </c>
      <c r="AR12326" s="3">
        <v>49437348</v>
      </c>
      <c r="AS12326" t="s">
        <v>88</v>
      </c>
      <c r="AT12326" t="s">
        <v>85</v>
      </c>
      <c r="AU12326">
        <v>0</v>
      </c>
      <c r="AV12326" t="s">
        <v>89</v>
      </c>
      <c r="AW12326" t="s">
        <v>89</v>
      </c>
      <c r="AX12326" t="s">
        <v>122934</v>
      </c>
      <c r="AY12326" t="s">
        <v>2547</v>
      </c>
      <c r="AZ12326" t="s">
        <v>633</v>
      </c>
      <c r="BA12326" t="s">
        <v>85</v>
      </c>
      <c r="BB12326" t="s">
        <v>94</v>
      </c>
      <c r="BC12326" t="s">
        <v>296</v>
      </c>
      <c r="BD12326" t="s">
        <v>82</v>
      </c>
      <c r="BE12326" t="s">
        <v>297</v>
      </c>
      <c r="BF12326" t="s">
        <v>13026</v>
      </c>
      <c r="BG12326" t="s">
        <v>82</v>
      </c>
      <c r="BH12326" t="s">
        <v>13027</v>
      </c>
      <c r="BI12326" t="s">
        <v>93</v>
      </c>
      <c r="BJ12326" t="s">
        <v>93</v>
      </c>
      <c r="BK12326" t="s">
        <v>93</v>
      </c>
      <c r="BL12326" t="s">
        <v>85</v>
      </c>
      <c r="BM12326" t="s">
        <v>93</v>
      </c>
      <c r="BN12326" t="s">
        <v>94</v>
      </c>
      <c r="BO12326" t="s">
        <v>94</v>
      </c>
      <c r="BP12326" s="2" t="s">
        <v>94</v>
      </c>
    </row>
    <row r="12327" spans="1:68" x14ac:dyDescent="0.25">
      <c r="A12327" t="s">
        <v>284</v>
      </c>
      <c r="B12327" s="4">
        <v>899999239</v>
      </c>
      <c r="C12327" t="s">
        <v>134</v>
      </c>
      <c r="D12327" t="s">
        <v>285</v>
      </c>
      <c r="E12327" t="s">
        <v>133598</v>
      </c>
      <c r="F12327" t="s">
        <v>68</v>
      </c>
      <c r="G12327" t="s">
        <v>69</v>
      </c>
      <c r="H12327" t="s">
        <v>286</v>
      </c>
      <c r="I12327" t="s">
        <v>287</v>
      </c>
      <c r="J12327" t="s">
        <v>122935</v>
      </c>
      <c r="K12327" t="s">
        <v>122936</v>
      </c>
      <c r="L12327" t="s">
        <v>122937</v>
      </c>
      <c r="M12327" t="s">
        <v>75</v>
      </c>
      <c r="N12327" t="s">
        <v>118</v>
      </c>
      <c r="O12327" t="s">
        <v>116959</v>
      </c>
      <c r="P12327" t="s">
        <v>119</v>
      </c>
      <c r="Q12327" t="s">
        <v>120</v>
      </c>
      <c r="R12327" t="s">
        <v>121</v>
      </c>
      <c r="S12327" s="1">
        <v>46021</v>
      </c>
      <c r="T12327" s="1">
        <v>46022</v>
      </c>
      <c r="U12327" s="1">
        <v>46234</v>
      </c>
      <c r="V12327" t="s">
        <v>292</v>
      </c>
      <c r="W12327" t="s">
        <v>205</v>
      </c>
      <c r="X12327" t="s">
        <v>45724</v>
      </c>
      <c r="Y12327" t="s">
        <v>45725</v>
      </c>
      <c r="Z12327" t="s">
        <v>85</v>
      </c>
      <c r="AA12327" t="s">
        <v>208</v>
      </c>
      <c r="AB12327" t="s">
        <v>85</v>
      </c>
      <c r="AC12327" t="s">
        <v>85</v>
      </c>
      <c r="AD12327" t="s">
        <v>85</v>
      </c>
      <c r="AE12327" t="s">
        <v>85</v>
      </c>
      <c r="AF12327" t="s">
        <v>85</v>
      </c>
      <c r="AG12327" t="s">
        <v>209</v>
      </c>
      <c r="AH12327" t="s">
        <v>86</v>
      </c>
      <c r="AI12327" s="3">
        <v>553405791</v>
      </c>
      <c r="AJ12327" t="s">
        <v>87</v>
      </c>
      <c r="AK12327" t="s">
        <v>87</v>
      </c>
      <c r="AL12327" s="3">
        <v>553405791</v>
      </c>
      <c r="AM12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7" t="s">
        <v>87</v>
      </c>
      <c r="AO12327" t="s">
        <v>87</v>
      </c>
      <c r="AP12327" t="s">
        <v>87</v>
      </c>
      <c r="AQ12327" s="3">
        <v>553405791</v>
      </c>
      <c r="AR12327" s="3">
        <v>2617225</v>
      </c>
      <c r="AS12327" t="s">
        <v>88</v>
      </c>
      <c r="AT12327" t="s">
        <v>85</v>
      </c>
      <c r="AU12327">
        <v>0</v>
      </c>
      <c r="AV12327" t="s">
        <v>89</v>
      </c>
      <c r="AW12327" t="s">
        <v>89</v>
      </c>
      <c r="AX12327" t="s">
        <v>122938</v>
      </c>
      <c r="AY12327" t="s">
        <v>116959</v>
      </c>
      <c r="AZ12327" t="s">
        <v>2144</v>
      </c>
      <c r="BA12327" t="s">
        <v>85</v>
      </c>
      <c r="BB12327" t="s">
        <v>94</v>
      </c>
      <c r="BC12327" t="s">
        <v>296</v>
      </c>
      <c r="BD12327" t="s">
        <v>82</v>
      </c>
      <c r="BE12327" t="s">
        <v>297</v>
      </c>
      <c r="BF12327" t="s">
        <v>3359</v>
      </c>
      <c r="BG12327" t="s">
        <v>82</v>
      </c>
      <c r="BH12327" t="s">
        <v>3360</v>
      </c>
      <c r="BI12327" t="s">
        <v>296</v>
      </c>
      <c r="BJ12327" t="s">
        <v>82</v>
      </c>
      <c r="BK12327" t="s">
        <v>297</v>
      </c>
      <c r="BL12327" t="s">
        <v>85</v>
      </c>
      <c r="BM12327" t="s">
        <v>93</v>
      </c>
      <c r="BN12327" t="s">
        <v>94</v>
      </c>
      <c r="BO12327" t="s">
        <v>94</v>
      </c>
      <c r="BP12327" s="2" t="s">
        <v>94</v>
      </c>
    </row>
    <row r="12328" spans="1:68" x14ac:dyDescent="0.25">
      <c r="A12328" t="s">
        <v>284</v>
      </c>
      <c r="B12328" s="4">
        <v>899999239</v>
      </c>
      <c r="C12328" t="s">
        <v>134</v>
      </c>
      <c r="D12328" t="s">
        <v>285</v>
      </c>
      <c r="E12328" t="s">
        <v>133598</v>
      </c>
      <c r="F12328" t="s">
        <v>68</v>
      </c>
      <c r="G12328" t="s">
        <v>69</v>
      </c>
      <c r="H12328" t="s">
        <v>286</v>
      </c>
      <c r="I12328" t="s">
        <v>287</v>
      </c>
      <c r="J12328" t="s">
        <v>122946</v>
      </c>
      <c r="K12328" t="s">
        <v>122947</v>
      </c>
      <c r="L12328" t="s">
        <v>122948</v>
      </c>
      <c r="M12328" t="s">
        <v>75</v>
      </c>
      <c r="N12328" t="s">
        <v>76</v>
      </c>
      <c r="O12328" t="s">
        <v>879</v>
      </c>
      <c r="P12328" t="s">
        <v>78</v>
      </c>
      <c r="Q12328" t="s">
        <v>79</v>
      </c>
      <c r="R12328" t="s">
        <v>80</v>
      </c>
      <c r="S12328" s="1">
        <v>46051</v>
      </c>
      <c r="T12328" s="1">
        <v>46054</v>
      </c>
      <c r="U12328" s="1">
        <v>46361</v>
      </c>
      <c r="V12328" t="s">
        <v>127</v>
      </c>
      <c r="W12328" t="s">
        <v>82</v>
      </c>
      <c r="X12328" t="s">
        <v>122949</v>
      </c>
      <c r="Y12328" t="s">
        <v>122950</v>
      </c>
      <c r="Z12328" t="s">
        <v>85</v>
      </c>
      <c r="AA12328" t="s">
        <v>85</v>
      </c>
      <c r="AB12328" t="s">
        <v>85</v>
      </c>
      <c r="AC12328" t="s">
        <v>85</v>
      </c>
      <c r="AD12328" t="s">
        <v>85</v>
      </c>
      <c r="AE12328" t="s">
        <v>85</v>
      </c>
      <c r="AF12328" t="s">
        <v>85</v>
      </c>
      <c r="AG12328" t="s">
        <v>49</v>
      </c>
      <c r="AH12328" t="s">
        <v>86</v>
      </c>
      <c r="AI12328" s="3">
        <v>29682234</v>
      </c>
      <c r="AJ12328" t="s">
        <v>87</v>
      </c>
      <c r="AK12328" t="s">
        <v>87</v>
      </c>
      <c r="AL12328" s="3">
        <v>29682234</v>
      </c>
      <c r="AM12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8" t="s">
        <v>87</v>
      </c>
      <c r="AO12328" t="s">
        <v>87</v>
      </c>
      <c r="AP12328" t="s">
        <v>87</v>
      </c>
      <c r="AQ12328" s="3">
        <v>29682234</v>
      </c>
      <c r="AR12328" t="s">
        <v>87</v>
      </c>
      <c r="AS12328" t="s">
        <v>88</v>
      </c>
      <c r="AT12328" t="s">
        <v>85</v>
      </c>
      <c r="AU12328">
        <v>0</v>
      </c>
      <c r="AV12328" t="s">
        <v>89</v>
      </c>
      <c r="AW12328" t="s">
        <v>89</v>
      </c>
      <c r="AX12328" t="s">
        <v>122951</v>
      </c>
      <c r="AY12328" t="s">
        <v>879</v>
      </c>
      <c r="AZ12328" t="s">
        <v>279</v>
      </c>
      <c r="BA12328" t="s">
        <v>85</v>
      </c>
      <c r="BB12328" t="s">
        <v>94</v>
      </c>
      <c r="BC12328" t="s">
        <v>296</v>
      </c>
      <c r="BD12328" t="s">
        <v>82</v>
      </c>
      <c r="BE12328" t="s">
        <v>297</v>
      </c>
      <c r="BF12328" t="s">
        <v>661</v>
      </c>
      <c r="BG12328" t="s">
        <v>82</v>
      </c>
      <c r="BH12328" t="s">
        <v>662</v>
      </c>
      <c r="BI12328" t="s">
        <v>93</v>
      </c>
      <c r="BJ12328" t="s">
        <v>93</v>
      </c>
      <c r="BK12328" t="s">
        <v>93</v>
      </c>
      <c r="BL12328" t="s">
        <v>85</v>
      </c>
      <c r="BM12328" t="s">
        <v>93</v>
      </c>
      <c r="BN12328" t="s">
        <v>94</v>
      </c>
      <c r="BO12328" t="s">
        <v>94</v>
      </c>
      <c r="BP12328" s="2" t="s">
        <v>94</v>
      </c>
    </row>
    <row r="12329" spans="1:68" x14ac:dyDescent="0.25">
      <c r="A12329" t="s">
        <v>284</v>
      </c>
      <c r="B12329" s="4">
        <v>899999239</v>
      </c>
      <c r="C12329" t="s">
        <v>134</v>
      </c>
      <c r="D12329" t="s">
        <v>285</v>
      </c>
      <c r="E12329" t="s">
        <v>133598</v>
      </c>
      <c r="F12329" t="s">
        <v>68</v>
      </c>
      <c r="G12329" t="s">
        <v>69</v>
      </c>
      <c r="H12329" t="s">
        <v>286</v>
      </c>
      <c r="I12329" t="s">
        <v>287</v>
      </c>
      <c r="J12329" t="s">
        <v>122952</v>
      </c>
      <c r="K12329" t="s">
        <v>122953</v>
      </c>
      <c r="L12329" t="s">
        <v>122954</v>
      </c>
      <c r="M12329" t="s">
        <v>75</v>
      </c>
      <c r="N12329" t="s">
        <v>76</v>
      </c>
      <c r="O12329" t="s">
        <v>249</v>
      </c>
      <c r="P12329" t="s">
        <v>78</v>
      </c>
      <c r="Q12329" t="s">
        <v>79</v>
      </c>
      <c r="R12329" t="s">
        <v>80</v>
      </c>
      <c r="S12329" s="1">
        <v>46034</v>
      </c>
      <c r="T12329" s="1">
        <v>46035</v>
      </c>
      <c r="U12329" s="1">
        <v>46387</v>
      </c>
      <c r="V12329" t="s">
        <v>105</v>
      </c>
      <c r="W12329" t="s">
        <v>82</v>
      </c>
      <c r="X12329" t="s">
        <v>122955</v>
      </c>
      <c r="Y12329" t="s">
        <v>122956</v>
      </c>
      <c r="Z12329" t="s">
        <v>85</v>
      </c>
      <c r="AA12329" t="s">
        <v>85</v>
      </c>
      <c r="AB12329" t="s">
        <v>85</v>
      </c>
      <c r="AC12329" t="s">
        <v>85</v>
      </c>
      <c r="AD12329" t="s">
        <v>85</v>
      </c>
      <c r="AE12329" t="s">
        <v>85</v>
      </c>
      <c r="AF12329" t="s">
        <v>85</v>
      </c>
      <c r="AG12329" t="s">
        <v>49</v>
      </c>
      <c r="AH12329" t="s">
        <v>86</v>
      </c>
      <c r="AI12329" s="3">
        <v>49437348</v>
      </c>
      <c r="AJ12329" t="s">
        <v>87</v>
      </c>
      <c r="AK12329" t="s">
        <v>87</v>
      </c>
      <c r="AL12329" s="3">
        <v>49437348</v>
      </c>
      <c r="AM12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9" t="s">
        <v>87</v>
      </c>
      <c r="AO12329" t="s">
        <v>87</v>
      </c>
      <c r="AP12329" t="s">
        <v>87</v>
      </c>
      <c r="AQ12329" s="3">
        <v>49437348</v>
      </c>
      <c r="AR12329" t="s">
        <v>87</v>
      </c>
      <c r="AS12329" t="s">
        <v>88</v>
      </c>
      <c r="AT12329" t="s">
        <v>85</v>
      </c>
      <c r="AU12329">
        <v>0</v>
      </c>
      <c r="AV12329" t="s">
        <v>89</v>
      </c>
      <c r="AW12329" t="s">
        <v>89</v>
      </c>
      <c r="AX12329" t="s">
        <v>122957</v>
      </c>
      <c r="AY12329" t="s">
        <v>249</v>
      </c>
      <c r="AZ12329" t="s">
        <v>167</v>
      </c>
      <c r="BA12329" t="s">
        <v>85</v>
      </c>
      <c r="BB12329" t="s">
        <v>94</v>
      </c>
      <c r="BC12329" t="s">
        <v>296</v>
      </c>
      <c r="BD12329" t="s">
        <v>82</v>
      </c>
      <c r="BE12329" t="s">
        <v>297</v>
      </c>
      <c r="BF12329" t="s">
        <v>523</v>
      </c>
      <c r="BG12329" t="s">
        <v>82</v>
      </c>
      <c r="BH12329" t="s">
        <v>524</v>
      </c>
      <c r="BI12329" t="s">
        <v>93</v>
      </c>
      <c r="BJ12329" t="s">
        <v>93</v>
      </c>
      <c r="BK12329" t="s">
        <v>93</v>
      </c>
      <c r="BL12329" t="s">
        <v>85</v>
      </c>
      <c r="BM12329" t="s">
        <v>93</v>
      </c>
      <c r="BN12329" t="s">
        <v>94</v>
      </c>
      <c r="BO12329" t="s">
        <v>94</v>
      </c>
      <c r="BP12329" s="2" t="s">
        <v>94</v>
      </c>
    </row>
    <row r="12330" spans="1:68" x14ac:dyDescent="0.25">
      <c r="A12330" t="s">
        <v>133</v>
      </c>
      <c r="B12330" s="4">
        <v>899999239</v>
      </c>
      <c r="C12330" t="s">
        <v>134</v>
      </c>
      <c r="D12330" t="s">
        <v>81</v>
      </c>
      <c r="E12330" t="s">
        <v>133597</v>
      </c>
      <c r="F12330" t="s">
        <v>68</v>
      </c>
      <c r="G12330" t="s">
        <v>135</v>
      </c>
      <c r="H12330" t="s">
        <v>70</v>
      </c>
      <c r="I12330" t="s">
        <v>71</v>
      </c>
      <c r="J12330" t="s">
        <v>122971</v>
      </c>
      <c r="K12330" t="s">
        <v>122972</v>
      </c>
      <c r="L12330" t="s">
        <v>122973</v>
      </c>
      <c r="M12330" t="s">
        <v>75</v>
      </c>
      <c r="N12330" t="s">
        <v>76</v>
      </c>
      <c r="O12330" t="s">
        <v>5840</v>
      </c>
      <c r="P12330" t="s">
        <v>78</v>
      </c>
      <c r="Q12330" t="s">
        <v>79</v>
      </c>
      <c r="R12330" t="s">
        <v>80</v>
      </c>
      <c r="S12330" s="1">
        <v>46036</v>
      </c>
      <c r="T12330" s="1">
        <v>46038</v>
      </c>
      <c r="U12330" s="1">
        <v>46381</v>
      </c>
      <c r="V12330" t="s">
        <v>127</v>
      </c>
      <c r="W12330" t="s">
        <v>82</v>
      </c>
      <c r="X12330" t="s">
        <v>42691</v>
      </c>
      <c r="Y12330" t="s">
        <v>42692</v>
      </c>
      <c r="Z12330" t="s">
        <v>85</v>
      </c>
      <c r="AA12330" t="s">
        <v>85</v>
      </c>
      <c r="AB12330" t="s">
        <v>85</v>
      </c>
      <c r="AC12330" t="s">
        <v>85</v>
      </c>
      <c r="AD12330" t="s">
        <v>85</v>
      </c>
      <c r="AE12330" t="s">
        <v>85</v>
      </c>
      <c r="AF12330" t="s">
        <v>85</v>
      </c>
      <c r="AG12330" t="s">
        <v>49</v>
      </c>
      <c r="AH12330" t="s">
        <v>86</v>
      </c>
      <c r="AI12330" s="3">
        <v>114783333</v>
      </c>
      <c r="AJ12330" t="s">
        <v>87</v>
      </c>
      <c r="AK12330" t="s">
        <v>87</v>
      </c>
      <c r="AL12330" s="3">
        <v>114783333</v>
      </c>
      <c r="AM12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0" t="s">
        <v>87</v>
      </c>
      <c r="AO12330" t="s">
        <v>87</v>
      </c>
      <c r="AP12330" t="s">
        <v>87</v>
      </c>
      <c r="AQ12330" s="3">
        <v>114783333</v>
      </c>
      <c r="AR12330" s="3">
        <v>114783333</v>
      </c>
      <c r="AS12330" t="s">
        <v>88</v>
      </c>
      <c r="AT12330" t="s">
        <v>85</v>
      </c>
      <c r="AU12330">
        <v>0</v>
      </c>
      <c r="AV12330" t="s">
        <v>89</v>
      </c>
      <c r="AW12330" t="s">
        <v>89</v>
      </c>
      <c r="AX12330" t="s">
        <v>122974</v>
      </c>
      <c r="AY12330" t="s">
        <v>5840</v>
      </c>
      <c r="AZ12330" t="s">
        <v>1178</v>
      </c>
      <c r="BA12330" t="s">
        <v>85</v>
      </c>
      <c r="BB12330" t="s">
        <v>94</v>
      </c>
      <c r="BC12330" t="s">
        <v>144</v>
      </c>
      <c r="BD12330" t="s">
        <v>82</v>
      </c>
      <c r="BE12330" t="s">
        <v>145</v>
      </c>
      <c r="BF12330" t="s">
        <v>2031</v>
      </c>
      <c r="BG12330" t="s">
        <v>82</v>
      </c>
      <c r="BH12330" t="s">
        <v>2032</v>
      </c>
      <c r="BI12330" t="s">
        <v>93</v>
      </c>
      <c r="BJ12330" t="s">
        <v>93</v>
      </c>
      <c r="BK12330" t="s">
        <v>93</v>
      </c>
      <c r="BL12330" t="s">
        <v>85</v>
      </c>
      <c r="BM12330" t="s">
        <v>93</v>
      </c>
      <c r="BN12330" t="s">
        <v>94</v>
      </c>
      <c r="BO12330" t="s">
        <v>94</v>
      </c>
      <c r="BP12330" s="2" t="s">
        <v>94</v>
      </c>
    </row>
    <row r="12331" spans="1:68" x14ac:dyDescent="0.25">
      <c r="A12331" t="s">
        <v>133</v>
      </c>
      <c r="B12331" s="4">
        <v>899999239</v>
      </c>
      <c r="C12331" t="s">
        <v>134</v>
      </c>
      <c r="D12331" t="s">
        <v>81</v>
      </c>
      <c r="E12331" t="s">
        <v>133597</v>
      </c>
      <c r="F12331" t="s">
        <v>68</v>
      </c>
      <c r="G12331" t="s">
        <v>135</v>
      </c>
      <c r="H12331" t="s">
        <v>70</v>
      </c>
      <c r="I12331" t="s">
        <v>71</v>
      </c>
      <c r="J12331" t="s">
        <v>123015</v>
      </c>
      <c r="K12331" t="s">
        <v>123016</v>
      </c>
      <c r="L12331" t="s">
        <v>123017</v>
      </c>
      <c r="M12331" t="s">
        <v>75</v>
      </c>
      <c r="N12331" t="s">
        <v>76</v>
      </c>
      <c r="O12331" t="s">
        <v>75894</v>
      </c>
      <c r="P12331" t="s">
        <v>78</v>
      </c>
      <c r="Q12331" t="s">
        <v>79</v>
      </c>
      <c r="R12331" t="s">
        <v>80</v>
      </c>
      <c r="S12331" s="1">
        <v>46045</v>
      </c>
      <c r="T12331" s="1">
        <v>46046</v>
      </c>
      <c r="U12331" s="1">
        <v>46387</v>
      </c>
      <c r="V12331" t="s">
        <v>127</v>
      </c>
      <c r="W12331" t="s">
        <v>82</v>
      </c>
      <c r="X12331" t="s">
        <v>123018</v>
      </c>
      <c r="Y12331" t="s">
        <v>123019</v>
      </c>
      <c r="Z12331" t="s">
        <v>85</v>
      </c>
      <c r="AA12331" t="s">
        <v>85</v>
      </c>
      <c r="AB12331" t="s">
        <v>85</v>
      </c>
      <c r="AC12331" t="s">
        <v>85</v>
      </c>
      <c r="AD12331" t="s">
        <v>85</v>
      </c>
      <c r="AE12331" t="s">
        <v>85</v>
      </c>
      <c r="AF12331" t="s">
        <v>85</v>
      </c>
      <c r="AG12331" t="s">
        <v>49</v>
      </c>
      <c r="AH12331" t="s">
        <v>86</v>
      </c>
      <c r="AI12331" s="3">
        <v>111562132</v>
      </c>
      <c r="AJ12331" t="s">
        <v>87</v>
      </c>
      <c r="AK12331" t="s">
        <v>87</v>
      </c>
      <c r="AL12331" s="3">
        <v>111562132</v>
      </c>
      <c r="AM12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1" t="s">
        <v>87</v>
      </c>
      <c r="AO12331" t="s">
        <v>87</v>
      </c>
      <c r="AP12331" t="s">
        <v>87</v>
      </c>
      <c r="AQ12331" s="3">
        <v>111562132</v>
      </c>
      <c r="AR12331" s="3">
        <v>111562132</v>
      </c>
      <c r="AS12331" t="s">
        <v>88</v>
      </c>
      <c r="AT12331" t="s">
        <v>85</v>
      </c>
      <c r="AU12331">
        <v>0</v>
      </c>
      <c r="AV12331" t="s">
        <v>89</v>
      </c>
      <c r="AW12331" t="s">
        <v>89</v>
      </c>
      <c r="AX12331" t="s">
        <v>123020</v>
      </c>
      <c r="AY12331" t="s">
        <v>75894</v>
      </c>
      <c r="AZ12331" t="s">
        <v>404</v>
      </c>
      <c r="BA12331" t="s">
        <v>85</v>
      </c>
      <c r="BB12331" t="s">
        <v>94</v>
      </c>
      <c r="BC12331" t="s">
        <v>144</v>
      </c>
      <c r="BD12331" t="s">
        <v>82</v>
      </c>
      <c r="BE12331" t="s">
        <v>145</v>
      </c>
      <c r="BF12331" t="s">
        <v>8464</v>
      </c>
      <c r="BG12331" t="s">
        <v>82</v>
      </c>
      <c r="BH12331" t="s">
        <v>8465</v>
      </c>
      <c r="BI12331" t="s">
        <v>93</v>
      </c>
      <c r="BJ12331" t="s">
        <v>93</v>
      </c>
      <c r="BK12331" t="s">
        <v>93</v>
      </c>
      <c r="BL12331" t="s">
        <v>85</v>
      </c>
      <c r="BM12331" t="s">
        <v>93</v>
      </c>
      <c r="BN12331" t="s">
        <v>94</v>
      </c>
      <c r="BO12331" t="s">
        <v>94</v>
      </c>
      <c r="BP12331" s="2" t="s">
        <v>94</v>
      </c>
    </row>
    <row r="12332" spans="1:68" x14ac:dyDescent="0.25">
      <c r="A12332" t="s">
        <v>284</v>
      </c>
      <c r="B12332" s="4">
        <v>899999239</v>
      </c>
      <c r="C12332" t="s">
        <v>134</v>
      </c>
      <c r="D12332" t="s">
        <v>285</v>
      </c>
      <c r="E12332" t="s">
        <v>133598</v>
      </c>
      <c r="F12332" t="s">
        <v>68</v>
      </c>
      <c r="G12332" t="s">
        <v>69</v>
      </c>
      <c r="H12332" t="s">
        <v>286</v>
      </c>
      <c r="I12332" t="s">
        <v>287</v>
      </c>
      <c r="J12332" t="s">
        <v>123053</v>
      </c>
      <c r="K12332" t="s">
        <v>123054</v>
      </c>
      <c r="L12332" t="s">
        <v>123055</v>
      </c>
      <c r="M12332" t="s">
        <v>75</v>
      </c>
      <c r="N12332" t="s">
        <v>76</v>
      </c>
      <c r="O12332" t="s">
        <v>123059</v>
      </c>
      <c r="P12332" t="s">
        <v>78</v>
      </c>
      <c r="Q12332" t="s">
        <v>79</v>
      </c>
      <c r="R12332" t="s">
        <v>80</v>
      </c>
      <c r="S12332" s="1">
        <v>46040</v>
      </c>
      <c r="T12332" s="1">
        <v>46041</v>
      </c>
      <c r="U12332" s="1">
        <v>46265</v>
      </c>
      <c r="V12332" t="s">
        <v>105</v>
      </c>
      <c r="W12332" t="s">
        <v>82</v>
      </c>
      <c r="X12332" t="s">
        <v>123056</v>
      </c>
      <c r="Y12332" t="s">
        <v>123057</v>
      </c>
      <c r="Z12332" t="s">
        <v>85</v>
      </c>
      <c r="AA12332" t="s">
        <v>85</v>
      </c>
      <c r="AB12332" t="s">
        <v>85</v>
      </c>
      <c r="AC12332" t="s">
        <v>85</v>
      </c>
      <c r="AD12332" t="s">
        <v>85</v>
      </c>
      <c r="AE12332" t="s">
        <v>85</v>
      </c>
      <c r="AF12332" t="s">
        <v>85</v>
      </c>
      <c r="AG12332" t="s">
        <v>49</v>
      </c>
      <c r="AH12332" t="s">
        <v>86</v>
      </c>
      <c r="AI12332" s="3">
        <v>31928287</v>
      </c>
      <c r="AJ12332" t="s">
        <v>87</v>
      </c>
      <c r="AK12332" t="s">
        <v>87</v>
      </c>
      <c r="AL12332" s="3">
        <v>31928287</v>
      </c>
      <c r="AM12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2" t="s">
        <v>87</v>
      </c>
      <c r="AO12332" t="s">
        <v>87</v>
      </c>
      <c r="AP12332" t="s">
        <v>87</v>
      </c>
      <c r="AQ12332" s="3">
        <v>31928287</v>
      </c>
      <c r="AR12332" t="s">
        <v>87</v>
      </c>
      <c r="AS12332" t="s">
        <v>88</v>
      </c>
      <c r="AT12332" t="s">
        <v>85</v>
      </c>
      <c r="AU12332">
        <v>0</v>
      </c>
      <c r="AV12332" t="s">
        <v>89</v>
      </c>
      <c r="AW12332" t="s">
        <v>89</v>
      </c>
      <c r="AX12332" t="s">
        <v>123058</v>
      </c>
      <c r="AY12332" t="s">
        <v>123059</v>
      </c>
      <c r="AZ12332" t="s">
        <v>850</v>
      </c>
      <c r="BA12332" t="s">
        <v>85</v>
      </c>
      <c r="BB12332" t="s">
        <v>94</v>
      </c>
      <c r="BC12332" t="s">
        <v>296</v>
      </c>
      <c r="BD12332" t="s">
        <v>82</v>
      </c>
      <c r="BE12332" t="s">
        <v>297</v>
      </c>
      <c r="BF12332" t="s">
        <v>2742</v>
      </c>
      <c r="BG12332" t="s">
        <v>82</v>
      </c>
      <c r="BH12332" t="s">
        <v>2743</v>
      </c>
      <c r="BI12332" t="s">
        <v>93</v>
      </c>
      <c r="BJ12332" t="s">
        <v>93</v>
      </c>
      <c r="BK12332" t="s">
        <v>93</v>
      </c>
      <c r="BL12332" t="s">
        <v>85</v>
      </c>
      <c r="BM12332" t="s">
        <v>93</v>
      </c>
      <c r="BN12332" t="s">
        <v>94</v>
      </c>
      <c r="BO12332" t="s">
        <v>94</v>
      </c>
      <c r="BP12332" s="2" t="s">
        <v>94</v>
      </c>
    </row>
    <row r="12333" spans="1:68" x14ac:dyDescent="0.25">
      <c r="A12333" t="s">
        <v>284</v>
      </c>
      <c r="B12333" s="4">
        <v>899999239</v>
      </c>
      <c r="C12333" t="s">
        <v>134</v>
      </c>
      <c r="D12333" t="s">
        <v>285</v>
      </c>
      <c r="E12333" t="s">
        <v>133598</v>
      </c>
      <c r="F12333" t="s">
        <v>68</v>
      </c>
      <c r="G12333" t="s">
        <v>69</v>
      </c>
      <c r="H12333" t="s">
        <v>286</v>
      </c>
      <c r="I12333" t="s">
        <v>287</v>
      </c>
      <c r="J12333" t="s">
        <v>123100</v>
      </c>
      <c r="K12333" t="s">
        <v>123101</v>
      </c>
      <c r="L12333" t="s">
        <v>123102</v>
      </c>
      <c r="M12333" t="s">
        <v>162</v>
      </c>
      <c r="N12333" t="s">
        <v>118</v>
      </c>
      <c r="O12333" t="s">
        <v>123106</v>
      </c>
      <c r="P12333" t="s">
        <v>119</v>
      </c>
      <c r="Q12333" t="s">
        <v>120</v>
      </c>
      <c r="R12333" t="s">
        <v>121</v>
      </c>
      <c r="S12333" s="1">
        <v>45647</v>
      </c>
      <c r="T12333" s="1">
        <v>45649</v>
      </c>
      <c r="U12333" s="1">
        <v>46203</v>
      </c>
      <c r="V12333" t="s">
        <v>105</v>
      </c>
      <c r="W12333" t="s">
        <v>205</v>
      </c>
      <c r="X12333" t="s">
        <v>123103</v>
      </c>
      <c r="Y12333" t="s">
        <v>123104</v>
      </c>
      <c r="Z12333" t="s">
        <v>85</v>
      </c>
      <c r="AA12333" t="s">
        <v>85</v>
      </c>
      <c r="AB12333" t="s">
        <v>85</v>
      </c>
      <c r="AC12333" t="s">
        <v>85</v>
      </c>
      <c r="AD12333" t="s">
        <v>85</v>
      </c>
      <c r="AE12333" t="s">
        <v>85</v>
      </c>
      <c r="AF12333" t="s">
        <v>85</v>
      </c>
      <c r="AG12333" t="s">
        <v>209</v>
      </c>
      <c r="AH12333" t="s">
        <v>86</v>
      </c>
      <c r="AI12333" s="3">
        <v>306577884</v>
      </c>
      <c r="AJ12333" t="s">
        <v>87</v>
      </c>
      <c r="AK12333" s="3">
        <v>216194992</v>
      </c>
      <c r="AL12333" s="3">
        <v>90382892</v>
      </c>
      <c r="AM12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518782757336795</v>
      </c>
      <c r="AN12333" s="3">
        <v>216194992</v>
      </c>
      <c r="AO12333" t="s">
        <v>87</v>
      </c>
      <c r="AP12333" t="s">
        <v>87</v>
      </c>
      <c r="AQ12333" s="3">
        <v>90382892</v>
      </c>
      <c r="AR12333" s="3">
        <v>10581845</v>
      </c>
      <c r="AS12333" t="s">
        <v>88</v>
      </c>
      <c r="AT12333" t="s">
        <v>85</v>
      </c>
      <c r="AU12333">
        <v>0</v>
      </c>
      <c r="AV12333" t="s">
        <v>89</v>
      </c>
      <c r="AW12333" t="s">
        <v>89</v>
      </c>
      <c r="AX12333" t="s">
        <v>123105</v>
      </c>
      <c r="AY12333" t="s">
        <v>123106</v>
      </c>
      <c r="AZ12333" t="s">
        <v>1764</v>
      </c>
      <c r="BA12333" t="s">
        <v>85</v>
      </c>
      <c r="BB12333" t="s">
        <v>94</v>
      </c>
      <c r="BC12333" t="s">
        <v>296</v>
      </c>
      <c r="BD12333" t="s">
        <v>82</v>
      </c>
      <c r="BE12333" t="s">
        <v>297</v>
      </c>
      <c r="BF12333" t="s">
        <v>2442</v>
      </c>
      <c r="BG12333" t="s">
        <v>82</v>
      </c>
      <c r="BH12333" t="s">
        <v>2443</v>
      </c>
      <c r="BI12333" t="s">
        <v>296</v>
      </c>
      <c r="BJ12333" t="s">
        <v>82</v>
      </c>
      <c r="BK12333" t="s">
        <v>297</v>
      </c>
      <c r="BL12333" t="s">
        <v>85</v>
      </c>
      <c r="BM12333" t="s">
        <v>93</v>
      </c>
      <c r="BN12333" t="s">
        <v>94</v>
      </c>
      <c r="BO12333" t="s">
        <v>94</v>
      </c>
      <c r="BP12333" s="2" t="s">
        <v>94</v>
      </c>
    </row>
    <row r="12334" spans="1:68" x14ac:dyDescent="0.25">
      <c r="A12334" t="s">
        <v>284</v>
      </c>
      <c r="B12334" s="4">
        <v>899999239</v>
      </c>
      <c r="C12334" t="s">
        <v>134</v>
      </c>
      <c r="D12334" t="s">
        <v>285</v>
      </c>
      <c r="E12334" t="s">
        <v>133598</v>
      </c>
      <c r="F12334" t="s">
        <v>68</v>
      </c>
      <c r="G12334" t="s">
        <v>69</v>
      </c>
      <c r="H12334" t="s">
        <v>286</v>
      </c>
      <c r="I12334" t="s">
        <v>287</v>
      </c>
      <c r="J12334" t="s">
        <v>123113</v>
      </c>
      <c r="K12334" t="s">
        <v>123114</v>
      </c>
      <c r="L12334" t="s">
        <v>123115</v>
      </c>
      <c r="M12334" t="s">
        <v>75</v>
      </c>
      <c r="N12334" t="s">
        <v>76</v>
      </c>
      <c r="O12334" t="s">
        <v>123116</v>
      </c>
      <c r="P12334" t="s">
        <v>78</v>
      </c>
      <c r="Q12334" t="s">
        <v>79</v>
      </c>
      <c r="R12334" t="s">
        <v>80</v>
      </c>
      <c r="S12334" s="1">
        <v>46033</v>
      </c>
      <c r="T12334" s="1">
        <v>46035</v>
      </c>
      <c r="U12334" s="1">
        <v>46265</v>
      </c>
      <c r="V12334" t="s">
        <v>127</v>
      </c>
      <c r="W12334" t="s">
        <v>82</v>
      </c>
      <c r="X12334" t="s">
        <v>123117</v>
      </c>
      <c r="Y12334" t="s">
        <v>123118</v>
      </c>
      <c r="Z12334" t="s">
        <v>85</v>
      </c>
      <c r="AA12334" t="s">
        <v>85</v>
      </c>
      <c r="AB12334" t="s">
        <v>85</v>
      </c>
      <c r="AC12334" t="s">
        <v>85</v>
      </c>
      <c r="AD12334" t="s">
        <v>85</v>
      </c>
      <c r="AE12334" t="s">
        <v>85</v>
      </c>
      <c r="AF12334" t="s">
        <v>85</v>
      </c>
      <c r="AG12334" t="s">
        <v>49</v>
      </c>
      <c r="AH12334" t="s">
        <v>86</v>
      </c>
      <c r="AI12334" s="3">
        <v>32958232</v>
      </c>
      <c r="AJ12334" t="s">
        <v>87</v>
      </c>
      <c r="AK12334" t="s">
        <v>87</v>
      </c>
      <c r="AL12334" s="3">
        <v>32958232</v>
      </c>
      <c r="AM12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4" t="s">
        <v>87</v>
      </c>
      <c r="AO12334" t="s">
        <v>87</v>
      </c>
      <c r="AP12334" t="s">
        <v>87</v>
      </c>
      <c r="AQ12334" s="3">
        <v>32958232</v>
      </c>
      <c r="AR12334" s="3">
        <v>32958232</v>
      </c>
      <c r="AS12334" t="s">
        <v>88</v>
      </c>
      <c r="AT12334" t="s">
        <v>85</v>
      </c>
      <c r="AU12334">
        <v>0</v>
      </c>
      <c r="AV12334" t="s">
        <v>89</v>
      </c>
      <c r="AW12334" t="s">
        <v>89</v>
      </c>
      <c r="AX12334" t="s">
        <v>123119</v>
      </c>
      <c r="AY12334" t="s">
        <v>123116</v>
      </c>
      <c r="AZ12334" t="s">
        <v>465</v>
      </c>
      <c r="BA12334" t="s">
        <v>85</v>
      </c>
      <c r="BB12334" t="s">
        <v>94</v>
      </c>
      <c r="BC12334" t="s">
        <v>296</v>
      </c>
      <c r="BD12334" t="s">
        <v>82</v>
      </c>
      <c r="BE12334" t="s">
        <v>297</v>
      </c>
      <c r="BF12334" t="s">
        <v>2442</v>
      </c>
      <c r="BG12334" t="s">
        <v>82</v>
      </c>
      <c r="BH12334" t="s">
        <v>2443</v>
      </c>
      <c r="BI12334" t="s">
        <v>93</v>
      </c>
      <c r="BJ12334" t="s">
        <v>93</v>
      </c>
      <c r="BK12334" t="s">
        <v>93</v>
      </c>
      <c r="BL12334" t="s">
        <v>85</v>
      </c>
      <c r="BM12334" t="s">
        <v>93</v>
      </c>
      <c r="BN12334" t="s">
        <v>94</v>
      </c>
      <c r="BO12334" t="s">
        <v>94</v>
      </c>
      <c r="BP12334" s="2" t="s">
        <v>94</v>
      </c>
    </row>
    <row r="12335" spans="1:68" x14ac:dyDescent="0.25">
      <c r="A12335" t="s">
        <v>133</v>
      </c>
      <c r="B12335" s="4">
        <v>899999239</v>
      </c>
      <c r="C12335" t="s">
        <v>134</v>
      </c>
      <c r="D12335" t="s">
        <v>81</v>
      </c>
      <c r="E12335" t="s">
        <v>133597</v>
      </c>
      <c r="F12335" t="s">
        <v>68</v>
      </c>
      <c r="G12335" t="s">
        <v>135</v>
      </c>
      <c r="H12335" t="s">
        <v>70</v>
      </c>
      <c r="I12335" t="s">
        <v>71</v>
      </c>
      <c r="J12335" t="s">
        <v>123172</v>
      </c>
      <c r="K12335" t="s">
        <v>123173</v>
      </c>
      <c r="L12335" t="s">
        <v>123174</v>
      </c>
      <c r="M12335" t="s">
        <v>75</v>
      </c>
      <c r="N12335" t="s">
        <v>76</v>
      </c>
      <c r="O12335" t="s">
        <v>123178</v>
      </c>
      <c r="P12335" t="s">
        <v>78</v>
      </c>
      <c r="Q12335" t="s">
        <v>79</v>
      </c>
      <c r="R12335" t="s">
        <v>80</v>
      </c>
      <c r="S12335" s="1">
        <v>46052</v>
      </c>
      <c r="T12335" s="1">
        <v>46057</v>
      </c>
      <c r="U12335" s="1">
        <v>46265</v>
      </c>
      <c r="V12335" t="s">
        <v>127</v>
      </c>
      <c r="W12335" t="s">
        <v>82</v>
      </c>
      <c r="X12335" t="s">
        <v>123175</v>
      </c>
      <c r="Y12335" t="s">
        <v>123176</v>
      </c>
      <c r="Z12335" t="s">
        <v>85</v>
      </c>
      <c r="AA12335" t="s">
        <v>85</v>
      </c>
      <c r="AB12335" t="s">
        <v>85</v>
      </c>
      <c r="AC12335" t="s">
        <v>85</v>
      </c>
      <c r="AD12335" t="s">
        <v>85</v>
      </c>
      <c r="AE12335" t="s">
        <v>85</v>
      </c>
      <c r="AF12335" t="s">
        <v>85</v>
      </c>
      <c r="AG12335" t="s">
        <v>49</v>
      </c>
      <c r="AH12335" t="s">
        <v>86</v>
      </c>
      <c r="AI12335" s="3">
        <v>48299500</v>
      </c>
      <c r="AJ12335" t="s">
        <v>87</v>
      </c>
      <c r="AK12335" t="s">
        <v>87</v>
      </c>
      <c r="AL12335" s="3">
        <v>48299500</v>
      </c>
      <c r="AM12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5" t="s">
        <v>87</v>
      </c>
      <c r="AO12335" t="s">
        <v>87</v>
      </c>
      <c r="AP12335" t="s">
        <v>87</v>
      </c>
      <c r="AQ12335" s="3">
        <v>48299500</v>
      </c>
      <c r="AR12335" s="3">
        <v>48299500</v>
      </c>
      <c r="AS12335" t="s">
        <v>88</v>
      </c>
      <c r="AT12335" t="s">
        <v>85</v>
      </c>
      <c r="AU12335">
        <v>0</v>
      </c>
      <c r="AV12335" t="s">
        <v>89</v>
      </c>
      <c r="AW12335" t="s">
        <v>89</v>
      </c>
      <c r="AX12335" t="s">
        <v>123177</v>
      </c>
      <c r="AY12335" t="s">
        <v>123178</v>
      </c>
      <c r="AZ12335" t="s">
        <v>3857</v>
      </c>
      <c r="BA12335" t="s">
        <v>85</v>
      </c>
      <c r="BB12335" t="s">
        <v>94</v>
      </c>
      <c r="BC12335" t="s">
        <v>144</v>
      </c>
      <c r="BD12335" t="s">
        <v>82</v>
      </c>
      <c r="BE12335" t="s">
        <v>145</v>
      </c>
      <c r="BF12335" t="s">
        <v>444</v>
      </c>
      <c r="BG12335" t="s">
        <v>82</v>
      </c>
      <c r="BH12335" t="s">
        <v>445</v>
      </c>
      <c r="BI12335" t="s">
        <v>93</v>
      </c>
      <c r="BJ12335" t="s">
        <v>93</v>
      </c>
      <c r="BK12335" t="s">
        <v>93</v>
      </c>
      <c r="BL12335" t="s">
        <v>85</v>
      </c>
      <c r="BM12335" t="s">
        <v>93</v>
      </c>
      <c r="BN12335" t="s">
        <v>94</v>
      </c>
      <c r="BO12335" t="s">
        <v>94</v>
      </c>
      <c r="BP12335" s="2" t="s">
        <v>94</v>
      </c>
    </row>
    <row r="12336" spans="1:68" x14ac:dyDescent="0.25">
      <c r="A12336" t="s">
        <v>284</v>
      </c>
      <c r="B12336" s="4">
        <v>899999239</v>
      </c>
      <c r="C12336" t="s">
        <v>134</v>
      </c>
      <c r="D12336" t="s">
        <v>285</v>
      </c>
      <c r="E12336" t="s">
        <v>133598</v>
      </c>
      <c r="F12336" t="s">
        <v>68</v>
      </c>
      <c r="G12336" t="s">
        <v>69</v>
      </c>
      <c r="H12336" t="s">
        <v>286</v>
      </c>
      <c r="I12336" t="s">
        <v>287</v>
      </c>
      <c r="J12336" t="s">
        <v>123185</v>
      </c>
      <c r="K12336" t="s">
        <v>123186</v>
      </c>
      <c r="L12336" t="s">
        <v>123187</v>
      </c>
      <c r="M12336" t="s">
        <v>75</v>
      </c>
      <c r="N12336" t="s">
        <v>76</v>
      </c>
      <c r="O12336" t="s">
        <v>123191</v>
      </c>
      <c r="P12336" t="s">
        <v>78</v>
      </c>
      <c r="Q12336" t="s">
        <v>79</v>
      </c>
      <c r="R12336" t="s">
        <v>80</v>
      </c>
      <c r="S12336" s="1">
        <v>45846</v>
      </c>
      <c r="T12336" s="1">
        <v>45847</v>
      </c>
      <c r="U12336" s="1">
        <v>47671</v>
      </c>
      <c r="V12336" t="s">
        <v>127</v>
      </c>
      <c r="W12336" t="s">
        <v>82</v>
      </c>
      <c r="X12336" t="s">
        <v>123188</v>
      </c>
      <c r="Y12336" t="s">
        <v>123189</v>
      </c>
      <c r="Z12336" t="s">
        <v>85</v>
      </c>
      <c r="AA12336" t="s">
        <v>85</v>
      </c>
      <c r="AB12336" t="s">
        <v>85</v>
      </c>
      <c r="AC12336" t="s">
        <v>85</v>
      </c>
      <c r="AD12336" t="s">
        <v>85</v>
      </c>
      <c r="AE12336" t="s">
        <v>85</v>
      </c>
      <c r="AF12336" t="s">
        <v>85</v>
      </c>
      <c r="AG12336" t="s">
        <v>209</v>
      </c>
      <c r="AH12336" t="s">
        <v>432</v>
      </c>
      <c r="AI12336" t="s">
        <v>87</v>
      </c>
      <c r="AJ12336" t="s">
        <v>87</v>
      </c>
      <c r="AK12336" t="s">
        <v>87</v>
      </c>
      <c r="AL12336" t="s">
        <v>87</v>
      </c>
      <c r="AM12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6" t="s">
        <v>87</v>
      </c>
      <c r="AO12336" t="s">
        <v>87</v>
      </c>
      <c r="AP12336" t="s">
        <v>87</v>
      </c>
      <c r="AQ12336" t="s">
        <v>87</v>
      </c>
      <c r="AR12336" t="s">
        <v>87</v>
      </c>
      <c r="AS12336" t="s">
        <v>88</v>
      </c>
      <c r="AT12336" t="s">
        <v>85</v>
      </c>
      <c r="AU12336">
        <v>0</v>
      </c>
      <c r="AV12336" t="s">
        <v>89</v>
      </c>
      <c r="AW12336" t="s">
        <v>89</v>
      </c>
      <c r="AX12336" t="s">
        <v>123190</v>
      </c>
      <c r="AY12336" t="s">
        <v>123191</v>
      </c>
      <c r="AZ12336" t="s">
        <v>2692</v>
      </c>
      <c r="BA12336" t="s">
        <v>85</v>
      </c>
      <c r="BB12336" t="s">
        <v>94</v>
      </c>
      <c r="BC12336" t="s">
        <v>77863</v>
      </c>
      <c r="BD12336" t="s">
        <v>82</v>
      </c>
      <c r="BE12336" t="s">
        <v>455</v>
      </c>
      <c r="BF12336" t="s">
        <v>2695</v>
      </c>
      <c r="BG12336" t="s">
        <v>82</v>
      </c>
      <c r="BH12336" t="s">
        <v>2696</v>
      </c>
      <c r="BI12336" t="s">
        <v>93</v>
      </c>
      <c r="BJ12336" t="s">
        <v>93</v>
      </c>
      <c r="BK12336" t="s">
        <v>93</v>
      </c>
      <c r="BL12336" t="s">
        <v>85</v>
      </c>
      <c r="BM12336" t="s">
        <v>93</v>
      </c>
      <c r="BN12336" t="s">
        <v>94</v>
      </c>
      <c r="BO12336" t="s">
        <v>94</v>
      </c>
      <c r="BP12336" s="2" t="s">
        <v>94</v>
      </c>
    </row>
    <row r="12337" spans="1:68" x14ac:dyDescent="0.25">
      <c r="A12337" t="s">
        <v>284</v>
      </c>
      <c r="B12337" s="4">
        <v>899999239</v>
      </c>
      <c r="C12337" t="s">
        <v>134</v>
      </c>
      <c r="D12337" t="s">
        <v>285</v>
      </c>
      <c r="E12337" t="s">
        <v>133598</v>
      </c>
      <c r="F12337" t="s">
        <v>68</v>
      </c>
      <c r="G12337" t="s">
        <v>69</v>
      </c>
      <c r="H12337" t="s">
        <v>286</v>
      </c>
      <c r="I12337" t="s">
        <v>287</v>
      </c>
      <c r="J12337" t="s">
        <v>123192</v>
      </c>
      <c r="K12337" t="s">
        <v>123193</v>
      </c>
      <c r="L12337" t="s">
        <v>123194</v>
      </c>
      <c r="M12337" t="s">
        <v>162</v>
      </c>
      <c r="N12337" t="s">
        <v>118</v>
      </c>
      <c r="O12337" t="s">
        <v>1417</v>
      </c>
      <c r="P12337" t="s">
        <v>119</v>
      </c>
      <c r="Q12337" t="s">
        <v>120</v>
      </c>
      <c r="R12337" t="s">
        <v>121</v>
      </c>
      <c r="S12337" s="1">
        <v>46020</v>
      </c>
      <c r="T12337" s="1">
        <v>46022</v>
      </c>
      <c r="U12337" s="1">
        <v>46234</v>
      </c>
      <c r="V12337" t="s">
        <v>274</v>
      </c>
      <c r="W12337" t="s">
        <v>205</v>
      </c>
      <c r="X12337" t="s">
        <v>123195</v>
      </c>
      <c r="Y12337" t="s">
        <v>123196</v>
      </c>
      <c r="Z12337" t="s">
        <v>85</v>
      </c>
      <c r="AA12337" t="s">
        <v>85</v>
      </c>
      <c r="AB12337" t="s">
        <v>85</v>
      </c>
      <c r="AC12337" t="s">
        <v>85</v>
      </c>
      <c r="AD12337" t="s">
        <v>85</v>
      </c>
      <c r="AE12337" t="s">
        <v>85</v>
      </c>
      <c r="AF12337" t="s">
        <v>85</v>
      </c>
      <c r="AG12337" t="s">
        <v>209</v>
      </c>
      <c r="AH12337" t="s">
        <v>86</v>
      </c>
      <c r="AI12337" s="3">
        <v>206902407</v>
      </c>
      <c r="AJ12337" t="s">
        <v>87</v>
      </c>
      <c r="AK12337" t="s">
        <v>87</v>
      </c>
      <c r="AL12337" s="3">
        <v>206902407</v>
      </c>
      <c r="AM12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7" t="s">
        <v>87</v>
      </c>
      <c r="AO12337" t="s">
        <v>87</v>
      </c>
      <c r="AP12337" t="s">
        <v>87</v>
      </c>
      <c r="AQ12337" s="3">
        <v>206902407</v>
      </c>
      <c r="AR12337" t="s">
        <v>87</v>
      </c>
      <c r="AS12337" t="s">
        <v>88</v>
      </c>
      <c r="AT12337" t="s">
        <v>85</v>
      </c>
      <c r="AU12337">
        <v>0</v>
      </c>
      <c r="AV12337" t="s">
        <v>89</v>
      </c>
      <c r="AW12337" t="s">
        <v>89</v>
      </c>
      <c r="AX12337" t="s">
        <v>123197</v>
      </c>
      <c r="AY12337" t="s">
        <v>1417</v>
      </c>
      <c r="AZ12337" t="s">
        <v>310</v>
      </c>
      <c r="BA12337" t="s">
        <v>85</v>
      </c>
      <c r="BB12337" t="s">
        <v>94</v>
      </c>
      <c r="BC12337" t="s">
        <v>296</v>
      </c>
      <c r="BD12337" t="s">
        <v>82</v>
      </c>
      <c r="BE12337" t="s">
        <v>297</v>
      </c>
      <c r="BF12337" t="s">
        <v>1765</v>
      </c>
      <c r="BG12337" t="s">
        <v>82</v>
      </c>
      <c r="BH12337" t="s">
        <v>1766</v>
      </c>
      <c r="BI12337" t="s">
        <v>93</v>
      </c>
      <c r="BJ12337" t="s">
        <v>93</v>
      </c>
      <c r="BK12337" t="s">
        <v>93</v>
      </c>
      <c r="BL12337" t="s">
        <v>85</v>
      </c>
      <c r="BM12337" t="s">
        <v>93</v>
      </c>
      <c r="BN12337" t="s">
        <v>94</v>
      </c>
      <c r="BO12337" t="s">
        <v>94</v>
      </c>
      <c r="BP12337" s="2" t="s">
        <v>94</v>
      </c>
    </row>
    <row r="12338" spans="1:68" x14ac:dyDescent="0.25">
      <c r="A12338" t="s">
        <v>284</v>
      </c>
      <c r="B12338" s="4">
        <v>899999239</v>
      </c>
      <c r="C12338" t="s">
        <v>134</v>
      </c>
      <c r="D12338" t="s">
        <v>285</v>
      </c>
      <c r="E12338" t="s">
        <v>133598</v>
      </c>
      <c r="F12338" t="s">
        <v>68</v>
      </c>
      <c r="G12338" t="s">
        <v>69</v>
      </c>
      <c r="H12338" t="s">
        <v>286</v>
      </c>
      <c r="I12338" t="s">
        <v>287</v>
      </c>
      <c r="J12338" t="s">
        <v>123216</v>
      </c>
      <c r="K12338" t="s">
        <v>123217</v>
      </c>
      <c r="L12338" t="s">
        <v>123218</v>
      </c>
      <c r="M12338" t="s">
        <v>75</v>
      </c>
      <c r="N12338" t="s">
        <v>76</v>
      </c>
      <c r="O12338" t="s">
        <v>859</v>
      </c>
      <c r="P12338" t="s">
        <v>78</v>
      </c>
      <c r="Q12338" t="s">
        <v>79</v>
      </c>
      <c r="R12338" t="s">
        <v>80</v>
      </c>
      <c r="S12338" s="1">
        <v>46046</v>
      </c>
      <c r="T12338" s="1">
        <v>46050</v>
      </c>
      <c r="U12338" s="1">
        <v>46265</v>
      </c>
      <c r="V12338" t="s">
        <v>105</v>
      </c>
      <c r="W12338" t="s">
        <v>82</v>
      </c>
      <c r="X12338" t="s">
        <v>123219</v>
      </c>
      <c r="Y12338" t="s">
        <v>123220</v>
      </c>
      <c r="Z12338" t="s">
        <v>85</v>
      </c>
      <c r="AA12338" t="s">
        <v>85</v>
      </c>
      <c r="AB12338" t="s">
        <v>85</v>
      </c>
      <c r="AC12338" t="s">
        <v>85</v>
      </c>
      <c r="AD12338" t="s">
        <v>85</v>
      </c>
      <c r="AE12338" t="s">
        <v>85</v>
      </c>
      <c r="AF12338" t="s">
        <v>85</v>
      </c>
      <c r="AG12338" t="s">
        <v>49</v>
      </c>
      <c r="AH12338" t="s">
        <v>86</v>
      </c>
      <c r="AI12338" s="3">
        <v>17935664</v>
      </c>
      <c r="AJ12338" t="s">
        <v>87</v>
      </c>
      <c r="AK12338" t="s">
        <v>87</v>
      </c>
      <c r="AL12338" s="3">
        <v>17935664</v>
      </c>
      <c r="AM12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8" t="s">
        <v>87</v>
      </c>
      <c r="AO12338" t="s">
        <v>87</v>
      </c>
      <c r="AP12338" t="s">
        <v>87</v>
      </c>
      <c r="AQ12338" s="3">
        <v>17935664</v>
      </c>
      <c r="AR12338" t="s">
        <v>87</v>
      </c>
      <c r="AS12338" t="s">
        <v>88</v>
      </c>
      <c r="AT12338" t="s">
        <v>85</v>
      </c>
      <c r="AU12338">
        <v>0</v>
      </c>
      <c r="AV12338" t="s">
        <v>89</v>
      </c>
      <c r="AW12338" t="s">
        <v>89</v>
      </c>
      <c r="AX12338" t="s">
        <v>123221</v>
      </c>
      <c r="AY12338" t="s">
        <v>859</v>
      </c>
      <c r="AZ12338" t="s">
        <v>580</v>
      </c>
      <c r="BA12338" t="s">
        <v>85</v>
      </c>
      <c r="BB12338" t="s">
        <v>94</v>
      </c>
      <c r="BC12338" t="s">
        <v>296</v>
      </c>
      <c r="BD12338" t="s">
        <v>82</v>
      </c>
      <c r="BE12338" t="s">
        <v>297</v>
      </c>
      <c r="BF12338" t="s">
        <v>861</v>
      </c>
      <c r="BG12338" t="s">
        <v>82</v>
      </c>
      <c r="BH12338" t="s">
        <v>862</v>
      </c>
      <c r="BI12338" t="s">
        <v>93</v>
      </c>
      <c r="BJ12338" t="s">
        <v>93</v>
      </c>
      <c r="BK12338" t="s">
        <v>93</v>
      </c>
      <c r="BL12338" t="s">
        <v>85</v>
      </c>
      <c r="BM12338" t="s">
        <v>93</v>
      </c>
      <c r="BN12338" t="s">
        <v>94</v>
      </c>
      <c r="BO12338" t="s">
        <v>94</v>
      </c>
      <c r="BP12338" s="2" t="s">
        <v>94</v>
      </c>
    </row>
    <row r="12339" spans="1:68" x14ac:dyDescent="0.25">
      <c r="A12339" t="s">
        <v>257</v>
      </c>
      <c r="B12339" s="4">
        <v>899999239</v>
      </c>
      <c r="C12339" t="s">
        <v>134</v>
      </c>
      <c r="D12339" t="s">
        <v>81</v>
      </c>
      <c r="E12339" t="s">
        <v>133597</v>
      </c>
      <c r="F12339" t="s">
        <v>68</v>
      </c>
      <c r="G12339" t="s">
        <v>258</v>
      </c>
      <c r="H12339" t="s">
        <v>70</v>
      </c>
      <c r="I12339" t="s">
        <v>71</v>
      </c>
      <c r="J12339" t="s">
        <v>123354</v>
      </c>
      <c r="K12339" t="s">
        <v>123355</v>
      </c>
      <c r="L12339" t="s">
        <v>123356</v>
      </c>
      <c r="M12339" t="s">
        <v>162</v>
      </c>
      <c r="N12339" t="s">
        <v>1223</v>
      </c>
      <c r="O12339" t="s">
        <v>123358</v>
      </c>
      <c r="P12339" t="s">
        <v>119</v>
      </c>
      <c r="Q12339" t="s">
        <v>120</v>
      </c>
      <c r="R12339" t="s">
        <v>121</v>
      </c>
      <c r="S12339" s="1">
        <v>45656</v>
      </c>
      <c r="T12339" s="1">
        <v>45656</v>
      </c>
      <c r="U12339" s="1">
        <v>46203</v>
      </c>
      <c r="V12339" t="s">
        <v>127</v>
      </c>
      <c r="W12339" t="s">
        <v>205</v>
      </c>
      <c r="X12339" t="s">
        <v>7072</v>
      </c>
      <c r="Y12339" t="s">
        <v>7073</v>
      </c>
      <c r="Z12339" t="s">
        <v>85</v>
      </c>
      <c r="AA12339" t="s">
        <v>85</v>
      </c>
      <c r="AB12339" t="s">
        <v>85</v>
      </c>
      <c r="AC12339" t="s">
        <v>85</v>
      </c>
      <c r="AD12339" t="s">
        <v>85</v>
      </c>
      <c r="AE12339" t="s">
        <v>85</v>
      </c>
      <c r="AF12339" t="s">
        <v>85</v>
      </c>
      <c r="AG12339" t="s">
        <v>209</v>
      </c>
      <c r="AH12339" t="s">
        <v>86</v>
      </c>
      <c r="AI12339" s="3">
        <v>2832848791</v>
      </c>
      <c r="AJ12339" t="s">
        <v>87</v>
      </c>
      <c r="AK12339" t="s">
        <v>87</v>
      </c>
      <c r="AL12339" s="3">
        <v>2832848791</v>
      </c>
      <c r="AM12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9" t="s">
        <v>87</v>
      </c>
      <c r="AO12339" t="s">
        <v>87</v>
      </c>
      <c r="AP12339" t="s">
        <v>87</v>
      </c>
      <c r="AQ12339" s="3">
        <v>2832848791</v>
      </c>
      <c r="AR12339" t="s">
        <v>87</v>
      </c>
      <c r="AS12339" t="s">
        <v>88</v>
      </c>
      <c r="AT12339" t="s">
        <v>85</v>
      </c>
      <c r="AU12339">
        <v>0</v>
      </c>
      <c r="AV12339" t="s">
        <v>89</v>
      </c>
      <c r="AW12339" t="s">
        <v>89</v>
      </c>
      <c r="AX12339" t="s">
        <v>123357</v>
      </c>
      <c r="AY12339" t="s">
        <v>123358</v>
      </c>
      <c r="AZ12339" t="s">
        <v>2255</v>
      </c>
      <c r="BA12339" t="s">
        <v>85</v>
      </c>
      <c r="BB12339" t="s">
        <v>94</v>
      </c>
      <c r="BC12339" t="s">
        <v>266</v>
      </c>
      <c r="BD12339" t="s">
        <v>82</v>
      </c>
      <c r="BE12339" t="s">
        <v>267</v>
      </c>
      <c r="BF12339" t="s">
        <v>35746</v>
      </c>
      <c r="BG12339" t="s">
        <v>82</v>
      </c>
      <c r="BH12339" t="s">
        <v>35747</v>
      </c>
      <c r="BI12339" t="s">
        <v>93</v>
      </c>
      <c r="BJ12339" t="s">
        <v>93</v>
      </c>
      <c r="BK12339" t="s">
        <v>93</v>
      </c>
      <c r="BL12339" t="s">
        <v>85</v>
      </c>
      <c r="BM12339" t="s">
        <v>93</v>
      </c>
      <c r="BN12339" t="s">
        <v>94</v>
      </c>
      <c r="BO12339" t="s">
        <v>94</v>
      </c>
      <c r="BP12339" s="2" t="s">
        <v>94</v>
      </c>
    </row>
    <row r="12340" spans="1:68" x14ac:dyDescent="0.25">
      <c r="A12340" t="s">
        <v>284</v>
      </c>
      <c r="B12340" s="4">
        <v>899999239</v>
      </c>
      <c r="C12340" t="s">
        <v>134</v>
      </c>
      <c r="D12340" t="s">
        <v>285</v>
      </c>
      <c r="E12340" t="s">
        <v>133598</v>
      </c>
      <c r="F12340" t="s">
        <v>68</v>
      </c>
      <c r="G12340" t="s">
        <v>69</v>
      </c>
      <c r="H12340" t="s">
        <v>286</v>
      </c>
      <c r="I12340" t="s">
        <v>287</v>
      </c>
      <c r="J12340" t="s">
        <v>123359</v>
      </c>
      <c r="K12340" t="s">
        <v>123360</v>
      </c>
      <c r="L12340" t="s">
        <v>123361</v>
      </c>
      <c r="M12340" t="s">
        <v>75</v>
      </c>
      <c r="N12340" t="s">
        <v>76</v>
      </c>
      <c r="O12340" t="s">
        <v>516</v>
      </c>
      <c r="P12340" t="s">
        <v>78</v>
      </c>
      <c r="Q12340" t="s">
        <v>79</v>
      </c>
      <c r="R12340" t="s">
        <v>80</v>
      </c>
      <c r="S12340" s="1">
        <v>46051</v>
      </c>
      <c r="T12340" s="1">
        <v>46056</v>
      </c>
      <c r="U12340" s="1">
        <v>46361</v>
      </c>
      <c r="V12340" t="s">
        <v>105</v>
      </c>
      <c r="W12340" t="s">
        <v>82</v>
      </c>
      <c r="X12340" t="s">
        <v>123362</v>
      </c>
      <c r="Y12340" t="s">
        <v>123363</v>
      </c>
      <c r="Z12340" t="s">
        <v>85</v>
      </c>
      <c r="AA12340" t="s">
        <v>85</v>
      </c>
      <c r="AB12340" t="s">
        <v>85</v>
      </c>
      <c r="AC12340" t="s">
        <v>85</v>
      </c>
      <c r="AD12340" t="s">
        <v>85</v>
      </c>
      <c r="AE12340" t="s">
        <v>85</v>
      </c>
      <c r="AF12340" t="s">
        <v>85</v>
      </c>
      <c r="AG12340" t="s">
        <v>49</v>
      </c>
      <c r="AH12340" t="s">
        <v>86</v>
      </c>
      <c r="AI12340" s="3">
        <v>27080360</v>
      </c>
      <c r="AJ12340" t="s">
        <v>87</v>
      </c>
      <c r="AK12340" t="s">
        <v>87</v>
      </c>
      <c r="AL12340" s="3">
        <v>27080360</v>
      </c>
      <c r="AM12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0" t="s">
        <v>87</v>
      </c>
      <c r="AO12340" t="s">
        <v>87</v>
      </c>
      <c r="AP12340" t="s">
        <v>87</v>
      </c>
      <c r="AQ12340" s="3">
        <v>27080360</v>
      </c>
      <c r="AR12340" t="s">
        <v>87</v>
      </c>
      <c r="AS12340" t="s">
        <v>88</v>
      </c>
      <c r="AT12340" t="s">
        <v>85</v>
      </c>
      <c r="AU12340">
        <v>0</v>
      </c>
      <c r="AV12340" t="s">
        <v>89</v>
      </c>
      <c r="AW12340" t="s">
        <v>89</v>
      </c>
      <c r="AX12340" t="s">
        <v>123364</v>
      </c>
      <c r="AY12340" t="s">
        <v>516</v>
      </c>
      <c r="AZ12340" t="s">
        <v>279</v>
      </c>
      <c r="BA12340" t="s">
        <v>85</v>
      </c>
      <c r="BB12340" t="s">
        <v>94</v>
      </c>
      <c r="BC12340" t="s">
        <v>296</v>
      </c>
      <c r="BD12340" t="s">
        <v>82</v>
      </c>
      <c r="BE12340" t="s">
        <v>297</v>
      </c>
      <c r="BF12340" t="s">
        <v>661</v>
      </c>
      <c r="BG12340" t="s">
        <v>82</v>
      </c>
      <c r="BH12340" t="s">
        <v>662</v>
      </c>
      <c r="BI12340" t="s">
        <v>93</v>
      </c>
      <c r="BJ12340" t="s">
        <v>93</v>
      </c>
      <c r="BK12340" t="s">
        <v>93</v>
      </c>
      <c r="BL12340" t="s">
        <v>85</v>
      </c>
      <c r="BM12340" t="s">
        <v>93</v>
      </c>
      <c r="BN12340" t="s">
        <v>94</v>
      </c>
      <c r="BO12340" t="s">
        <v>94</v>
      </c>
      <c r="BP12340" s="2" t="s">
        <v>94</v>
      </c>
    </row>
    <row r="12341" spans="1:68" x14ac:dyDescent="0.25">
      <c r="A12341" t="s">
        <v>284</v>
      </c>
      <c r="B12341" s="4">
        <v>899999239</v>
      </c>
      <c r="C12341" t="s">
        <v>134</v>
      </c>
      <c r="D12341" t="s">
        <v>285</v>
      </c>
      <c r="E12341" t="s">
        <v>133598</v>
      </c>
      <c r="F12341" t="s">
        <v>68</v>
      </c>
      <c r="G12341" t="s">
        <v>69</v>
      </c>
      <c r="H12341" t="s">
        <v>286</v>
      </c>
      <c r="I12341" t="s">
        <v>287</v>
      </c>
      <c r="J12341" t="s">
        <v>123375</v>
      </c>
      <c r="K12341" t="s">
        <v>123376</v>
      </c>
      <c r="L12341" t="s">
        <v>123377</v>
      </c>
      <c r="M12341" t="s">
        <v>75</v>
      </c>
      <c r="N12341" t="s">
        <v>76</v>
      </c>
      <c r="O12341" t="s">
        <v>30865</v>
      </c>
      <c r="P12341" t="s">
        <v>78</v>
      </c>
      <c r="Q12341" t="s">
        <v>79</v>
      </c>
      <c r="R12341" t="s">
        <v>80</v>
      </c>
      <c r="S12341" s="1">
        <v>46050</v>
      </c>
      <c r="T12341" s="1">
        <v>46051</v>
      </c>
      <c r="U12341" s="1">
        <v>46234</v>
      </c>
      <c r="V12341" t="s">
        <v>81</v>
      </c>
      <c r="W12341" t="s">
        <v>82</v>
      </c>
      <c r="X12341" t="s">
        <v>123378</v>
      </c>
      <c r="Y12341" t="s">
        <v>123379</v>
      </c>
      <c r="Z12341" t="s">
        <v>85</v>
      </c>
      <c r="AA12341" t="s">
        <v>85</v>
      </c>
      <c r="AB12341" t="s">
        <v>85</v>
      </c>
      <c r="AC12341" t="s">
        <v>85</v>
      </c>
      <c r="AD12341" t="s">
        <v>85</v>
      </c>
      <c r="AE12341" t="s">
        <v>85</v>
      </c>
      <c r="AF12341" t="s">
        <v>85</v>
      </c>
      <c r="AG12341" t="s">
        <v>49</v>
      </c>
      <c r="AH12341" t="s">
        <v>86</v>
      </c>
      <c r="AI12341" s="3">
        <v>18924210</v>
      </c>
      <c r="AJ12341" t="s">
        <v>87</v>
      </c>
      <c r="AK12341" t="s">
        <v>87</v>
      </c>
      <c r="AL12341" s="3">
        <v>18924210</v>
      </c>
      <c r="AM12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1" t="s">
        <v>87</v>
      </c>
      <c r="AO12341" t="s">
        <v>87</v>
      </c>
      <c r="AP12341" t="s">
        <v>87</v>
      </c>
      <c r="AQ12341" s="3">
        <v>18924210</v>
      </c>
      <c r="AR12341" s="3">
        <v>18924210</v>
      </c>
      <c r="AS12341" t="s">
        <v>88</v>
      </c>
      <c r="AT12341" t="s">
        <v>85</v>
      </c>
      <c r="AU12341">
        <v>0</v>
      </c>
      <c r="AV12341" t="s">
        <v>89</v>
      </c>
      <c r="AW12341" t="s">
        <v>89</v>
      </c>
      <c r="AX12341" t="s">
        <v>123380</v>
      </c>
      <c r="AY12341" t="s">
        <v>30865</v>
      </c>
      <c r="AZ12341" t="s">
        <v>11961</v>
      </c>
      <c r="BA12341" t="s">
        <v>85</v>
      </c>
      <c r="BB12341" t="s">
        <v>94</v>
      </c>
      <c r="BC12341" t="s">
        <v>296</v>
      </c>
      <c r="BD12341" t="s">
        <v>82</v>
      </c>
      <c r="BE12341" t="s">
        <v>297</v>
      </c>
      <c r="BF12341" t="s">
        <v>661</v>
      </c>
      <c r="BG12341" t="s">
        <v>82</v>
      </c>
      <c r="BH12341" t="s">
        <v>662</v>
      </c>
      <c r="BI12341" t="s">
        <v>93</v>
      </c>
      <c r="BJ12341" t="s">
        <v>93</v>
      </c>
      <c r="BK12341" t="s">
        <v>93</v>
      </c>
      <c r="BL12341" t="s">
        <v>85</v>
      </c>
      <c r="BM12341" t="s">
        <v>93</v>
      </c>
      <c r="BN12341" t="s">
        <v>94</v>
      </c>
      <c r="BO12341" t="s">
        <v>94</v>
      </c>
      <c r="BP12341" s="2" t="s">
        <v>94</v>
      </c>
    </row>
    <row r="12342" spans="1:68" x14ac:dyDescent="0.25">
      <c r="A12342" t="s">
        <v>284</v>
      </c>
      <c r="B12342" s="4">
        <v>899999239</v>
      </c>
      <c r="C12342" t="s">
        <v>134</v>
      </c>
      <c r="D12342" t="s">
        <v>285</v>
      </c>
      <c r="E12342" t="s">
        <v>133598</v>
      </c>
      <c r="F12342" t="s">
        <v>68</v>
      </c>
      <c r="G12342" t="s">
        <v>69</v>
      </c>
      <c r="H12342" t="s">
        <v>286</v>
      </c>
      <c r="I12342" t="s">
        <v>287</v>
      </c>
      <c r="J12342" t="s">
        <v>123388</v>
      </c>
      <c r="K12342" t="s">
        <v>123389</v>
      </c>
      <c r="L12342" t="s">
        <v>123390</v>
      </c>
      <c r="M12342" t="s">
        <v>75</v>
      </c>
      <c r="N12342" t="s">
        <v>76</v>
      </c>
      <c r="O12342" t="s">
        <v>879</v>
      </c>
      <c r="P12342" t="s">
        <v>78</v>
      </c>
      <c r="Q12342" t="s">
        <v>79</v>
      </c>
      <c r="R12342" t="s">
        <v>80</v>
      </c>
      <c r="S12342" s="1">
        <v>46051</v>
      </c>
      <c r="T12342" s="1">
        <v>46054</v>
      </c>
      <c r="U12342" s="1">
        <v>46361</v>
      </c>
      <c r="V12342" t="s">
        <v>105</v>
      </c>
      <c r="W12342" t="s">
        <v>82</v>
      </c>
      <c r="X12342" t="s">
        <v>123391</v>
      </c>
      <c r="Y12342" t="s">
        <v>123392</v>
      </c>
      <c r="Z12342" t="s">
        <v>85</v>
      </c>
      <c r="AA12342" t="s">
        <v>85</v>
      </c>
      <c r="AB12342" t="s">
        <v>85</v>
      </c>
      <c r="AC12342" t="s">
        <v>85</v>
      </c>
      <c r="AD12342" t="s">
        <v>85</v>
      </c>
      <c r="AE12342" t="s">
        <v>85</v>
      </c>
      <c r="AF12342" t="s">
        <v>85</v>
      </c>
      <c r="AG12342" t="s">
        <v>49</v>
      </c>
      <c r="AH12342" t="s">
        <v>86</v>
      </c>
      <c r="AI12342" s="3">
        <v>29682234</v>
      </c>
      <c r="AJ12342" t="s">
        <v>87</v>
      </c>
      <c r="AK12342" t="s">
        <v>87</v>
      </c>
      <c r="AL12342" s="3">
        <v>29682234</v>
      </c>
      <c r="AM12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2" t="s">
        <v>87</v>
      </c>
      <c r="AO12342" t="s">
        <v>87</v>
      </c>
      <c r="AP12342" t="s">
        <v>87</v>
      </c>
      <c r="AQ12342" s="3">
        <v>29682234</v>
      </c>
      <c r="AR12342" t="s">
        <v>87</v>
      </c>
      <c r="AS12342" t="s">
        <v>88</v>
      </c>
      <c r="AT12342" t="s">
        <v>85</v>
      </c>
      <c r="AU12342">
        <v>0</v>
      </c>
      <c r="AV12342" t="s">
        <v>89</v>
      </c>
      <c r="AW12342" t="s">
        <v>89</v>
      </c>
      <c r="AX12342" t="s">
        <v>123393</v>
      </c>
      <c r="AY12342" t="s">
        <v>879</v>
      </c>
      <c r="AZ12342" t="s">
        <v>279</v>
      </c>
      <c r="BA12342" t="s">
        <v>85</v>
      </c>
      <c r="BB12342" t="s">
        <v>94</v>
      </c>
      <c r="BC12342" t="s">
        <v>296</v>
      </c>
      <c r="BD12342" t="s">
        <v>82</v>
      </c>
      <c r="BE12342" t="s">
        <v>297</v>
      </c>
      <c r="BF12342" t="s">
        <v>661</v>
      </c>
      <c r="BG12342" t="s">
        <v>82</v>
      </c>
      <c r="BH12342" t="s">
        <v>662</v>
      </c>
      <c r="BI12342" t="s">
        <v>93</v>
      </c>
      <c r="BJ12342" t="s">
        <v>93</v>
      </c>
      <c r="BK12342" t="s">
        <v>93</v>
      </c>
      <c r="BL12342" t="s">
        <v>85</v>
      </c>
      <c r="BM12342" t="s">
        <v>93</v>
      </c>
      <c r="BN12342" t="s">
        <v>94</v>
      </c>
      <c r="BO12342" t="s">
        <v>94</v>
      </c>
      <c r="BP12342" s="2" t="s">
        <v>94</v>
      </c>
    </row>
    <row r="12343" spans="1:68" x14ac:dyDescent="0.25">
      <c r="A12343" t="s">
        <v>284</v>
      </c>
      <c r="B12343" s="4">
        <v>899999239</v>
      </c>
      <c r="C12343" t="s">
        <v>134</v>
      </c>
      <c r="D12343" t="s">
        <v>285</v>
      </c>
      <c r="E12343" t="s">
        <v>133598</v>
      </c>
      <c r="F12343" t="s">
        <v>68</v>
      </c>
      <c r="G12343" t="s">
        <v>69</v>
      </c>
      <c r="H12343" t="s">
        <v>286</v>
      </c>
      <c r="I12343" t="s">
        <v>287</v>
      </c>
      <c r="J12343" t="s">
        <v>123394</v>
      </c>
      <c r="K12343" t="s">
        <v>123395</v>
      </c>
      <c r="L12343" t="s">
        <v>123396</v>
      </c>
      <c r="M12343" t="s">
        <v>75</v>
      </c>
      <c r="N12343" t="s">
        <v>76</v>
      </c>
      <c r="O12343" t="s">
        <v>879</v>
      </c>
      <c r="P12343" t="s">
        <v>78</v>
      </c>
      <c r="Q12343" t="s">
        <v>79</v>
      </c>
      <c r="R12343" t="s">
        <v>80</v>
      </c>
      <c r="S12343" s="1">
        <v>46050</v>
      </c>
      <c r="T12343" s="1">
        <v>46054</v>
      </c>
      <c r="U12343" s="1">
        <v>46361</v>
      </c>
      <c r="V12343" t="s">
        <v>105</v>
      </c>
      <c r="W12343" t="s">
        <v>82</v>
      </c>
      <c r="X12343" t="s">
        <v>123397</v>
      </c>
      <c r="Y12343" t="s">
        <v>123398</v>
      </c>
      <c r="Z12343" t="s">
        <v>85</v>
      </c>
      <c r="AA12343" t="s">
        <v>85</v>
      </c>
      <c r="AB12343" t="s">
        <v>85</v>
      </c>
      <c r="AC12343" t="s">
        <v>85</v>
      </c>
      <c r="AD12343" t="s">
        <v>85</v>
      </c>
      <c r="AE12343" t="s">
        <v>85</v>
      </c>
      <c r="AF12343" t="s">
        <v>85</v>
      </c>
      <c r="AG12343" t="s">
        <v>49</v>
      </c>
      <c r="AH12343" t="s">
        <v>86</v>
      </c>
      <c r="AI12343" s="3">
        <v>29682234</v>
      </c>
      <c r="AJ12343" t="s">
        <v>87</v>
      </c>
      <c r="AK12343" t="s">
        <v>87</v>
      </c>
      <c r="AL12343" s="3">
        <v>29682234</v>
      </c>
      <c r="AM12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3" t="s">
        <v>87</v>
      </c>
      <c r="AO12343" t="s">
        <v>87</v>
      </c>
      <c r="AP12343" t="s">
        <v>87</v>
      </c>
      <c r="AQ12343" s="3">
        <v>29682234</v>
      </c>
      <c r="AR12343" s="3">
        <v>29682234</v>
      </c>
      <c r="AS12343" t="s">
        <v>88</v>
      </c>
      <c r="AT12343" t="s">
        <v>85</v>
      </c>
      <c r="AU12343">
        <v>0</v>
      </c>
      <c r="AV12343" t="s">
        <v>89</v>
      </c>
      <c r="AW12343" t="s">
        <v>89</v>
      </c>
      <c r="AX12343" t="s">
        <v>123399</v>
      </c>
      <c r="AY12343" t="s">
        <v>879</v>
      </c>
      <c r="AZ12343" t="s">
        <v>279</v>
      </c>
      <c r="BA12343" t="s">
        <v>85</v>
      </c>
      <c r="BB12343" t="s">
        <v>94</v>
      </c>
      <c r="BC12343" t="s">
        <v>296</v>
      </c>
      <c r="BD12343" t="s">
        <v>82</v>
      </c>
      <c r="BE12343" t="s">
        <v>297</v>
      </c>
      <c r="BF12343" t="s">
        <v>661</v>
      </c>
      <c r="BG12343" t="s">
        <v>82</v>
      </c>
      <c r="BH12343" t="s">
        <v>662</v>
      </c>
      <c r="BI12343" t="s">
        <v>93</v>
      </c>
      <c r="BJ12343" t="s">
        <v>93</v>
      </c>
      <c r="BK12343" t="s">
        <v>93</v>
      </c>
      <c r="BL12343" t="s">
        <v>85</v>
      </c>
      <c r="BM12343" t="s">
        <v>93</v>
      </c>
      <c r="BN12343" t="s">
        <v>94</v>
      </c>
      <c r="BO12343" t="s">
        <v>94</v>
      </c>
      <c r="BP12343" s="2" t="s">
        <v>94</v>
      </c>
    </row>
    <row r="12344" spans="1:68" x14ac:dyDescent="0.25">
      <c r="A12344" t="s">
        <v>284</v>
      </c>
      <c r="B12344" s="4">
        <v>899999239</v>
      </c>
      <c r="C12344" t="s">
        <v>134</v>
      </c>
      <c r="D12344" t="s">
        <v>285</v>
      </c>
      <c r="E12344" t="s">
        <v>133598</v>
      </c>
      <c r="F12344" t="s">
        <v>68</v>
      </c>
      <c r="G12344" t="s">
        <v>69</v>
      </c>
      <c r="H12344" t="s">
        <v>286</v>
      </c>
      <c r="I12344" t="s">
        <v>287</v>
      </c>
      <c r="J12344" t="s">
        <v>123418</v>
      </c>
      <c r="K12344" t="s">
        <v>123419</v>
      </c>
      <c r="L12344" t="s">
        <v>123420</v>
      </c>
      <c r="M12344" t="s">
        <v>75</v>
      </c>
      <c r="N12344" t="s">
        <v>76</v>
      </c>
      <c r="O12344" t="s">
        <v>49768</v>
      </c>
      <c r="P12344" t="s">
        <v>78</v>
      </c>
      <c r="Q12344" t="s">
        <v>79</v>
      </c>
      <c r="R12344" t="s">
        <v>80</v>
      </c>
      <c r="S12344" s="1">
        <v>46045</v>
      </c>
      <c r="T12344" s="1">
        <v>46046</v>
      </c>
      <c r="U12344" s="1">
        <v>46265</v>
      </c>
      <c r="V12344" t="s">
        <v>127</v>
      </c>
      <c r="W12344" t="s">
        <v>82</v>
      </c>
      <c r="X12344" t="s">
        <v>123421</v>
      </c>
      <c r="Y12344" t="s">
        <v>123422</v>
      </c>
      <c r="Z12344" t="s">
        <v>85</v>
      </c>
      <c r="AA12344" t="s">
        <v>85</v>
      </c>
      <c r="AB12344" t="s">
        <v>85</v>
      </c>
      <c r="AC12344" t="s">
        <v>85</v>
      </c>
      <c r="AD12344" t="s">
        <v>85</v>
      </c>
      <c r="AE12344" t="s">
        <v>85</v>
      </c>
      <c r="AF12344" t="s">
        <v>85</v>
      </c>
      <c r="AG12344" t="s">
        <v>49</v>
      </c>
      <c r="AH12344" t="s">
        <v>86</v>
      </c>
      <c r="AI12344" s="3">
        <v>32958232</v>
      </c>
      <c r="AJ12344" t="s">
        <v>87</v>
      </c>
      <c r="AK12344" s="3">
        <v>2059889</v>
      </c>
      <c r="AL12344" s="3">
        <v>32958232</v>
      </c>
      <c r="AM12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4" t="s">
        <v>87</v>
      </c>
      <c r="AO12344" t="s">
        <v>87</v>
      </c>
      <c r="AP12344" t="s">
        <v>87</v>
      </c>
      <c r="AQ12344" s="3">
        <v>32958232</v>
      </c>
      <c r="AR12344" t="s">
        <v>87</v>
      </c>
      <c r="AS12344" t="s">
        <v>88</v>
      </c>
      <c r="AT12344" t="s">
        <v>85</v>
      </c>
      <c r="AU12344">
        <v>0</v>
      </c>
      <c r="AV12344" t="s">
        <v>89</v>
      </c>
      <c r="AW12344" t="s">
        <v>89</v>
      </c>
      <c r="AX12344" t="s">
        <v>123423</v>
      </c>
      <c r="AY12344" t="s">
        <v>49768</v>
      </c>
      <c r="AZ12344" t="s">
        <v>580</v>
      </c>
      <c r="BA12344" t="s">
        <v>85</v>
      </c>
      <c r="BB12344" t="s">
        <v>94</v>
      </c>
      <c r="BC12344" t="s">
        <v>93</v>
      </c>
      <c r="BD12344" t="s">
        <v>93</v>
      </c>
      <c r="BE12344" t="s">
        <v>93</v>
      </c>
      <c r="BF12344" t="s">
        <v>2068</v>
      </c>
      <c r="BG12344" t="s">
        <v>82</v>
      </c>
      <c r="BH12344" t="s">
        <v>2069</v>
      </c>
      <c r="BI12344" t="s">
        <v>93</v>
      </c>
      <c r="BJ12344" t="s">
        <v>93</v>
      </c>
      <c r="BK12344" t="s">
        <v>93</v>
      </c>
      <c r="BL12344" t="s">
        <v>85</v>
      </c>
      <c r="BM12344" t="s">
        <v>93</v>
      </c>
      <c r="BN12344" t="s">
        <v>94</v>
      </c>
      <c r="BO12344" t="s">
        <v>94</v>
      </c>
      <c r="BP12344" s="2" t="s">
        <v>94</v>
      </c>
    </row>
    <row r="12345" spans="1:68" x14ac:dyDescent="0.25">
      <c r="A12345" t="s">
        <v>284</v>
      </c>
      <c r="B12345" s="4">
        <v>899999239</v>
      </c>
      <c r="C12345" t="s">
        <v>134</v>
      </c>
      <c r="D12345" t="s">
        <v>285</v>
      </c>
      <c r="E12345" t="s">
        <v>133598</v>
      </c>
      <c r="F12345" t="s">
        <v>68</v>
      </c>
      <c r="G12345" t="s">
        <v>69</v>
      </c>
      <c r="H12345" t="s">
        <v>286</v>
      </c>
      <c r="I12345" t="s">
        <v>287</v>
      </c>
      <c r="J12345" t="s">
        <v>123448</v>
      </c>
      <c r="K12345" t="s">
        <v>123449</v>
      </c>
      <c r="L12345" t="s">
        <v>123450</v>
      </c>
      <c r="M12345" t="s">
        <v>75</v>
      </c>
      <c r="N12345" t="s">
        <v>76</v>
      </c>
      <c r="O12345" t="s">
        <v>114191</v>
      </c>
      <c r="P12345" t="s">
        <v>78</v>
      </c>
      <c r="Q12345" t="s">
        <v>79</v>
      </c>
      <c r="R12345" t="s">
        <v>80</v>
      </c>
      <c r="S12345" s="1">
        <v>46046</v>
      </c>
      <c r="T12345" s="1">
        <v>46046</v>
      </c>
      <c r="U12345" s="1">
        <v>46234</v>
      </c>
      <c r="V12345" t="s">
        <v>105</v>
      </c>
      <c r="W12345" t="s">
        <v>82</v>
      </c>
      <c r="X12345" t="s">
        <v>123451</v>
      </c>
      <c r="Y12345" t="s">
        <v>123452</v>
      </c>
      <c r="Z12345" t="s">
        <v>85</v>
      </c>
      <c r="AA12345" t="s">
        <v>85</v>
      </c>
      <c r="AB12345" t="s">
        <v>85</v>
      </c>
      <c r="AC12345" t="s">
        <v>85</v>
      </c>
      <c r="AD12345" t="s">
        <v>85</v>
      </c>
      <c r="AE12345" t="s">
        <v>85</v>
      </c>
      <c r="AF12345" t="s">
        <v>85</v>
      </c>
      <c r="AG12345" t="s">
        <v>49</v>
      </c>
      <c r="AH12345" t="s">
        <v>86</v>
      </c>
      <c r="AI12345" s="3">
        <v>25514151</v>
      </c>
      <c r="AJ12345" t="s">
        <v>87</v>
      </c>
      <c r="AK12345" t="s">
        <v>87</v>
      </c>
      <c r="AL12345" s="3">
        <v>25514151</v>
      </c>
      <c r="AM12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5" t="s">
        <v>87</v>
      </c>
      <c r="AO12345" t="s">
        <v>87</v>
      </c>
      <c r="AP12345" t="s">
        <v>87</v>
      </c>
      <c r="AQ12345" s="3">
        <v>25514151</v>
      </c>
      <c r="AR12345" t="s">
        <v>87</v>
      </c>
      <c r="AS12345" t="s">
        <v>88</v>
      </c>
      <c r="AT12345" t="s">
        <v>85</v>
      </c>
      <c r="AU12345">
        <v>0</v>
      </c>
      <c r="AV12345" t="s">
        <v>89</v>
      </c>
      <c r="AW12345" t="s">
        <v>89</v>
      </c>
      <c r="AX12345" t="s">
        <v>123453</v>
      </c>
      <c r="AY12345" t="s">
        <v>114191</v>
      </c>
      <c r="AZ12345" t="s">
        <v>11961</v>
      </c>
      <c r="BA12345" t="s">
        <v>85</v>
      </c>
      <c r="BB12345" t="s">
        <v>94</v>
      </c>
      <c r="BC12345" t="s">
        <v>296</v>
      </c>
      <c r="BD12345" t="s">
        <v>82</v>
      </c>
      <c r="BE12345" t="s">
        <v>297</v>
      </c>
      <c r="BF12345" t="s">
        <v>661</v>
      </c>
      <c r="BG12345" t="s">
        <v>82</v>
      </c>
      <c r="BH12345" t="s">
        <v>662</v>
      </c>
      <c r="BI12345" t="s">
        <v>93</v>
      </c>
      <c r="BJ12345" t="s">
        <v>93</v>
      </c>
      <c r="BK12345" t="s">
        <v>93</v>
      </c>
      <c r="BL12345" t="s">
        <v>85</v>
      </c>
      <c r="BM12345" t="s">
        <v>93</v>
      </c>
      <c r="BN12345" t="s">
        <v>94</v>
      </c>
      <c r="BO12345" t="s">
        <v>94</v>
      </c>
      <c r="BP12345" s="2" t="s">
        <v>94</v>
      </c>
    </row>
    <row r="12346" spans="1:68" x14ac:dyDescent="0.25">
      <c r="A12346" t="s">
        <v>284</v>
      </c>
      <c r="B12346" s="4">
        <v>899999239</v>
      </c>
      <c r="C12346" t="s">
        <v>134</v>
      </c>
      <c r="D12346" t="s">
        <v>285</v>
      </c>
      <c r="E12346" t="s">
        <v>133598</v>
      </c>
      <c r="F12346" t="s">
        <v>68</v>
      </c>
      <c r="G12346" t="s">
        <v>69</v>
      </c>
      <c r="H12346" t="s">
        <v>286</v>
      </c>
      <c r="I12346" t="s">
        <v>287</v>
      </c>
      <c r="J12346" t="s">
        <v>123467</v>
      </c>
      <c r="K12346" t="s">
        <v>123468</v>
      </c>
      <c r="L12346" t="s">
        <v>123469</v>
      </c>
      <c r="M12346" t="s">
        <v>75</v>
      </c>
      <c r="N12346" t="s">
        <v>76</v>
      </c>
      <c r="O12346" t="s">
        <v>249</v>
      </c>
      <c r="P12346" t="s">
        <v>78</v>
      </c>
      <c r="Q12346" t="s">
        <v>79</v>
      </c>
      <c r="R12346" t="s">
        <v>80</v>
      </c>
      <c r="S12346" s="1">
        <v>46034</v>
      </c>
      <c r="T12346" s="1">
        <v>46035</v>
      </c>
      <c r="U12346" s="1">
        <v>46387</v>
      </c>
      <c r="V12346" t="s">
        <v>127</v>
      </c>
      <c r="W12346" t="s">
        <v>82</v>
      </c>
      <c r="X12346" t="s">
        <v>123470</v>
      </c>
      <c r="Y12346" t="s">
        <v>123471</v>
      </c>
      <c r="Z12346" t="s">
        <v>85</v>
      </c>
      <c r="AA12346" t="s">
        <v>85</v>
      </c>
      <c r="AB12346" t="s">
        <v>85</v>
      </c>
      <c r="AC12346" t="s">
        <v>85</v>
      </c>
      <c r="AD12346" t="s">
        <v>85</v>
      </c>
      <c r="AE12346" t="s">
        <v>85</v>
      </c>
      <c r="AF12346" t="s">
        <v>85</v>
      </c>
      <c r="AG12346" t="s">
        <v>49</v>
      </c>
      <c r="AH12346" t="s">
        <v>86</v>
      </c>
      <c r="AI12346" s="3">
        <v>49437348</v>
      </c>
      <c r="AJ12346" t="s">
        <v>87</v>
      </c>
      <c r="AK12346" t="s">
        <v>87</v>
      </c>
      <c r="AL12346" s="3">
        <v>49437348</v>
      </c>
      <c r="AM12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6" t="s">
        <v>87</v>
      </c>
      <c r="AO12346" t="s">
        <v>87</v>
      </c>
      <c r="AP12346" t="s">
        <v>87</v>
      </c>
      <c r="AQ12346" s="3">
        <v>49437348</v>
      </c>
      <c r="AR12346" t="s">
        <v>87</v>
      </c>
      <c r="AS12346" t="s">
        <v>88</v>
      </c>
      <c r="AT12346" t="s">
        <v>85</v>
      </c>
      <c r="AU12346">
        <v>0</v>
      </c>
      <c r="AV12346" t="s">
        <v>89</v>
      </c>
      <c r="AW12346" t="s">
        <v>89</v>
      </c>
      <c r="AX12346" t="s">
        <v>123472</v>
      </c>
      <c r="AY12346" t="s">
        <v>249</v>
      </c>
      <c r="AZ12346" t="s">
        <v>167</v>
      </c>
      <c r="BA12346" t="s">
        <v>85</v>
      </c>
      <c r="BB12346" t="s">
        <v>94</v>
      </c>
      <c r="BC12346" t="s">
        <v>296</v>
      </c>
      <c r="BD12346" t="s">
        <v>82</v>
      </c>
      <c r="BE12346" t="s">
        <v>297</v>
      </c>
      <c r="BF12346" t="s">
        <v>93</v>
      </c>
      <c r="BG12346" t="s">
        <v>93</v>
      </c>
      <c r="BH12346" t="s">
        <v>93</v>
      </c>
      <c r="BI12346" t="s">
        <v>93</v>
      </c>
      <c r="BJ12346" t="s">
        <v>93</v>
      </c>
      <c r="BK12346" t="s">
        <v>93</v>
      </c>
      <c r="BL12346" t="s">
        <v>85</v>
      </c>
      <c r="BM12346" t="s">
        <v>93</v>
      </c>
      <c r="BN12346" t="s">
        <v>94</v>
      </c>
      <c r="BO12346" t="s">
        <v>94</v>
      </c>
      <c r="BP12346" s="2" t="s">
        <v>94</v>
      </c>
    </row>
    <row r="12347" spans="1:68" x14ac:dyDescent="0.25">
      <c r="A12347" t="s">
        <v>257</v>
      </c>
      <c r="B12347" s="4">
        <v>899999239</v>
      </c>
      <c r="C12347" t="s">
        <v>134</v>
      </c>
      <c r="D12347" t="s">
        <v>81</v>
      </c>
      <c r="E12347" t="s">
        <v>133597</v>
      </c>
      <c r="F12347" t="s">
        <v>68</v>
      </c>
      <c r="G12347" t="s">
        <v>258</v>
      </c>
      <c r="H12347" t="s">
        <v>70</v>
      </c>
      <c r="I12347" t="s">
        <v>71</v>
      </c>
      <c r="J12347" t="s">
        <v>123512</v>
      </c>
      <c r="K12347" t="s">
        <v>123513</v>
      </c>
      <c r="L12347" t="s">
        <v>123514</v>
      </c>
      <c r="M12347" t="s">
        <v>75</v>
      </c>
      <c r="N12347" t="s">
        <v>76</v>
      </c>
      <c r="O12347" t="s">
        <v>376</v>
      </c>
      <c r="P12347" t="s">
        <v>78</v>
      </c>
      <c r="Q12347" t="s">
        <v>79</v>
      </c>
      <c r="R12347" t="s">
        <v>80</v>
      </c>
      <c r="S12347" s="1">
        <v>46045</v>
      </c>
      <c r="T12347" s="1">
        <v>46045</v>
      </c>
      <c r="U12347" s="1">
        <v>46387</v>
      </c>
      <c r="V12347" t="s">
        <v>127</v>
      </c>
      <c r="W12347" t="s">
        <v>82</v>
      </c>
      <c r="X12347" t="s">
        <v>123515</v>
      </c>
      <c r="Y12347" t="s">
        <v>123516</v>
      </c>
      <c r="Z12347" t="s">
        <v>85</v>
      </c>
      <c r="AA12347" t="s">
        <v>85</v>
      </c>
      <c r="AB12347" t="s">
        <v>85</v>
      </c>
      <c r="AC12347" t="s">
        <v>85</v>
      </c>
      <c r="AD12347" t="s">
        <v>85</v>
      </c>
      <c r="AE12347" t="s">
        <v>85</v>
      </c>
      <c r="AF12347" t="s">
        <v>85</v>
      </c>
      <c r="AG12347" t="s">
        <v>49</v>
      </c>
      <c r="AH12347" t="s">
        <v>86</v>
      </c>
      <c r="AI12347" s="3">
        <v>46347513</v>
      </c>
      <c r="AJ12347" t="s">
        <v>87</v>
      </c>
      <c r="AK12347" t="s">
        <v>87</v>
      </c>
      <c r="AL12347" s="3">
        <v>46347513</v>
      </c>
      <c r="AM12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7" t="s">
        <v>87</v>
      </c>
      <c r="AO12347" t="s">
        <v>87</v>
      </c>
      <c r="AP12347" t="s">
        <v>87</v>
      </c>
      <c r="AQ12347" s="3">
        <v>46347513</v>
      </c>
      <c r="AR12347" t="s">
        <v>87</v>
      </c>
      <c r="AS12347" t="s">
        <v>88</v>
      </c>
      <c r="AT12347" t="s">
        <v>85</v>
      </c>
      <c r="AU12347">
        <v>0</v>
      </c>
      <c r="AV12347" t="s">
        <v>89</v>
      </c>
      <c r="AW12347" t="s">
        <v>89</v>
      </c>
      <c r="AX12347" t="s">
        <v>123517</v>
      </c>
      <c r="AY12347" t="s">
        <v>376</v>
      </c>
      <c r="AZ12347" t="s">
        <v>1133</v>
      </c>
      <c r="BA12347" t="s">
        <v>85</v>
      </c>
      <c r="BB12347" t="s">
        <v>94</v>
      </c>
      <c r="BC12347" t="s">
        <v>266</v>
      </c>
      <c r="BD12347" t="s">
        <v>82</v>
      </c>
      <c r="BE12347" t="s">
        <v>267</v>
      </c>
      <c r="BF12347" t="s">
        <v>93</v>
      </c>
      <c r="BG12347" t="s">
        <v>93</v>
      </c>
      <c r="BH12347" t="s">
        <v>93</v>
      </c>
      <c r="BI12347" t="s">
        <v>93</v>
      </c>
      <c r="BJ12347" t="s">
        <v>93</v>
      </c>
      <c r="BK12347" t="s">
        <v>93</v>
      </c>
      <c r="BL12347" t="s">
        <v>85</v>
      </c>
      <c r="BM12347" t="s">
        <v>93</v>
      </c>
      <c r="BN12347" t="s">
        <v>94</v>
      </c>
      <c r="BO12347" t="s">
        <v>94</v>
      </c>
      <c r="BP12347" s="2" t="s">
        <v>94</v>
      </c>
    </row>
    <row r="12348" spans="1:68" x14ac:dyDescent="0.25">
      <c r="A12348" t="s">
        <v>284</v>
      </c>
      <c r="B12348" s="4">
        <v>899999239</v>
      </c>
      <c r="C12348" t="s">
        <v>134</v>
      </c>
      <c r="D12348" t="s">
        <v>285</v>
      </c>
      <c r="E12348" t="s">
        <v>133598</v>
      </c>
      <c r="F12348" t="s">
        <v>68</v>
      </c>
      <c r="G12348" t="s">
        <v>69</v>
      </c>
      <c r="H12348" t="s">
        <v>286</v>
      </c>
      <c r="I12348" t="s">
        <v>287</v>
      </c>
      <c r="J12348" t="s">
        <v>123524</v>
      </c>
      <c r="K12348" t="s">
        <v>123525</v>
      </c>
      <c r="L12348" t="s">
        <v>123526</v>
      </c>
      <c r="M12348" t="s">
        <v>162</v>
      </c>
      <c r="N12348" t="s">
        <v>2236</v>
      </c>
      <c r="O12348" t="s">
        <v>19052</v>
      </c>
      <c r="P12348" t="s">
        <v>2237</v>
      </c>
      <c r="Q12348" t="s">
        <v>79</v>
      </c>
      <c r="R12348" t="s">
        <v>2238</v>
      </c>
      <c r="S12348" s="1">
        <v>46022</v>
      </c>
      <c r="T12348" s="1">
        <v>46022</v>
      </c>
      <c r="U12348" s="1">
        <v>46234</v>
      </c>
      <c r="V12348" t="s">
        <v>81</v>
      </c>
      <c r="W12348" t="s">
        <v>205</v>
      </c>
      <c r="X12348" t="s">
        <v>5787</v>
      </c>
      <c r="Y12348" t="s">
        <v>5788</v>
      </c>
      <c r="Z12348" t="s">
        <v>85</v>
      </c>
      <c r="AA12348" t="s">
        <v>85</v>
      </c>
      <c r="AB12348" t="s">
        <v>85</v>
      </c>
      <c r="AC12348" t="s">
        <v>85</v>
      </c>
      <c r="AD12348" t="s">
        <v>85</v>
      </c>
      <c r="AE12348" t="s">
        <v>85</v>
      </c>
      <c r="AF12348" t="s">
        <v>85</v>
      </c>
      <c r="AG12348" t="s">
        <v>209</v>
      </c>
      <c r="AH12348" t="s">
        <v>86</v>
      </c>
      <c r="AI12348" t="s">
        <v>87</v>
      </c>
      <c r="AJ12348" t="s">
        <v>87</v>
      </c>
      <c r="AK12348" t="s">
        <v>87</v>
      </c>
      <c r="AL12348" t="s">
        <v>87</v>
      </c>
      <c r="AM12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8" t="s">
        <v>87</v>
      </c>
      <c r="AO12348" t="s">
        <v>87</v>
      </c>
      <c r="AP12348" t="s">
        <v>87</v>
      </c>
      <c r="AQ12348" t="s">
        <v>87</v>
      </c>
      <c r="AR12348" t="s">
        <v>87</v>
      </c>
      <c r="AS12348" t="s">
        <v>88</v>
      </c>
      <c r="AT12348" t="s">
        <v>85</v>
      </c>
      <c r="AU12348">
        <v>211</v>
      </c>
      <c r="AV12348" t="s">
        <v>89</v>
      </c>
      <c r="AW12348" t="s">
        <v>89</v>
      </c>
      <c r="AX12348" t="s">
        <v>123527</v>
      </c>
      <c r="AY12348" t="s">
        <v>19052</v>
      </c>
      <c r="AZ12348" t="s">
        <v>310</v>
      </c>
      <c r="BA12348" t="s">
        <v>85</v>
      </c>
      <c r="BB12348" t="s">
        <v>94</v>
      </c>
      <c r="BC12348" t="s">
        <v>296</v>
      </c>
      <c r="BD12348" t="s">
        <v>82</v>
      </c>
      <c r="BE12348" t="s">
        <v>297</v>
      </c>
      <c r="BF12348" t="s">
        <v>3593</v>
      </c>
      <c r="BG12348" t="s">
        <v>82</v>
      </c>
      <c r="BH12348" t="s">
        <v>3594</v>
      </c>
      <c r="BI12348" t="s">
        <v>93</v>
      </c>
      <c r="BJ12348" t="s">
        <v>93</v>
      </c>
      <c r="BK12348" t="s">
        <v>93</v>
      </c>
      <c r="BL12348" t="s">
        <v>85</v>
      </c>
      <c r="BM12348" t="s">
        <v>93</v>
      </c>
      <c r="BN12348" t="s">
        <v>94</v>
      </c>
      <c r="BO12348" t="s">
        <v>94</v>
      </c>
      <c r="BP12348" s="2" t="s">
        <v>94</v>
      </c>
    </row>
    <row r="12349" spans="1:68" x14ac:dyDescent="0.25">
      <c r="A12349" t="s">
        <v>284</v>
      </c>
      <c r="B12349" s="4">
        <v>899999239</v>
      </c>
      <c r="C12349" t="s">
        <v>134</v>
      </c>
      <c r="D12349" t="s">
        <v>285</v>
      </c>
      <c r="E12349" t="s">
        <v>133598</v>
      </c>
      <c r="F12349" t="s">
        <v>68</v>
      </c>
      <c r="G12349" t="s">
        <v>69</v>
      </c>
      <c r="H12349" t="s">
        <v>286</v>
      </c>
      <c r="I12349" t="s">
        <v>287</v>
      </c>
      <c r="J12349" t="s">
        <v>123563</v>
      </c>
      <c r="K12349" t="s">
        <v>123564</v>
      </c>
      <c r="L12349" t="s">
        <v>123565</v>
      </c>
      <c r="M12349" t="s">
        <v>162</v>
      </c>
      <c r="N12349" t="s">
        <v>76</v>
      </c>
      <c r="O12349" t="s">
        <v>123569</v>
      </c>
      <c r="P12349" t="s">
        <v>78</v>
      </c>
      <c r="Q12349" t="s">
        <v>79</v>
      </c>
      <c r="R12349" t="s">
        <v>80</v>
      </c>
      <c r="S12349" s="1">
        <v>46034</v>
      </c>
      <c r="T12349" s="1">
        <v>46037</v>
      </c>
      <c r="U12349" s="1">
        <v>46265</v>
      </c>
      <c r="V12349" t="s">
        <v>127</v>
      </c>
      <c r="W12349" t="s">
        <v>82</v>
      </c>
      <c r="X12349" t="s">
        <v>123566</v>
      </c>
      <c r="Y12349" t="s">
        <v>123567</v>
      </c>
      <c r="Z12349" t="s">
        <v>85</v>
      </c>
      <c r="AA12349" t="s">
        <v>85</v>
      </c>
      <c r="AB12349" t="s">
        <v>85</v>
      </c>
      <c r="AC12349" t="s">
        <v>85</v>
      </c>
      <c r="AD12349" t="s">
        <v>85</v>
      </c>
      <c r="AE12349" t="s">
        <v>85</v>
      </c>
      <c r="AF12349" t="s">
        <v>85</v>
      </c>
      <c r="AG12349" t="s">
        <v>209</v>
      </c>
      <c r="AH12349" t="s">
        <v>81</v>
      </c>
      <c r="AI12349" s="3">
        <v>17935664</v>
      </c>
      <c r="AJ12349" t="s">
        <v>87</v>
      </c>
      <c r="AK12349" t="s">
        <v>87</v>
      </c>
      <c r="AL12349" s="3">
        <v>17935664</v>
      </c>
      <c r="AM12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9" t="s">
        <v>87</v>
      </c>
      <c r="AO12349" t="s">
        <v>87</v>
      </c>
      <c r="AP12349" t="s">
        <v>87</v>
      </c>
      <c r="AQ12349" s="3">
        <v>17935664</v>
      </c>
      <c r="AR12349" t="s">
        <v>87</v>
      </c>
      <c r="AS12349" t="s">
        <v>88</v>
      </c>
      <c r="AT12349" t="s">
        <v>85</v>
      </c>
      <c r="AU12349">
        <v>0</v>
      </c>
      <c r="AV12349" t="s">
        <v>89</v>
      </c>
      <c r="AW12349" t="s">
        <v>89</v>
      </c>
      <c r="AX12349" t="s">
        <v>123568</v>
      </c>
      <c r="AY12349" t="s">
        <v>123569</v>
      </c>
      <c r="AZ12349" t="s">
        <v>1585</v>
      </c>
      <c r="BA12349" t="s">
        <v>85</v>
      </c>
      <c r="BB12349" t="s">
        <v>94</v>
      </c>
      <c r="BC12349" t="s">
        <v>296</v>
      </c>
      <c r="BD12349" t="s">
        <v>82</v>
      </c>
      <c r="BE12349" t="s">
        <v>297</v>
      </c>
      <c r="BF12349" t="s">
        <v>3195</v>
      </c>
      <c r="BG12349" t="s">
        <v>82</v>
      </c>
      <c r="BH12349" t="s">
        <v>3196</v>
      </c>
      <c r="BI12349" t="s">
        <v>93</v>
      </c>
      <c r="BJ12349" t="s">
        <v>93</v>
      </c>
      <c r="BK12349" t="s">
        <v>93</v>
      </c>
      <c r="BL12349" t="s">
        <v>85</v>
      </c>
      <c r="BM12349" t="s">
        <v>93</v>
      </c>
      <c r="BN12349" t="s">
        <v>94</v>
      </c>
      <c r="BO12349" t="s">
        <v>94</v>
      </c>
      <c r="BP12349" s="2" t="s">
        <v>94</v>
      </c>
    </row>
    <row r="12350" spans="1:68" x14ac:dyDescent="0.25">
      <c r="A12350" t="s">
        <v>133</v>
      </c>
      <c r="B12350" s="4">
        <v>899999239</v>
      </c>
      <c r="C12350" t="s">
        <v>134</v>
      </c>
      <c r="D12350" t="s">
        <v>81</v>
      </c>
      <c r="E12350" t="s">
        <v>133597</v>
      </c>
      <c r="F12350" t="s">
        <v>68</v>
      </c>
      <c r="G12350" t="s">
        <v>135</v>
      </c>
      <c r="H12350" t="s">
        <v>70</v>
      </c>
      <c r="I12350" t="s">
        <v>71</v>
      </c>
      <c r="J12350" t="s">
        <v>123570</v>
      </c>
      <c r="K12350" t="s">
        <v>123571</v>
      </c>
      <c r="L12350" t="s">
        <v>123572</v>
      </c>
      <c r="M12350" t="s">
        <v>75</v>
      </c>
      <c r="N12350" t="s">
        <v>76</v>
      </c>
      <c r="O12350" t="s">
        <v>89392</v>
      </c>
      <c r="P12350" t="s">
        <v>78</v>
      </c>
      <c r="Q12350" t="s">
        <v>79</v>
      </c>
      <c r="R12350" t="s">
        <v>80</v>
      </c>
      <c r="S12350" s="1">
        <v>46030</v>
      </c>
      <c r="T12350" s="1">
        <v>46036</v>
      </c>
      <c r="U12350" s="1">
        <v>46387</v>
      </c>
      <c r="V12350" t="s">
        <v>127</v>
      </c>
      <c r="W12350" t="s">
        <v>82</v>
      </c>
      <c r="X12350" t="s">
        <v>123573</v>
      </c>
      <c r="Y12350" t="s">
        <v>123574</v>
      </c>
      <c r="Z12350" t="s">
        <v>85</v>
      </c>
      <c r="AA12350" t="s">
        <v>85</v>
      </c>
      <c r="AB12350" t="s">
        <v>85</v>
      </c>
      <c r="AC12350" t="s">
        <v>85</v>
      </c>
      <c r="AD12350" t="s">
        <v>85</v>
      </c>
      <c r="AE12350" t="s">
        <v>85</v>
      </c>
      <c r="AF12350" t="s">
        <v>85</v>
      </c>
      <c r="AG12350" t="s">
        <v>49</v>
      </c>
      <c r="AH12350" t="s">
        <v>86</v>
      </c>
      <c r="AI12350" s="3">
        <v>146400000</v>
      </c>
      <c r="AJ12350" t="s">
        <v>87</v>
      </c>
      <c r="AK12350" s="3">
        <v>24400000</v>
      </c>
      <c r="AL12350" s="3">
        <v>146400000</v>
      </c>
      <c r="AM12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0" t="s">
        <v>87</v>
      </c>
      <c r="AO12350" t="s">
        <v>87</v>
      </c>
      <c r="AP12350" t="s">
        <v>87</v>
      </c>
      <c r="AQ12350" s="3">
        <v>146400000</v>
      </c>
      <c r="AR12350" t="s">
        <v>87</v>
      </c>
      <c r="AS12350" t="s">
        <v>88</v>
      </c>
      <c r="AT12350" t="s">
        <v>85</v>
      </c>
      <c r="AU12350">
        <v>0</v>
      </c>
      <c r="AV12350" t="s">
        <v>89</v>
      </c>
      <c r="AW12350" t="s">
        <v>89</v>
      </c>
      <c r="AX12350" t="s">
        <v>123575</v>
      </c>
      <c r="AY12350" t="s">
        <v>89392</v>
      </c>
      <c r="AZ12350" t="s">
        <v>633</v>
      </c>
      <c r="BA12350" t="s">
        <v>85</v>
      </c>
      <c r="BB12350" t="s">
        <v>94</v>
      </c>
      <c r="BC12350" t="s">
        <v>144</v>
      </c>
      <c r="BD12350" t="s">
        <v>82</v>
      </c>
      <c r="BE12350" t="s">
        <v>145</v>
      </c>
      <c r="BF12350" t="s">
        <v>7590</v>
      </c>
      <c r="BG12350" t="s">
        <v>82</v>
      </c>
      <c r="BH12350" t="s">
        <v>7591</v>
      </c>
      <c r="BI12350" t="s">
        <v>93</v>
      </c>
      <c r="BJ12350" t="s">
        <v>93</v>
      </c>
      <c r="BK12350" t="s">
        <v>93</v>
      </c>
      <c r="BL12350" t="s">
        <v>85</v>
      </c>
      <c r="BM12350" t="s">
        <v>93</v>
      </c>
      <c r="BN12350" t="s">
        <v>94</v>
      </c>
      <c r="BO12350" t="s">
        <v>94</v>
      </c>
      <c r="BP12350" s="2" t="s">
        <v>94</v>
      </c>
    </row>
    <row r="12351" spans="1:68" x14ac:dyDescent="0.25">
      <c r="A12351" t="s">
        <v>284</v>
      </c>
      <c r="B12351" s="4">
        <v>899999239</v>
      </c>
      <c r="C12351" t="s">
        <v>134</v>
      </c>
      <c r="D12351" t="s">
        <v>285</v>
      </c>
      <c r="E12351" t="s">
        <v>133598</v>
      </c>
      <c r="F12351" t="s">
        <v>68</v>
      </c>
      <c r="G12351" t="s">
        <v>69</v>
      </c>
      <c r="H12351" t="s">
        <v>286</v>
      </c>
      <c r="I12351" t="s">
        <v>287</v>
      </c>
      <c r="J12351" t="s">
        <v>123582</v>
      </c>
      <c r="K12351" t="s">
        <v>123583</v>
      </c>
      <c r="L12351" t="s">
        <v>123584</v>
      </c>
      <c r="M12351" t="s">
        <v>162</v>
      </c>
      <c r="N12351" t="s">
        <v>118</v>
      </c>
      <c r="O12351" t="s">
        <v>5691</v>
      </c>
      <c r="P12351" t="s">
        <v>119</v>
      </c>
      <c r="Q12351" t="s">
        <v>120</v>
      </c>
      <c r="R12351" t="s">
        <v>121</v>
      </c>
      <c r="S12351" s="1">
        <v>46021</v>
      </c>
      <c r="T12351" s="1">
        <v>46022</v>
      </c>
      <c r="U12351" s="1">
        <v>46234</v>
      </c>
      <c r="V12351" t="s">
        <v>274</v>
      </c>
      <c r="W12351" t="s">
        <v>205</v>
      </c>
      <c r="X12351" t="s">
        <v>123585</v>
      </c>
      <c r="Y12351" t="s">
        <v>123586</v>
      </c>
      <c r="Z12351" t="s">
        <v>85</v>
      </c>
      <c r="AA12351" t="s">
        <v>85</v>
      </c>
      <c r="AB12351" t="s">
        <v>85</v>
      </c>
      <c r="AC12351" t="s">
        <v>85</v>
      </c>
      <c r="AD12351" t="s">
        <v>85</v>
      </c>
      <c r="AE12351" t="s">
        <v>85</v>
      </c>
      <c r="AF12351" t="s">
        <v>85</v>
      </c>
      <c r="AG12351" t="s">
        <v>209</v>
      </c>
      <c r="AH12351" t="s">
        <v>86</v>
      </c>
      <c r="AI12351" s="3">
        <v>292097515</v>
      </c>
      <c r="AJ12351" t="s">
        <v>87</v>
      </c>
      <c r="AK12351" t="s">
        <v>87</v>
      </c>
      <c r="AL12351" s="3">
        <v>292097515</v>
      </c>
      <c r="AM12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1" t="s">
        <v>87</v>
      </c>
      <c r="AO12351" t="s">
        <v>87</v>
      </c>
      <c r="AP12351" t="s">
        <v>87</v>
      </c>
      <c r="AQ12351" s="3">
        <v>292097515</v>
      </c>
      <c r="AR12351" t="s">
        <v>87</v>
      </c>
      <c r="AS12351" t="s">
        <v>88</v>
      </c>
      <c r="AT12351" t="s">
        <v>85</v>
      </c>
      <c r="AU12351">
        <v>0</v>
      </c>
      <c r="AV12351" t="s">
        <v>89</v>
      </c>
      <c r="AW12351" t="s">
        <v>89</v>
      </c>
      <c r="AX12351" t="s">
        <v>123587</v>
      </c>
      <c r="AY12351" t="s">
        <v>5691</v>
      </c>
      <c r="AZ12351" t="s">
        <v>765</v>
      </c>
      <c r="BA12351" t="s">
        <v>85</v>
      </c>
      <c r="BB12351" t="s">
        <v>94</v>
      </c>
      <c r="BC12351" t="s">
        <v>296</v>
      </c>
      <c r="BD12351" t="s">
        <v>82</v>
      </c>
      <c r="BE12351" t="s">
        <v>297</v>
      </c>
      <c r="BF12351" t="s">
        <v>523</v>
      </c>
      <c r="BG12351" t="s">
        <v>82</v>
      </c>
      <c r="BH12351" t="s">
        <v>524</v>
      </c>
      <c r="BI12351" t="s">
        <v>93</v>
      </c>
      <c r="BJ12351" t="s">
        <v>93</v>
      </c>
      <c r="BK12351" t="s">
        <v>93</v>
      </c>
      <c r="BL12351" t="s">
        <v>85</v>
      </c>
      <c r="BM12351" t="s">
        <v>93</v>
      </c>
      <c r="BN12351" t="s">
        <v>94</v>
      </c>
      <c r="BO12351" t="s">
        <v>94</v>
      </c>
      <c r="BP12351" s="2" t="s">
        <v>94</v>
      </c>
    </row>
    <row r="12352" spans="1:68" x14ac:dyDescent="0.25">
      <c r="A12352" t="s">
        <v>257</v>
      </c>
      <c r="B12352" s="4">
        <v>899999239</v>
      </c>
      <c r="C12352" t="s">
        <v>134</v>
      </c>
      <c r="D12352" t="s">
        <v>81</v>
      </c>
      <c r="E12352" t="s">
        <v>133597</v>
      </c>
      <c r="F12352" t="s">
        <v>68</v>
      </c>
      <c r="G12352" t="s">
        <v>258</v>
      </c>
      <c r="H12352" t="s">
        <v>70</v>
      </c>
      <c r="I12352" t="s">
        <v>71</v>
      </c>
      <c r="J12352" t="s">
        <v>123600</v>
      </c>
      <c r="K12352" t="s">
        <v>123601</v>
      </c>
      <c r="L12352" t="s">
        <v>123602</v>
      </c>
      <c r="M12352" t="s">
        <v>75</v>
      </c>
      <c r="N12352" t="s">
        <v>76</v>
      </c>
      <c r="O12352" t="s">
        <v>123603</v>
      </c>
      <c r="P12352" t="s">
        <v>78</v>
      </c>
      <c r="Q12352" t="s">
        <v>79</v>
      </c>
      <c r="R12352" t="s">
        <v>80</v>
      </c>
      <c r="S12352" s="1">
        <v>46034</v>
      </c>
      <c r="T12352" s="1">
        <v>46035</v>
      </c>
      <c r="U12352" s="1">
        <v>46295</v>
      </c>
      <c r="V12352" t="s">
        <v>127</v>
      </c>
      <c r="W12352" t="s">
        <v>82</v>
      </c>
      <c r="X12352" t="s">
        <v>123604</v>
      </c>
      <c r="Y12352" t="s">
        <v>123605</v>
      </c>
      <c r="Z12352" t="s">
        <v>85</v>
      </c>
      <c r="AA12352" t="s">
        <v>85</v>
      </c>
      <c r="AB12352" t="s">
        <v>85</v>
      </c>
      <c r="AC12352" t="s">
        <v>85</v>
      </c>
      <c r="AD12352" t="s">
        <v>85</v>
      </c>
      <c r="AE12352" t="s">
        <v>85</v>
      </c>
      <c r="AF12352" t="s">
        <v>85</v>
      </c>
      <c r="AG12352" t="s">
        <v>49</v>
      </c>
      <c r="AH12352" t="s">
        <v>86</v>
      </c>
      <c r="AI12352" s="3">
        <v>37078011</v>
      </c>
      <c r="AJ12352" t="s">
        <v>87</v>
      </c>
      <c r="AK12352" s="3">
        <v>4119779</v>
      </c>
      <c r="AL12352" s="3">
        <v>32958232</v>
      </c>
      <c r="AM12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2352" s="3">
        <v>4119779</v>
      </c>
      <c r="AO12352" t="s">
        <v>87</v>
      </c>
      <c r="AP12352" t="s">
        <v>87</v>
      </c>
      <c r="AQ12352" s="3">
        <v>32958232</v>
      </c>
      <c r="AR12352" t="s">
        <v>87</v>
      </c>
      <c r="AS12352" t="s">
        <v>88</v>
      </c>
      <c r="AT12352" t="s">
        <v>85</v>
      </c>
      <c r="AU12352">
        <v>0</v>
      </c>
      <c r="AV12352" t="s">
        <v>89</v>
      </c>
      <c r="AW12352" t="s">
        <v>89</v>
      </c>
      <c r="AX12352" t="s">
        <v>123606</v>
      </c>
      <c r="AY12352" t="s">
        <v>123603</v>
      </c>
      <c r="AZ12352" t="s">
        <v>3092</v>
      </c>
      <c r="BA12352" t="s">
        <v>85</v>
      </c>
      <c r="BB12352" t="s">
        <v>94</v>
      </c>
      <c r="BC12352" t="s">
        <v>266</v>
      </c>
      <c r="BD12352" t="s">
        <v>82</v>
      </c>
      <c r="BE12352" t="s">
        <v>267</v>
      </c>
      <c r="BF12352" t="s">
        <v>16847</v>
      </c>
      <c r="BG12352" t="s">
        <v>82</v>
      </c>
      <c r="BH12352" t="s">
        <v>16848</v>
      </c>
      <c r="BI12352" t="s">
        <v>93</v>
      </c>
      <c r="BJ12352" t="s">
        <v>93</v>
      </c>
      <c r="BK12352" t="s">
        <v>93</v>
      </c>
      <c r="BL12352" t="s">
        <v>85</v>
      </c>
      <c r="BM12352" t="s">
        <v>93</v>
      </c>
      <c r="BN12352" t="s">
        <v>94</v>
      </c>
      <c r="BO12352" t="s">
        <v>94</v>
      </c>
      <c r="BP12352" s="2" t="s">
        <v>94</v>
      </c>
    </row>
    <row r="12353" spans="1:68" x14ac:dyDescent="0.25">
      <c r="A12353" t="s">
        <v>257</v>
      </c>
      <c r="B12353" s="4">
        <v>899999239</v>
      </c>
      <c r="C12353" t="s">
        <v>134</v>
      </c>
      <c r="D12353" t="s">
        <v>81</v>
      </c>
      <c r="E12353" t="s">
        <v>133597</v>
      </c>
      <c r="F12353" t="s">
        <v>68</v>
      </c>
      <c r="G12353" t="s">
        <v>258</v>
      </c>
      <c r="H12353" t="s">
        <v>70</v>
      </c>
      <c r="I12353" t="s">
        <v>71</v>
      </c>
      <c r="J12353" t="s">
        <v>9707</v>
      </c>
      <c r="K12353" t="s">
        <v>123634</v>
      </c>
      <c r="L12353" t="s">
        <v>9708</v>
      </c>
      <c r="M12353" t="s">
        <v>75</v>
      </c>
      <c r="N12353" t="s">
        <v>76</v>
      </c>
      <c r="O12353" t="s">
        <v>9712</v>
      </c>
      <c r="P12353" t="s">
        <v>78</v>
      </c>
      <c r="Q12353" t="s">
        <v>79</v>
      </c>
      <c r="R12353" t="s">
        <v>80</v>
      </c>
      <c r="S12353" s="1">
        <v>45590</v>
      </c>
      <c r="T12353" s="1">
        <v>45590</v>
      </c>
      <c r="U12353" s="1">
        <v>47416</v>
      </c>
      <c r="V12353" t="s">
        <v>127</v>
      </c>
      <c r="W12353" t="s">
        <v>82</v>
      </c>
      <c r="X12353" t="s">
        <v>9709</v>
      </c>
      <c r="Y12353" t="s">
        <v>9710</v>
      </c>
      <c r="Z12353" t="s">
        <v>85</v>
      </c>
      <c r="AA12353" t="s">
        <v>85</v>
      </c>
      <c r="AB12353" t="s">
        <v>85</v>
      </c>
      <c r="AC12353" t="s">
        <v>85</v>
      </c>
      <c r="AD12353" t="s">
        <v>85</v>
      </c>
      <c r="AE12353" t="s">
        <v>85</v>
      </c>
      <c r="AF12353" t="s">
        <v>85</v>
      </c>
      <c r="AG12353" t="s">
        <v>209</v>
      </c>
      <c r="AH12353" t="s">
        <v>86</v>
      </c>
      <c r="AI12353" t="s">
        <v>87</v>
      </c>
      <c r="AJ12353" t="s">
        <v>87</v>
      </c>
      <c r="AK12353" t="s">
        <v>87</v>
      </c>
      <c r="AL12353" t="s">
        <v>87</v>
      </c>
      <c r="AM12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3" t="s">
        <v>87</v>
      </c>
      <c r="AO12353" t="s">
        <v>87</v>
      </c>
      <c r="AP12353" t="s">
        <v>87</v>
      </c>
      <c r="AQ12353" t="s">
        <v>87</v>
      </c>
      <c r="AR12353" t="s">
        <v>87</v>
      </c>
      <c r="AS12353" t="s">
        <v>88</v>
      </c>
      <c r="AT12353" t="s">
        <v>85</v>
      </c>
      <c r="AU12353">
        <v>0</v>
      </c>
      <c r="AV12353" t="s">
        <v>89</v>
      </c>
      <c r="AW12353" t="s">
        <v>89</v>
      </c>
      <c r="AX12353" t="s">
        <v>9711</v>
      </c>
      <c r="AY12353" t="s">
        <v>9712</v>
      </c>
      <c r="AZ12353" t="s">
        <v>2692</v>
      </c>
      <c r="BA12353" t="s">
        <v>85</v>
      </c>
      <c r="BB12353" t="s">
        <v>94</v>
      </c>
      <c r="BC12353" t="s">
        <v>266</v>
      </c>
      <c r="BD12353" t="s">
        <v>82</v>
      </c>
      <c r="BE12353" t="s">
        <v>267</v>
      </c>
      <c r="BF12353" t="s">
        <v>3927</v>
      </c>
      <c r="BG12353" t="s">
        <v>82</v>
      </c>
      <c r="BH12353" t="s">
        <v>3928</v>
      </c>
      <c r="BI12353" t="s">
        <v>93</v>
      </c>
      <c r="BJ12353" t="s">
        <v>93</v>
      </c>
      <c r="BK12353" t="s">
        <v>93</v>
      </c>
      <c r="BL12353" t="s">
        <v>85</v>
      </c>
      <c r="BM12353" t="s">
        <v>93</v>
      </c>
      <c r="BN12353" t="s">
        <v>94</v>
      </c>
      <c r="BO12353" t="s">
        <v>94</v>
      </c>
      <c r="BP12353" s="2" t="s">
        <v>94</v>
      </c>
    </row>
    <row r="12354" spans="1:68" x14ac:dyDescent="0.25">
      <c r="A12354" t="s">
        <v>133</v>
      </c>
      <c r="B12354" s="4">
        <v>899999239</v>
      </c>
      <c r="C12354" t="s">
        <v>134</v>
      </c>
      <c r="D12354" t="s">
        <v>81</v>
      </c>
      <c r="E12354" t="s">
        <v>133597</v>
      </c>
      <c r="F12354" t="s">
        <v>68</v>
      </c>
      <c r="G12354" t="s">
        <v>135</v>
      </c>
      <c r="H12354" t="s">
        <v>70</v>
      </c>
      <c r="I12354" t="s">
        <v>71</v>
      </c>
      <c r="J12354" t="s">
        <v>123635</v>
      </c>
      <c r="K12354" t="s">
        <v>123636</v>
      </c>
      <c r="L12354" t="s">
        <v>123637</v>
      </c>
      <c r="M12354" t="s">
        <v>162</v>
      </c>
      <c r="N12354" t="s">
        <v>76</v>
      </c>
      <c r="O12354" t="s">
        <v>14251</v>
      </c>
      <c r="P12354" t="s">
        <v>78</v>
      </c>
      <c r="Q12354" t="s">
        <v>79</v>
      </c>
      <c r="R12354" t="s">
        <v>80</v>
      </c>
      <c r="S12354" s="1">
        <v>46044</v>
      </c>
      <c r="T12354" s="1">
        <v>46045</v>
      </c>
      <c r="U12354" s="1">
        <v>46371</v>
      </c>
      <c r="V12354" t="s">
        <v>81</v>
      </c>
      <c r="W12354" t="s">
        <v>82</v>
      </c>
      <c r="X12354" t="s">
        <v>123638</v>
      </c>
      <c r="Y12354" t="s">
        <v>123639</v>
      </c>
      <c r="Z12354" t="s">
        <v>85</v>
      </c>
      <c r="AA12354" t="s">
        <v>85</v>
      </c>
      <c r="AB12354" t="s">
        <v>85</v>
      </c>
      <c r="AC12354" t="s">
        <v>85</v>
      </c>
      <c r="AD12354" t="s">
        <v>85</v>
      </c>
      <c r="AE12354" t="s">
        <v>85</v>
      </c>
      <c r="AF12354" t="s">
        <v>85</v>
      </c>
      <c r="AG12354" t="s">
        <v>49</v>
      </c>
      <c r="AH12354" t="s">
        <v>86</v>
      </c>
      <c r="AI12354" s="3">
        <v>94006000</v>
      </c>
      <c r="AJ12354" t="s">
        <v>87</v>
      </c>
      <c r="AK12354" t="s">
        <v>87</v>
      </c>
      <c r="AL12354" s="3">
        <v>94006000</v>
      </c>
      <c r="AM12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4" t="s">
        <v>87</v>
      </c>
      <c r="AO12354" t="s">
        <v>87</v>
      </c>
      <c r="AP12354" t="s">
        <v>87</v>
      </c>
      <c r="AQ12354" s="3">
        <v>94006000</v>
      </c>
      <c r="AR12354" s="3">
        <v>94006000</v>
      </c>
      <c r="AS12354" t="s">
        <v>88</v>
      </c>
      <c r="AT12354" t="s">
        <v>85</v>
      </c>
      <c r="AU12354">
        <v>0</v>
      </c>
      <c r="AV12354" t="s">
        <v>89</v>
      </c>
      <c r="AW12354" t="s">
        <v>89</v>
      </c>
      <c r="AX12354" t="s">
        <v>123640</v>
      </c>
      <c r="AY12354" t="s">
        <v>14251</v>
      </c>
      <c r="AZ12354" t="s">
        <v>14255</v>
      </c>
      <c r="BA12354" t="s">
        <v>85</v>
      </c>
      <c r="BB12354" t="s">
        <v>94</v>
      </c>
      <c r="BC12354" t="s">
        <v>144</v>
      </c>
      <c r="BD12354" t="s">
        <v>82</v>
      </c>
      <c r="BE12354" t="s">
        <v>145</v>
      </c>
      <c r="BF12354" t="s">
        <v>154</v>
      </c>
      <c r="BG12354" t="s">
        <v>82</v>
      </c>
      <c r="BH12354" t="s">
        <v>155</v>
      </c>
      <c r="BI12354" t="s">
        <v>93</v>
      </c>
      <c r="BJ12354" t="s">
        <v>93</v>
      </c>
      <c r="BK12354" t="s">
        <v>93</v>
      </c>
      <c r="BL12354" t="s">
        <v>85</v>
      </c>
      <c r="BM12354" t="s">
        <v>93</v>
      </c>
      <c r="BN12354" t="s">
        <v>94</v>
      </c>
      <c r="BO12354" t="s">
        <v>94</v>
      </c>
      <c r="BP12354" s="2" t="s">
        <v>94</v>
      </c>
    </row>
    <row r="12355" spans="1:68" x14ac:dyDescent="0.25">
      <c r="A12355" t="s">
        <v>133</v>
      </c>
      <c r="B12355" s="4">
        <v>899999239</v>
      </c>
      <c r="C12355" t="s">
        <v>134</v>
      </c>
      <c r="D12355" t="s">
        <v>81</v>
      </c>
      <c r="E12355" t="s">
        <v>133597</v>
      </c>
      <c r="F12355" t="s">
        <v>68</v>
      </c>
      <c r="G12355" t="s">
        <v>135</v>
      </c>
      <c r="H12355" t="s">
        <v>70</v>
      </c>
      <c r="I12355" t="s">
        <v>71</v>
      </c>
      <c r="J12355" t="s">
        <v>28494</v>
      </c>
      <c r="K12355" t="s">
        <v>123641</v>
      </c>
      <c r="L12355" t="s">
        <v>123642</v>
      </c>
      <c r="M12355" t="s">
        <v>162</v>
      </c>
      <c r="N12355" t="s">
        <v>76</v>
      </c>
      <c r="O12355" t="s">
        <v>123643</v>
      </c>
      <c r="P12355" t="s">
        <v>78</v>
      </c>
      <c r="Q12355" t="s">
        <v>79</v>
      </c>
      <c r="R12355" t="s">
        <v>80</v>
      </c>
      <c r="S12355" s="1">
        <v>46049</v>
      </c>
      <c r="T12355" s="1">
        <v>46051</v>
      </c>
      <c r="U12355" s="1">
        <v>46387</v>
      </c>
      <c r="V12355" t="s">
        <v>81</v>
      </c>
      <c r="W12355" t="s">
        <v>82</v>
      </c>
      <c r="X12355" t="s">
        <v>123644</v>
      </c>
      <c r="Y12355" t="s">
        <v>123645</v>
      </c>
      <c r="Z12355" t="s">
        <v>85</v>
      </c>
      <c r="AA12355" t="s">
        <v>85</v>
      </c>
      <c r="AB12355" t="s">
        <v>85</v>
      </c>
      <c r="AC12355" t="s">
        <v>85</v>
      </c>
      <c r="AD12355" t="s">
        <v>85</v>
      </c>
      <c r="AE12355" t="s">
        <v>85</v>
      </c>
      <c r="AF12355" t="s">
        <v>85</v>
      </c>
      <c r="AG12355" t="s">
        <v>49</v>
      </c>
      <c r="AH12355" t="s">
        <v>86</v>
      </c>
      <c r="AI12355" s="3">
        <v>79069331</v>
      </c>
      <c r="AJ12355" t="s">
        <v>87</v>
      </c>
      <c r="AK12355" t="s">
        <v>87</v>
      </c>
      <c r="AL12355" s="3">
        <v>79069331</v>
      </c>
      <c r="AM12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5" t="s">
        <v>87</v>
      </c>
      <c r="AO12355" t="s">
        <v>87</v>
      </c>
      <c r="AP12355" t="s">
        <v>87</v>
      </c>
      <c r="AQ12355" s="3">
        <v>79069331</v>
      </c>
      <c r="AR12355" s="3">
        <v>79069331</v>
      </c>
      <c r="AS12355" t="s">
        <v>88</v>
      </c>
      <c r="AT12355" t="s">
        <v>85</v>
      </c>
      <c r="AU12355">
        <v>0</v>
      </c>
      <c r="AV12355" t="s">
        <v>89</v>
      </c>
      <c r="AW12355" t="s">
        <v>89</v>
      </c>
      <c r="AX12355" t="s">
        <v>28495</v>
      </c>
      <c r="AY12355" t="s">
        <v>123643</v>
      </c>
      <c r="AZ12355" t="s">
        <v>1133</v>
      </c>
      <c r="BA12355" t="s">
        <v>85</v>
      </c>
      <c r="BB12355" t="s">
        <v>94</v>
      </c>
      <c r="BC12355" t="s">
        <v>144</v>
      </c>
      <c r="BD12355" t="s">
        <v>82</v>
      </c>
      <c r="BE12355" t="s">
        <v>145</v>
      </c>
      <c r="BF12355" t="s">
        <v>3015</v>
      </c>
      <c r="BG12355" t="s">
        <v>82</v>
      </c>
      <c r="BH12355" t="s">
        <v>3016</v>
      </c>
      <c r="BI12355" t="s">
        <v>93</v>
      </c>
      <c r="BJ12355" t="s">
        <v>93</v>
      </c>
      <c r="BK12355" t="s">
        <v>93</v>
      </c>
      <c r="BL12355" t="s">
        <v>85</v>
      </c>
      <c r="BM12355" t="s">
        <v>93</v>
      </c>
      <c r="BN12355" t="s">
        <v>94</v>
      </c>
      <c r="BO12355" t="s">
        <v>94</v>
      </c>
      <c r="BP12355" s="2" t="s">
        <v>94</v>
      </c>
    </row>
    <row r="12356" spans="1:68" x14ac:dyDescent="0.25">
      <c r="A12356" t="s">
        <v>284</v>
      </c>
      <c r="B12356" s="4">
        <v>899999239</v>
      </c>
      <c r="C12356" t="s">
        <v>134</v>
      </c>
      <c r="D12356" t="s">
        <v>285</v>
      </c>
      <c r="E12356" t="s">
        <v>133598</v>
      </c>
      <c r="F12356" t="s">
        <v>68</v>
      </c>
      <c r="G12356" t="s">
        <v>69</v>
      </c>
      <c r="H12356" t="s">
        <v>286</v>
      </c>
      <c r="I12356" t="s">
        <v>287</v>
      </c>
      <c r="J12356" t="s">
        <v>123653</v>
      </c>
      <c r="K12356" t="s">
        <v>123654</v>
      </c>
      <c r="L12356" t="s">
        <v>123655</v>
      </c>
      <c r="M12356" t="s">
        <v>75</v>
      </c>
      <c r="N12356" t="s">
        <v>76</v>
      </c>
      <c r="O12356" t="s">
        <v>1109</v>
      </c>
      <c r="P12356" t="s">
        <v>78</v>
      </c>
      <c r="Q12356" t="s">
        <v>79</v>
      </c>
      <c r="R12356" t="s">
        <v>80</v>
      </c>
      <c r="S12356" s="1">
        <v>46052</v>
      </c>
      <c r="T12356" s="1">
        <v>46061</v>
      </c>
      <c r="U12356" s="1">
        <v>46361</v>
      </c>
      <c r="V12356" t="s">
        <v>105</v>
      </c>
      <c r="W12356" t="s">
        <v>82</v>
      </c>
      <c r="X12356" t="s">
        <v>123656</v>
      </c>
      <c r="Y12356" t="s">
        <v>123657</v>
      </c>
      <c r="Z12356" t="s">
        <v>85</v>
      </c>
      <c r="AA12356" t="s">
        <v>85</v>
      </c>
      <c r="AB12356" t="s">
        <v>85</v>
      </c>
      <c r="AC12356" t="s">
        <v>85</v>
      </c>
      <c r="AD12356" t="s">
        <v>85</v>
      </c>
      <c r="AE12356" t="s">
        <v>85</v>
      </c>
      <c r="AF12356" t="s">
        <v>85</v>
      </c>
      <c r="AG12356" t="s">
        <v>49</v>
      </c>
      <c r="AH12356" t="s">
        <v>86</v>
      </c>
      <c r="AI12356" s="3">
        <v>38821772</v>
      </c>
      <c r="AJ12356" t="s">
        <v>87</v>
      </c>
      <c r="AK12356" t="s">
        <v>87</v>
      </c>
      <c r="AL12356" s="3">
        <v>38821772</v>
      </c>
      <c r="AM12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6" t="s">
        <v>87</v>
      </c>
      <c r="AO12356" t="s">
        <v>87</v>
      </c>
      <c r="AP12356" t="s">
        <v>87</v>
      </c>
      <c r="AQ12356" s="3">
        <v>38821772</v>
      </c>
      <c r="AR12356" t="s">
        <v>87</v>
      </c>
      <c r="AS12356" t="s">
        <v>88</v>
      </c>
      <c r="AT12356" t="s">
        <v>85</v>
      </c>
      <c r="AU12356">
        <v>0</v>
      </c>
      <c r="AV12356" t="s">
        <v>89</v>
      </c>
      <c r="AW12356" t="s">
        <v>89</v>
      </c>
      <c r="AX12356" t="s">
        <v>123658</v>
      </c>
      <c r="AY12356" t="s">
        <v>1109</v>
      </c>
      <c r="AZ12356" t="s">
        <v>279</v>
      </c>
      <c r="BA12356" t="s">
        <v>85</v>
      </c>
      <c r="BB12356" t="s">
        <v>94</v>
      </c>
      <c r="BC12356" t="s">
        <v>296</v>
      </c>
      <c r="BD12356" t="s">
        <v>82</v>
      </c>
      <c r="BE12356" t="s">
        <v>297</v>
      </c>
      <c r="BF12356" t="s">
        <v>661</v>
      </c>
      <c r="BG12356" t="s">
        <v>82</v>
      </c>
      <c r="BH12356" t="s">
        <v>662</v>
      </c>
      <c r="BI12356" t="s">
        <v>93</v>
      </c>
      <c r="BJ12356" t="s">
        <v>93</v>
      </c>
      <c r="BK12356" t="s">
        <v>93</v>
      </c>
      <c r="BL12356" t="s">
        <v>85</v>
      </c>
      <c r="BM12356" t="s">
        <v>93</v>
      </c>
      <c r="BN12356" t="s">
        <v>94</v>
      </c>
      <c r="BO12356" t="s">
        <v>94</v>
      </c>
      <c r="BP12356" s="2" t="s">
        <v>94</v>
      </c>
    </row>
    <row r="12357" spans="1:68" x14ac:dyDescent="0.25">
      <c r="A12357" t="s">
        <v>133</v>
      </c>
      <c r="B12357" s="4">
        <v>899999239</v>
      </c>
      <c r="C12357" t="s">
        <v>134</v>
      </c>
      <c r="D12357" t="s">
        <v>81</v>
      </c>
      <c r="E12357" t="s">
        <v>133597</v>
      </c>
      <c r="F12357" t="s">
        <v>68</v>
      </c>
      <c r="G12357" t="s">
        <v>135</v>
      </c>
      <c r="H12357" t="s">
        <v>70</v>
      </c>
      <c r="I12357" t="s">
        <v>71</v>
      </c>
      <c r="J12357" t="s">
        <v>123684</v>
      </c>
      <c r="K12357" t="s">
        <v>123685</v>
      </c>
      <c r="L12357" t="s">
        <v>123686</v>
      </c>
      <c r="M12357" t="s">
        <v>75</v>
      </c>
      <c r="N12357" t="s">
        <v>76</v>
      </c>
      <c r="O12357" t="s">
        <v>123687</v>
      </c>
      <c r="P12357" t="s">
        <v>78</v>
      </c>
      <c r="Q12357" t="s">
        <v>79</v>
      </c>
      <c r="R12357" t="s">
        <v>80</v>
      </c>
      <c r="S12357" s="1">
        <v>46048</v>
      </c>
      <c r="T12357" s="1">
        <v>46051</v>
      </c>
      <c r="U12357" s="1">
        <v>46387</v>
      </c>
      <c r="V12357" t="s">
        <v>81</v>
      </c>
      <c r="W12357" t="s">
        <v>82</v>
      </c>
      <c r="X12357" t="s">
        <v>123688</v>
      </c>
      <c r="Y12357" t="s">
        <v>123689</v>
      </c>
      <c r="Z12357" t="s">
        <v>85</v>
      </c>
      <c r="AA12357" t="s">
        <v>85</v>
      </c>
      <c r="AB12357" t="s">
        <v>85</v>
      </c>
      <c r="AC12357" t="s">
        <v>85</v>
      </c>
      <c r="AD12357" t="s">
        <v>85</v>
      </c>
      <c r="AE12357" t="s">
        <v>85</v>
      </c>
      <c r="AF12357" t="s">
        <v>85</v>
      </c>
      <c r="AG12357" t="s">
        <v>49</v>
      </c>
      <c r="AH12357" t="s">
        <v>86</v>
      </c>
      <c r="AI12357" s="3">
        <v>107122500</v>
      </c>
      <c r="AJ12357" t="s">
        <v>87</v>
      </c>
      <c r="AK12357" t="s">
        <v>87</v>
      </c>
      <c r="AL12357" s="3">
        <v>107122500</v>
      </c>
      <c r="AM12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7" t="s">
        <v>87</v>
      </c>
      <c r="AO12357" t="s">
        <v>87</v>
      </c>
      <c r="AP12357" t="s">
        <v>87</v>
      </c>
      <c r="AQ12357" s="3">
        <v>107122500</v>
      </c>
      <c r="AR12357" s="3">
        <v>107122500</v>
      </c>
      <c r="AS12357" t="s">
        <v>88</v>
      </c>
      <c r="AT12357" t="s">
        <v>85</v>
      </c>
      <c r="AU12357">
        <v>0</v>
      </c>
      <c r="AV12357" t="s">
        <v>89</v>
      </c>
      <c r="AW12357" t="s">
        <v>89</v>
      </c>
      <c r="AX12357" t="s">
        <v>123690</v>
      </c>
      <c r="AY12357" t="s">
        <v>123687</v>
      </c>
      <c r="AZ12357" t="s">
        <v>572</v>
      </c>
      <c r="BA12357" t="s">
        <v>85</v>
      </c>
      <c r="BB12357" t="s">
        <v>94</v>
      </c>
      <c r="BC12357" t="s">
        <v>144</v>
      </c>
      <c r="BD12357" t="s">
        <v>82</v>
      </c>
      <c r="BE12357" t="s">
        <v>145</v>
      </c>
      <c r="BF12357" t="s">
        <v>8834</v>
      </c>
      <c r="BG12357" t="s">
        <v>82</v>
      </c>
      <c r="BH12357" t="s">
        <v>8835</v>
      </c>
      <c r="BI12357" t="s">
        <v>93</v>
      </c>
      <c r="BJ12357" t="s">
        <v>93</v>
      </c>
      <c r="BK12357" t="s">
        <v>93</v>
      </c>
      <c r="BL12357" t="s">
        <v>85</v>
      </c>
      <c r="BM12357" t="s">
        <v>93</v>
      </c>
      <c r="BN12357" t="s">
        <v>94</v>
      </c>
      <c r="BO12357" t="s">
        <v>94</v>
      </c>
      <c r="BP12357" s="2" t="s">
        <v>94</v>
      </c>
    </row>
    <row r="12358" spans="1:68" x14ac:dyDescent="0.25">
      <c r="A12358" t="s">
        <v>284</v>
      </c>
      <c r="B12358" s="4">
        <v>899999239</v>
      </c>
      <c r="C12358" t="s">
        <v>134</v>
      </c>
      <c r="D12358" t="s">
        <v>285</v>
      </c>
      <c r="E12358" t="s">
        <v>133598</v>
      </c>
      <c r="F12358" t="s">
        <v>68</v>
      </c>
      <c r="G12358" t="s">
        <v>69</v>
      </c>
      <c r="H12358" t="s">
        <v>286</v>
      </c>
      <c r="I12358" t="s">
        <v>287</v>
      </c>
      <c r="J12358" t="s">
        <v>123691</v>
      </c>
      <c r="K12358" t="s">
        <v>123692</v>
      </c>
      <c r="L12358" t="s">
        <v>123693</v>
      </c>
      <c r="M12358" t="s">
        <v>162</v>
      </c>
      <c r="N12358" t="s">
        <v>76</v>
      </c>
      <c r="O12358" t="s">
        <v>33473</v>
      </c>
      <c r="P12358" t="s">
        <v>78</v>
      </c>
      <c r="Q12358" t="s">
        <v>79</v>
      </c>
      <c r="R12358" t="s">
        <v>80</v>
      </c>
      <c r="S12358" s="1">
        <v>46039</v>
      </c>
      <c r="T12358" s="1">
        <v>46041</v>
      </c>
      <c r="U12358" s="1">
        <v>46387</v>
      </c>
      <c r="V12358" t="s">
        <v>105</v>
      </c>
      <c r="W12358" t="s">
        <v>82</v>
      </c>
      <c r="X12358" t="s">
        <v>123694</v>
      </c>
      <c r="Y12358" t="s">
        <v>123695</v>
      </c>
      <c r="Z12358" t="s">
        <v>85</v>
      </c>
      <c r="AA12358" t="s">
        <v>85</v>
      </c>
      <c r="AB12358" t="s">
        <v>85</v>
      </c>
      <c r="AC12358" t="s">
        <v>85</v>
      </c>
      <c r="AD12358" t="s">
        <v>85</v>
      </c>
      <c r="AE12358" t="s">
        <v>85</v>
      </c>
      <c r="AF12358" t="s">
        <v>85</v>
      </c>
      <c r="AG12358" t="s">
        <v>209</v>
      </c>
      <c r="AH12358" t="s">
        <v>81</v>
      </c>
      <c r="AI12358" s="3">
        <v>65587607</v>
      </c>
      <c r="AJ12358" t="s">
        <v>87</v>
      </c>
      <c r="AK12358" t="s">
        <v>87</v>
      </c>
      <c r="AL12358" s="3">
        <v>65587607</v>
      </c>
      <c r="AM12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8" t="s">
        <v>87</v>
      </c>
      <c r="AO12358" t="s">
        <v>87</v>
      </c>
      <c r="AP12358" t="s">
        <v>87</v>
      </c>
      <c r="AQ12358" s="3">
        <v>65587607</v>
      </c>
      <c r="AR12358" t="s">
        <v>87</v>
      </c>
      <c r="AS12358" t="s">
        <v>88</v>
      </c>
      <c r="AT12358" t="s">
        <v>85</v>
      </c>
      <c r="AU12358">
        <v>0</v>
      </c>
      <c r="AV12358" t="s">
        <v>89</v>
      </c>
      <c r="AW12358" t="s">
        <v>89</v>
      </c>
      <c r="AX12358" t="s">
        <v>123696</v>
      </c>
      <c r="AY12358" t="s">
        <v>33473</v>
      </c>
      <c r="AZ12358" t="s">
        <v>3964</v>
      </c>
      <c r="BA12358" t="s">
        <v>85</v>
      </c>
      <c r="BB12358" t="s">
        <v>94</v>
      </c>
      <c r="BC12358" t="s">
        <v>296</v>
      </c>
      <c r="BD12358" t="s">
        <v>82</v>
      </c>
      <c r="BE12358" t="s">
        <v>297</v>
      </c>
      <c r="BF12358" t="s">
        <v>93</v>
      </c>
      <c r="BG12358" t="s">
        <v>93</v>
      </c>
      <c r="BH12358" t="s">
        <v>93</v>
      </c>
      <c r="BI12358" t="s">
        <v>93</v>
      </c>
      <c r="BJ12358" t="s">
        <v>93</v>
      </c>
      <c r="BK12358" t="s">
        <v>93</v>
      </c>
      <c r="BL12358" t="s">
        <v>85</v>
      </c>
      <c r="BM12358" t="s">
        <v>93</v>
      </c>
      <c r="BN12358" t="s">
        <v>94</v>
      </c>
      <c r="BO12358" t="s">
        <v>94</v>
      </c>
      <c r="BP12358" s="2" t="s">
        <v>94</v>
      </c>
    </row>
    <row r="12359" spans="1:68" x14ac:dyDescent="0.25">
      <c r="A12359" t="s">
        <v>133</v>
      </c>
      <c r="B12359" s="4">
        <v>899999239</v>
      </c>
      <c r="C12359" t="s">
        <v>134</v>
      </c>
      <c r="D12359" t="s">
        <v>81</v>
      </c>
      <c r="E12359" t="s">
        <v>133597</v>
      </c>
      <c r="F12359" t="s">
        <v>68</v>
      </c>
      <c r="G12359" t="s">
        <v>135</v>
      </c>
      <c r="H12359" t="s">
        <v>70</v>
      </c>
      <c r="I12359" t="s">
        <v>71</v>
      </c>
      <c r="J12359" t="s">
        <v>123711</v>
      </c>
      <c r="K12359" t="s">
        <v>123712</v>
      </c>
      <c r="L12359" t="s">
        <v>123713</v>
      </c>
      <c r="M12359" t="s">
        <v>75</v>
      </c>
      <c r="N12359" t="s">
        <v>76</v>
      </c>
      <c r="O12359" t="s">
        <v>123717</v>
      </c>
      <c r="P12359" t="s">
        <v>78</v>
      </c>
      <c r="Q12359" t="s">
        <v>79</v>
      </c>
      <c r="R12359" t="s">
        <v>80</v>
      </c>
      <c r="S12359" s="1">
        <v>46039</v>
      </c>
      <c r="T12359" s="1">
        <v>46046</v>
      </c>
      <c r="U12359" s="1">
        <v>46387</v>
      </c>
      <c r="V12359" t="s">
        <v>127</v>
      </c>
      <c r="W12359" t="s">
        <v>82</v>
      </c>
      <c r="X12359" t="s">
        <v>123714</v>
      </c>
      <c r="Y12359" t="s">
        <v>123715</v>
      </c>
      <c r="Z12359" t="s">
        <v>85</v>
      </c>
      <c r="AA12359" t="s">
        <v>85</v>
      </c>
      <c r="AB12359" t="s">
        <v>85</v>
      </c>
      <c r="AC12359" t="s">
        <v>85</v>
      </c>
      <c r="AD12359" t="s">
        <v>85</v>
      </c>
      <c r="AE12359" t="s">
        <v>85</v>
      </c>
      <c r="AF12359" t="s">
        <v>85</v>
      </c>
      <c r="AG12359" t="s">
        <v>49</v>
      </c>
      <c r="AH12359" t="s">
        <v>86</v>
      </c>
      <c r="AI12359" s="3">
        <v>95392986</v>
      </c>
      <c r="AJ12359" t="s">
        <v>87</v>
      </c>
      <c r="AK12359" s="3">
        <v>14207466</v>
      </c>
      <c r="AL12359" s="3">
        <v>95392986</v>
      </c>
      <c r="AM12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9" t="s">
        <v>87</v>
      </c>
      <c r="AO12359" t="s">
        <v>87</v>
      </c>
      <c r="AP12359" t="s">
        <v>87</v>
      </c>
      <c r="AQ12359" s="3">
        <v>95392986</v>
      </c>
      <c r="AR12359" s="3">
        <v>95392986</v>
      </c>
      <c r="AS12359" t="s">
        <v>88</v>
      </c>
      <c r="AT12359" t="s">
        <v>85</v>
      </c>
      <c r="AU12359">
        <v>0</v>
      </c>
      <c r="AV12359" t="s">
        <v>89</v>
      </c>
      <c r="AW12359" t="s">
        <v>89</v>
      </c>
      <c r="AX12359" t="s">
        <v>123716</v>
      </c>
      <c r="AY12359" t="s">
        <v>123717</v>
      </c>
      <c r="AZ12359" t="s">
        <v>1178</v>
      </c>
      <c r="BA12359" t="s">
        <v>85</v>
      </c>
      <c r="BB12359" t="s">
        <v>94</v>
      </c>
      <c r="BC12359" t="s">
        <v>144</v>
      </c>
      <c r="BD12359" t="s">
        <v>82</v>
      </c>
      <c r="BE12359" t="s">
        <v>145</v>
      </c>
      <c r="BF12359" t="s">
        <v>1134</v>
      </c>
      <c r="BG12359" t="s">
        <v>82</v>
      </c>
      <c r="BH12359" t="s">
        <v>1135</v>
      </c>
      <c r="BI12359" t="s">
        <v>93</v>
      </c>
      <c r="BJ12359" t="s">
        <v>93</v>
      </c>
      <c r="BK12359" t="s">
        <v>93</v>
      </c>
      <c r="BL12359" t="s">
        <v>85</v>
      </c>
      <c r="BM12359" t="s">
        <v>93</v>
      </c>
      <c r="BN12359" t="s">
        <v>94</v>
      </c>
      <c r="BO12359" t="s">
        <v>94</v>
      </c>
      <c r="BP12359" s="2" t="s">
        <v>94</v>
      </c>
    </row>
    <row r="12360" spans="1:68" x14ac:dyDescent="0.25">
      <c r="A12360" t="s">
        <v>257</v>
      </c>
      <c r="B12360" s="4">
        <v>899999239</v>
      </c>
      <c r="C12360" t="s">
        <v>134</v>
      </c>
      <c r="D12360" t="s">
        <v>81</v>
      </c>
      <c r="E12360" t="s">
        <v>133597</v>
      </c>
      <c r="F12360" t="s">
        <v>68</v>
      </c>
      <c r="G12360" t="s">
        <v>258</v>
      </c>
      <c r="H12360" t="s">
        <v>70</v>
      </c>
      <c r="I12360" t="s">
        <v>71</v>
      </c>
      <c r="J12360" t="s">
        <v>123722</v>
      </c>
      <c r="K12360" t="s">
        <v>123723</v>
      </c>
      <c r="L12360" t="s">
        <v>123724</v>
      </c>
      <c r="M12360" t="s">
        <v>75</v>
      </c>
      <c r="N12360" t="s">
        <v>1100</v>
      </c>
      <c r="O12360" t="s">
        <v>8386</v>
      </c>
      <c r="P12360" t="s">
        <v>119</v>
      </c>
      <c r="Q12360" t="s">
        <v>120</v>
      </c>
      <c r="R12360" t="s">
        <v>121</v>
      </c>
      <c r="S12360" s="1">
        <v>46021</v>
      </c>
      <c r="T12360" s="1">
        <v>46022</v>
      </c>
      <c r="U12360" s="1">
        <v>46234</v>
      </c>
      <c r="V12360" t="s">
        <v>127</v>
      </c>
      <c r="W12360" t="s">
        <v>205</v>
      </c>
      <c r="X12360" t="s">
        <v>8383</v>
      </c>
      <c r="Y12360" t="s">
        <v>8384</v>
      </c>
      <c r="Z12360" t="s">
        <v>85</v>
      </c>
      <c r="AA12360" t="s">
        <v>208</v>
      </c>
      <c r="AB12360" t="s">
        <v>85</v>
      </c>
      <c r="AC12360" t="s">
        <v>85</v>
      </c>
      <c r="AD12360" t="s">
        <v>85</v>
      </c>
      <c r="AE12360" t="s">
        <v>85</v>
      </c>
      <c r="AF12360" t="s">
        <v>85</v>
      </c>
      <c r="AG12360" t="s">
        <v>209</v>
      </c>
      <c r="AH12360" t="s">
        <v>86</v>
      </c>
      <c r="AI12360" s="3">
        <v>2210248635</v>
      </c>
      <c r="AJ12360" t="s">
        <v>87</v>
      </c>
      <c r="AK12360" t="s">
        <v>87</v>
      </c>
      <c r="AL12360" s="3">
        <v>2210248635</v>
      </c>
      <c r="AM12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0" t="s">
        <v>87</v>
      </c>
      <c r="AO12360" t="s">
        <v>87</v>
      </c>
      <c r="AP12360" t="s">
        <v>87</v>
      </c>
      <c r="AQ12360" s="3">
        <v>2210248635</v>
      </c>
      <c r="AR12360" t="s">
        <v>87</v>
      </c>
      <c r="AS12360" t="s">
        <v>88</v>
      </c>
      <c r="AT12360" t="s">
        <v>85</v>
      </c>
      <c r="AU12360">
        <v>0</v>
      </c>
      <c r="AV12360" t="s">
        <v>89</v>
      </c>
      <c r="AW12360" t="s">
        <v>89</v>
      </c>
      <c r="AX12360" t="s">
        <v>123725</v>
      </c>
      <c r="AY12360" t="s">
        <v>8386</v>
      </c>
      <c r="AZ12360" t="s">
        <v>310</v>
      </c>
      <c r="BA12360" t="s">
        <v>85</v>
      </c>
      <c r="BB12360" t="s">
        <v>94</v>
      </c>
      <c r="BC12360" t="s">
        <v>266</v>
      </c>
      <c r="BD12360" t="s">
        <v>82</v>
      </c>
      <c r="BE12360" t="s">
        <v>267</v>
      </c>
      <c r="BF12360" t="s">
        <v>8387</v>
      </c>
      <c r="BG12360" t="s">
        <v>82</v>
      </c>
      <c r="BH12360" t="s">
        <v>8388</v>
      </c>
      <c r="BI12360" t="s">
        <v>93</v>
      </c>
      <c r="BJ12360" t="s">
        <v>93</v>
      </c>
      <c r="BK12360" t="s">
        <v>93</v>
      </c>
      <c r="BL12360" t="s">
        <v>85</v>
      </c>
      <c r="BM12360" t="s">
        <v>93</v>
      </c>
      <c r="BN12360" t="s">
        <v>94</v>
      </c>
      <c r="BO12360" t="s">
        <v>94</v>
      </c>
      <c r="BP12360" s="2" t="s">
        <v>94</v>
      </c>
    </row>
    <row r="12361" spans="1:68" x14ac:dyDescent="0.25">
      <c r="A12361" t="s">
        <v>284</v>
      </c>
      <c r="B12361" s="4">
        <v>899999239</v>
      </c>
      <c r="C12361" t="s">
        <v>134</v>
      </c>
      <c r="D12361" t="s">
        <v>285</v>
      </c>
      <c r="E12361" t="s">
        <v>133598</v>
      </c>
      <c r="F12361" t="s">
        <v>68</v>
      </c>
      <c r="G12361" t="s">
        <v>69</v>
      </c>
      <c r="H12361" t="s">
        <v>286</v>
      </c>
      <c r="I12361" t="s">
        <v>287</v>
      </c>
      <c r="J12361" t="s">
        <v>123733</v>
      </c>
      <c r="K12361" t="s">
        <v>123734</v>
      </c>
      <c r="L12361" t="s">
        <v>123735</v>
      </c>
      <c r="M12361" t="s">
        <v>75</v>
      </c>
      <c r="N12361" t="s">
        <v>76</v>
      </c>
      <c r="O12361" t="s">
        <v>2083</v>
      </c>
      <c r="P12361" t="s">
        <v>78</v>
      </c>
      <c r="Q12361" t="s">
        <v>79</v>
      </c>
      <c r="R12361" t="s">
        <v>80</v>
      </c>
      <c r="S12361" s="1">
        <v>46052</v>
      </c>
      <c r="T12361" s="1">
        <v>46054</v>
      </c>
      <c r="U12361" s="1">
        <v>46361</v>
      </c>
      <c r="V12361" t="s">
        <v>81</v>
      </c>
      <c r="W12361" t="s">
        <v>82</v>
      </c>
      <c r="X12361" t="s">
        <v>123736</v>
      </c>
      <c r="Y12361" t="s">
        <v>123737</v>
      </c>
      <c r="Z12361" t="s">
        <v>85</v>
      </c>
      <c r="AA12361" t="s">
        <v>85</v>
      </c>
      <c r="AB12361" t="s">
        <v>85</v>
      </c>
      <c r="AC12361" t="s">
        <v>85</v>
      </c>
      <c r="AD12361" t="s">
        <v>85</v>
      </c>
      <c r="AE12361" t="s">
        <v>85</v>
      </c>
      <c r="AF12361" t="s">
        <v>85</v>
      </c>
      <c r="AG12361" t="s">
        <v>209</v>
      </c>
      <c r="AH12361" t="s">
        <v>86</v>
      </c>
      <c r="AI12361" s="3">
        <v>24891466</v>
      </c>
      <c r="AJ12361" t="s">
        <v>87</v>
      </c>
      <c r="AK12361" t="s">
        <v>87</v>
      </c>
      <c r="AL12361" s="3">
        <v>24891466</v>
      </c>
      <c r="AM12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1" t="s">
        <v>87</v>
      </c>
      <c r="AO12361" t="s">
        <v>87</v>
      </c>
      <c r="AP12361" t="s">
        <v>87</v>
      </c>
      <c r="AQ12361" s="3">
        <v>24891466</v>
      </c>
      <c r="AR12361" s="3">
        <v>24891466</v>
      </c>
      <c r="AS12361" t="s">
        <v>88</v>
      </c>
      <c r="AT12361" t="s">
        <v>85</v>
      </c>
      <c r="AU12361">
        <v>0</v>
      </c>
      <c r="AV12361" t="s">
        <v>89</v>
      </c>
      <c r="AW12361" t="s">
        <v>89</v>
      </c>
      <c r="AX12361" t="s">
        <v>123738</v>
      </c>
      <c r="AY12361" t="s">
        <v>2083</v>
      </c>
      <c r="AZ12361" t="s">
        <v>594</v>
      </c>
      <c r="BA12361" t="s">
        <v>85</v>
      </c>
      <c r="BB12361" t="s">
        <v>94</v>
      </c>
      <c r="BC12361" t="s">
        <v>296</v>
      </c>
      <c r="BD12361" t="s">
        <v>82</v>
      </c>
      <c r="BE12361" t="s">
        <v>297</v>
      </c>
      <c r="BF12361" t="s">
        <v>93</v>
      </c>
      <c r="BG12361" t="s">
        <v>93</v>
      </c>
      <c r="BH12361" t="s">
        <v>93</v>
      </c>
      <c r="BI12361" t="s">
        <v>93</v>
      </c>
      <c r="BJ12361" t="s">
        <v>93</v>
      </c>
      <c r="BK12361" t="s">
        <v>93</v>
      </c>
      <c r="BL12361" t="s">
        <v>85</v>
      </c>
      <c r="BM12361" t="s">
        <v>93</v>
      </c>
      <c r="BN12361" t="s">
        <v>94</v>
      </c>
      <c r="BO12361" t="s">
        <v>94</v>
      </c>
      <c r="BP12361" s="2" t="s">
        <v>94</v>
      </c>
    </row>
    <row r="12362" spans="1:68" x14ac:dyDescent="0.25">
      <c r="A12362" t="s">
        <v>284</v>
      </c>
      <c r="B12362" s="4">
        <v>899999239</v>
      </c>
      <c r="C12362" t="s">
        <v>134</v>
      </c>
      <c r="D12362" t="s">
        <v>285</v>
      </c>
      <c r="E12362" t="s">
        <v>133598</v>
      </c>
      <c r="F12362" t="s">
        <v>68</v>
      </c>
      <c r="G12362" t="s">
        <v>69</v>
      </c>
      <c r="H12362" t="s">
        <v>286</v>
      </c>
      <c r="I12362" t="s">
        <v>287</v>
      </c>
      <c r="J12362" t="s">
        <v>123744</v>
      </c>
      <c r="K12362" t="s">
        <v>123745</v>
      </c>
      <c r="L12362" t="s">
        <v>123746</v>
      </c>
      <c r="M12362" t="s">
        <v>75</v>
      </c>
      <c r="N12362" t="s">
        <v>2236</v>
      </c>
      <c r="O12362" t="s">
        <v>123748</v>
      </c>
      <c r="P12362" t="s">
        <v>2237</v>
      </c>
      <c r="Q12362" t="s">
        <v>79</v>
      </c>
      <c r="R12362" t="s">
        <v>2238</v>
      </c>
      <c r="S12362" s="1">
        <v>46022</v>
      </c>
      <c r="T12362" s="1">
        <v>46022</v>
      </c>
      <c r="U12362" s="1">
        <v>46234</v>
      </c>
      <c r="V12362" t="s">
        <v>81</v>
      </c>
      <c r="W12362" t="s">
        <v>205</v>
      </c>
      <c r="X12362" t="s">
        <v>29605</v>
      </c>
      <c r="Y12362" t="s">
        <v>29606</v>
      </c>
      <c r="Z12362" t="s">
        <v>85</v>
      </c>
      <c r="AA12362" t="s">
        <v>208</v>
      </c>
      <c r="AB12362" t="s">
        <v>85</v>
      </c>
      <c r="AC12362" t="s">
        <v>85</v>
      </c>
      <c r="AD12362" t="s">
        <v>85</v>
      </c>
      <c r="AE12362" t="s">
        <v>85</v>
      </c>
      <c r="AF12362" t="s">
        <v>85</v>
      </c>
      <c r="AG12362" t="s">
        <v>209</v>
      </c>
      <c r="AH12362" t="s">
        <v>86</v>
      </c>
      <c r="AI12362" t="s">
        <v>87</v>
      </c>
      <c r="AJ12362" t="s">
        <v>87</v>
      </c>
      <c r="AK12362" t="s">
        <v>87</v>
      </c>
      <c r="AL12362" t="s">
        <v>87</v>
      </c>
      <c r="AM12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2" t="s">
        <v>87</v>
      </c>
      <c r="AO12362" t="s">
        <v>87</v>
      </c>
      <c r="AP12362" t="s">
        <v>87</v>
      </c>
      <c r="AQ12362" t="s">
        <v>87</v>
      </c>
      <c r="AR12362" t="s">
        <v>87</v>
      </c>
      <c r="AS12362" t="s">
        <v>88</v>
      </c>
      <c r="AT12362" t="s">
        <v>85</v>
      </c>
      <c r="AU12362">
        <v>0</v>
      </c>
      <c r="AV12362" t="s">
        <v>89</v>
      </c>
      <c r="AW12362" t="s">
        <v>89</v>
      </c>
      <c r="AX12362" t="s">
        <v>123747</v>
      </c>
      <c r="AY12362" t="s">
        <v>123748</v>
      </c>
      <c r="AZ12362" t="s">
        <v>765</v>
      </c>
      <c r="BA12362" t="s">
        <v>85</v>
      </c>
      <c r="BB12362" t="s">
        <v>94</v>
      </c>
      <c r="BC12362" t="s">
        <v>296</v>
      </c>
      <c r="BD12362" t="s">
        <v>82</v>
      </c>
      <c r="BE12362" t="s">
        <v>297</v>
      </c>
      <c r="BF12362" t="s">
        <v>3593</v>
      </c>
      <c r="BG12362" t="s">
        <v>82</v>
      </c>
      <c r="BH12362" t="s">
        <v>3594</v>
      </c>
      <c r="BI12362" t="s">
        <v>93</v>
      </c>
      <c r="BJ12362" t="s">
        <v>93</v>
      </c>
      <c r="BK12362" t="s">
        <v>93</v>
      </c>
      <c r="BL12362" t="s">
        <v>85</v>
      </c>
      <c r="BM12362" t="s">
        <v>93</v>
      </c>
      <c r="BN12362" t="s">
        <v>94</v>
      </c>
      <c r="BO12362" t="s">
        <v>94</v>
      </c>
      <c r="BP12362" s="2" t="s">
        <v>94</v>
      </c>
    </row>
    <row r="12363" spans="1:68" x14ac:dyDescent="0.25">
      <c r="A12363" t="s">
        <v>257</v>
      </c>
      <c r="B12363" s="4">
        <v>899999239</v>
      </c>
      <c r="C12363" t="s">
        <v>134</v>
      </c>
      <c r="D12363" t="s">
        <v>81</v>
      </c>
      <c r="E12363" t="s">
        <v>133597</v>
      </c>
      <c r="F12363" t="s">
        <v>68</v>
      </c>
      <c r="G12363" t="s">
        <v>258</v>
      </c>
      <c r="H12363" t="s">
        <v>70</v>
      </c>
      <c r="I12363" t="s">
        <v>71</v>
      </c>
      <c r="J12363" t="s">
        <v>123749</v>
      </c>
      <c r="K12363" t="s">
        <v>123750</v>
      </c>
      <c r="L12363" t="s">
        <v>123751</v>
      </c>
      <c r="M12363" t="s">
        <v>75</v>
      </c>
      <c r="N12363" t="s">
        <v>76</v>
      </c>
      <c r="O12363" t="s">
        <v>291</v>
      </c>
      <c r="P12363" t="s">
        <v>78</v>
      </c>
      <c r="Q12363" t="s">
        <v>79</v>
      </c>
      <c r="R12363" t="s">
        <v>80</v>
      </c>
      <c r="S12363" s="1">
        <v>46065</v>
      </c>
      <c r="T12363" s="1">
        <v>46077</v>
      </c>
      <c r="U12363" s="1">
        <v>46361</v>
      </c>
      <c r="V12363" t="s">
        <v>127</v>
      </c>
      <c r="W12363" t="s">
        <v>82</v>
      </c>
      <c r="X12363" t="s">
        <v>123752</v>
      </c>
      <c r="Y12363" t="s">
        <v>123753</v>
      </c>
      <c r="Z12363" t="s">
        <v>85</v>
      </c>
      <c r="AA12363" t="s">
        <v>85</v>
      </c>
      <c r="AB12363" t="s">
        <v>85</v>
      </c>
      <c r="AC12363" t="s">
        <v>85</v>
      </c>
      <c r="AD12363" t="s">
        <v>85</v>
      </c>
      <c r="AE12363" t="s">
        <v>85</v>
      </c>
      <c r="AF12363" t="s">
        <v>85</v>
      </c>
      <c r="AG12363" t="s">
        <v>49</v>
      </c>
      <c r="AH12363" t="s">
        <v>86</v>
      </c>
      <c r="AI12363" s="3">
        <v>39171993</v>
      </c>
      <c r="AJ12363" t="s">
        <v>87</v>
      </c>
      <c r="AK12363" t="s">
        <v>87</v>
      </c>
      <c r="AL12363" s="3">
        <v>39171993</v>
      </c>
      <c r="AM12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3" t="s">
        <v>87</v>
      </c>
      <c r="AO12363" t="s">
        <v>87</v>
      </c>
      <c r="AP12363" t="s">
        <v>87</v>
      </c>
      <c r="AQ12363" s="3">
        <v>39171993</v>
      </c>
      <c r="AR12363" s="3">
        <v>39171993</v>
      </c>
      <c r="AS12363" t="s">
        <v>88</v>
      </c>
      <c r="AT12363" t="s">
        <v>85</v>
      </c>
      <c r="AU12363">
        <v>0</v>
      </c>
      <c r="AV12363" t="s">
        <v>89</v>
      </c>
      <c r="AW12363" t="s">
        <v>89</v>
      </c>
      <c r="AX12363" t="s">
        <v>123754</v>
      </c>
      <c r="AY12363" t="s">
        <v>291</v>
      </c>
      <c r="AZ12363" t="s">
        <v>279</v>
      </c>
      <c r="BA12363" t="s">
        <v>85</v>
      </c>
      <c r="BB12363" t="s">
        <v>94</v>
      </c>
      <c r="BC12363" t="s">
        <v>3925</v>
      </c>
      <c r="BD12363" t="s">
        <v>82</v>
      </c>
      <c r="BE12363" t="s">
        <v>19150</v>
      </c>
      <c r="BF12363" t="s">
        <v>6881</v>
      </c>
      <c r="BG12363" t="s">
        <v>82</v>
      </c>
      <c r="BH12363" t="s">
        <v>6882</v>
      </c>
      <c r="BI12363" t="s">
        <v>93</v>
      </c>
      <c r="BJ12363" t="s">
        <v>93</v>
      </c>
      <c r="BK12363" t="s">
        <v>93</v>
      </c>
      <c r="BL12363" t="s">
        <v>85</v>
      </c>
      <c r="BM12363" t="s">
        <v>93</v>
      </c>
      <c r="BN12363" t="s">
        <v>94</v>
      </c>
      <c r="BO12363" t="s">
        <v>94</v>
      </c>
      <c r="BP12363" s="2" t="s">
        <v>94</v>
      </c>
    </row>
    <row r="12364" spans="1:68" x14ac:dyDescent="0.25">
      <c r="A12364" t="s">
        <v>284</v>
      </c>
      <c r="B12364" s="4">
        <v>899999239</v>
      </c>
      <c r="C12364" t="s">
        <v>134</v>
      </c>
      <c r="D12364" t="s">
        <v>285</v>
      </c>
      <c r="E12364" t="s">
        <v>133598</v>
      </c>
      <c r="F12364" t="s">
        <v>68</v>
      </c>
      <c r="G12364" t="s">
        <v>69</v>
      </c>
      <c r="H12364" t="s">
        <v>286</v>
      </c>
      <c r="I12364" t="s">
        <v>287</v>
      </c>
      <c r="J12364" t="s">
        <v>123768</v>
      </c>
      <c r="K12364" t="s">
        <v>123769</v>
      </c>
      <c r="L12364" t="s">
        <v>123770</v>
      </c>
      <c r="M12364" t="s">
        <v>162</v>
      </c>
      <c r="N12364" t="s">
        <v>76</v>
      </c>
      <c r="O12364" t="s">
        <v>879</v>
      </c>
      <c r="P12364" t="s">
        <v>78</v>
      </c>
      <c r="Q12364" t="s">
        <v>79</v>
      </c>
      <c r="R12364" t="s">
        <v>80</v>
      </c>
      <c r="S12364" s="1">
        <v>46050</v>
      </c>
      <c r="T12364" s="1">
        <v>46054</v>
      </c>
      <c r="U12364" s="1">
        <v>46361</v>
      </c>
      <c r="V12364" t="s">
        <v>127</v>
      </c>
      <c r="W12364" t="s">
        <v>82</v>
      </c>
      <c r="X12364" t="s">
        <v>123771</v>
      </c>
      <c r="Y12364" t="s">
        <v>123772</v>
      </c>
      <c r="Z12364" t="s">
        <v>85</v>
      </c>
      <c r="AA12364" t="s">
        <v>85</v>
      </c>
      <c r="AB12364" t="s">
        <v>85</v>
      </c>
      <c r="AC12364" t="s">
        <v>85</v>
      </c>
      <c r="AD12364" t="s">
        <v>85</v>
      </c>
      <c r="AE12364" t="s">
        <v>85</v>
      </c>
      <c r="AF12364" t="s">
        <v>85</v>
      </c>
      <c r="AG12364" t="s">
        <v>49</v>
      </c>
      <c r="AH12364" t="s">
        <v>86</v>
      </c>
      <c r="AI12364" s="3">
        <v>29682234</v>
      </c>
      <c r="AJ12364" t="s">
        <v>87</v>
      </c>
      <c r="AK12364" t="s">
        <v>87</v>
      </c>
      <c r="AL12364" s="3">
        <v>29682234</v>
      </c>
      <c r="AM12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4" t="s">
        <v>87</v>
      </c>
      <c r="AO12364" t="s">
        <v>87</v>
      </c>
      <c r="AP12364" t="s">
        <v>87</v>
      </c>
      <c r="AQ12364" s="3">
        <v>29682234</v>
      </c>
      <c r="AR12364" t="s">
        <v>87</v>
      </c>
      <c r="AS12364" t="s">
        <v>88</v>
      </c>
      <c r="AT12364" t="s">
        <v>85</v>
      </c>
      <c r="AU12364">
        <v>0</v>
      </c>
      <c r="AV12364" t="s">
        <v>89</v>
      </c>
      <c r="AW12364" t="s">
        <v>89</v>
      </c>
      <c r="AX12364" t="s">
        <v>123773</v>
      </c>
      <c r="AY12364" t="s">
        <v>879</v>
      </c>
      <c r="AZ12364" t="s">
        <v>279</v>
      </c>
      <c r="BA12364" t="s">
        <v>85</v>
      </c>
      <c r="BB12364" t="s">
        <v>94</v>
      </c>
      <c r="BC12364" t="s">
        <v>296</v>
      </c>
      <c r="BD12364" t="s">
        <v>82</v>
      </c>
      <c r="BE12364" t="s">
        <v>297</v>
      </c>
      <c r="BF12364" t="s">
        <v>661</v>
      </c>
      <c r="BG12364" t="s">
        <v>82</v>
      </c>
      <c r="BH12364" t="s">
        <v>662</v>
      </c>
      <c r="BI12364" t="s">
        <v>93</v>
      </c>
      <c r="BJ12364" t="s">
        <v>93</v>
      </c>
      <c r="BK12364" t="s">
        <v>93</v>
      </c>
      <c r="BL12364" t="s">
        <v>85</v>
      </c>
      <c r="BM12364" t="s">
        <v>93</v>
      </c>
      <c r="BN12364" t="s">
        <v>94</v>
      </c>
      <c r="BO12364" t="s">
        <v>94</v>
      </c>
      <c r="BP12364" s="2" t="s">
        <v>94</v>
      </c>
    </row>
    <row r="12365" spans="1:68" x14ac:dyDescent="0.25">
      <c r="A12365" t="s">
        <v>284</v>
      </c>
      <c r="B12365" s="4">
        <v>899999239</v>
      </c>
      <c r="C12365" t="s">
        <v>134</v>
      </c>
      <c r="D12365" t="s">
        <v>285</v>
      </c>
      <c r="E12365" t="s">
        <v>133598</v>
      </c>
      <c r="F12365" t="s">
        <v>68</v>
      </c>
      <c r="G12365" t="s">
        <v>69</v>
      </c>
      <c r="H12365" t="s">
        <v>286</v>
      </c>
      <c r="I12365" t="s">
        <v>287</v>
      </c>
      <c r="J12365" t="s">
        <v>123810</v>
      </c>
      <c r="K12365" t="s">
        <v>123811</v>
      </c>
      <c r="L12365" t="s">
        <v>123812</v>
      </c>
      <c r="M12365" t="s">
        <v>75</v>
      </c>
      <c r="N12365" t="s">
        <v>76</v>
      </c>
      <c r="O12365" t="s">
        <v>879</v>
      </c>
      <c r="P12365" t="s">
        <v>78</v>
      </c>
      <c r="Q12365" t="s">
        <v>79</v>
      </c>
      <c r="R12365" t="s">
        <v>80</v>
      </c>
      <c r="S12365" s="1">
        <v>46050</v>
      </c>
      <c r="T12365" s="1">
        <v>46054</v>
      </c>
      <c r="U12365" s="1">
        <v>46361</v>
      </c>
      <c r="V12365" t="s">
        <v>105</v>
      </c>
      <c r="W12365" t="s">
        <v>82</v>
      </c>
      <c r="X12365" t="s">
        <v>123813</v>
      </c>
      <c r="Y12365" t="s">
        <v>123814</v>
      </c>
      <c r="Z12365" t="s">
        <v>85</v>
      </c>
      <c r="AA12365" t="s">
        <v>85</v>
      </c>
      <c r="AB12365" t="s">
        <v>85</v>
      </c>
      <c r="AC12365" t="s">
        <v>85</v>
      </c>
      <c r="AD12365" t="s">
        <v>85</v>
      </c>
      <c r="AE12365" t="s">
        <v>85</v>
      </c>
      <c r="AF12365" t="s">
        <v>85</v>
      </c>
      <c r="AG12365" t="s">
        <v>49</v>
      </c>
      <c r="AH12365" t="s">
        <v>86</v>
      </c>
      <c r="AI12365" s="3">
        <v>29682234</v>
      </c>
      <c r="AJ12365" t="s">
        <v>87</v>
      </c>
      <c r="AK12365" t="s">
        <v>87</v>
      </c>
      <c r="AL12365" s="3">
        <v>29682234</v>
      </c>
      <c r="AM12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5" t="s">
        <v>87</v>
      </c>
      <c r="AO12365" t="s">
        <v>87</v>
      </c>
      <c r="AP12365" t="s">
        <v>87</v>
      </c>
      <c r="AQ12365" s="3">
        <v>29682234</v>
      </c>
      <c r="AR12365" t="s">
        <v>87</v>
      </c>
      <c r="AS12365" t="s">
        <v>88</v>
      </c>
      <c r="AT12365" t="s">
        <v>85</v>
      </c>
      <c r="AU12365">
        <v>0</v>
      </c>
      <c r="AV12365" t="s">
        <v>89</v>
      </c>
      <c r="AW12365" t="s">
        <v>89</v>
      </c>
      <c r="AX12365" t="s">
        <v>123815</v>
      </c>
      <c r="AY12365" t="s">
        <v>879</v>
      </c>
      <c r="AZ12365" t="s">
        <v>279</v>
      </c>
      <c r="BA12365" t="s">
        <v>85</v>
      </c>
      <c r="BB12365" t="s">
        <v>94</v>
      </c>
      <c r="BC12365" t="s">
        <v>296</v>
      </c>
      <c r="BD12365" t="s">
        <v>82</v>
      </c>
      <c r="BE12365" t="s">
        <v>297</v>
      </c>
      <c r="BF12365" t="s">
        <v>661</v>
      </c>
      <c r="BG12365" t="s">
        <v>82</v>
      </c>
      <c r="BH12365" t="s">
        <v>662</v>
      </c>
      <c r="BI12365" t="s">
        <v>93</v>
      </c>
      <c r="BJ12365" t="s">
        <v>93</v>
      </c>
      <c r="BK12365" t="s">
        <v>93</v>
      </c>
      <c r="BL12365" t="s">
        <v>85</v>
      </c>
      <c r="BM12365" t="s">
        <v>93</v>
      </c>
      <c r="BN12365" t="s">
        <v>94</v>
      </c>
      <c r="BO12365" t="s">
        <v>94</v>
      </c>
      <c r="BP12365" s="2" t="s">
        <v>94</v>
      </c>
    </row>
    <row r="12366" spans="1:68" x14ac:dyDescent="0.25">
      <c r="A12366" t="s">
        <v>133</v>
      </c>
      <c r="B12366" s="4">
        <v>899999239</v>
      </c>
      <c r="C12366" t="s">
        <v>134</v>
      </c>
      <c r="D12366" t="s">
        <v>81</v>
      </c>
      <c r="E12366" t="s">
        <v>133597</v>
      </c>
      <c r="F12366" t="s">
        <v>68</v>
      </c>
      <c r="G12366" t="s">
        <v>135</v>
      </c>
      <c r="H12366" t="s">
        <v>70</v>
      </c>
      <c r="I12366" t="s">
        <v>71</v>
      </c>
      <c r="J12366" t="s">
        <v>123833</v>
      </c>
      <c r="K12366" t="s">
        <v>123834</v>
      </c>
      <c r="L12366" t="s">
        <v>123835</v>
      </c>
      <c r="M12366" t="s">
        <v>75</v>
      </c>
      <c r="N12366" t="s">
        <v>76</v>
      </c>
      <c r="O12366" t="s">
        <v>123839</v>
      </c>
      <c r="P12366" t="s">
        <v>78</v>
      </c>
      <c r="Q12366" t="s">
        <v>79</v>
      </c>
      <c r="R12366" t="s">
        <v>80</v>
      </c>
      <c r="S12366" s="1">
        <v>46047</v>
      </c>
      <c r="T12366" s="1">
        <v>46049</v>
      </c>
      <c r="U12366" s="1">
        <v>46387</v>
      </c>
      <c r="V12366" t="s">
        <v>81</v>
      </c>
      <c r="W12366" t="s">
        <v>82</v>
      </c>
      <c r="X12366" t="s">
        <v>123836</v>
      </c>
      <c r="Y12366" t="s">
        <v>123837</v>
      </c>
      <c r="Z12366" t="s">
        <v>85</v>
      </c>
      <c r="AA12366" t="s">
        <v>85</v>
      </c>
      <c r="AB12366" t="s">
        <v>85</v>
      </c>
      <c r="AC12366" t="s">
        <v>85</v>
      </c>
      <c r="AD12366" t="s">
        <v>85</v>
      </c>
      <c r="AE12366" t="s">
        <v>85</v>
      </c>
      <c r="AF12366" t="s">
        <v>85</v>
      </c>
      <c r="AG12366" t="s">
        <v>49</v>
      </c>
      <c r="AH12366" t="s">
        <v>86</v>
      </c>
      <c r="AI12366" s="3">
        <v>87249780</v>
      </c>
      <c r="AJ12366" t="s">
        <v>87</v>
      </c>
      <c r="AK12366" s="3">
        <v>1938884</v>
      </c>
      <c r="AL12366" s="3">
        <v>87249780</v>
      </c>
      <c r="AM12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6" t="s">
        <v>87</v>
      </c>
      <c r="AO12366" t="s">
        <v>87</v>
      </c>
      <c r="AP12366" t="s">
        <v>87</v>
      </c>
      <c r="AQ12366" s="3">
        <v>87249780</v>
      </c>
      <c r="AR12366" s="3">
        <v>87249780</v>
      </c>
      <c r="AS12366" t="s">
        <v>88</v>
      </c>
      <c r="AT12366" t="s">
        <v>85</v>
      </c>
      <c r="AU12366">
        <v>0</v>
      </c>
      <c r="AV12366" t="s">
        <v>89</v>
      </c>
      <c r="AW12366" t="s">
        <v>89</v>
      </c>
      <c r="AX12366" t="s">
        <v>123838</v>
      </c>
      <c r="AY12366" t="s">
        <v>123839</v>
      </c>
      <c r="AZ12366" t="s">
        <v>1133</v>
      </c>
      <c r="BA12366" t="s">
        <v>85</v>
      </c>
      <c r="BB12366" t="s">
        <v>94</v>
      </c>
      <c r="BC12366" t="s">
        <v>144</v>
      </c>
      <c r="BD12366" t="s">
        <v>82</v>
      </c>
      <c r="BE12366" t="s">
        <v>145</v>
      </c>
      <c r="BF12366" t="s">
        <v>811</v>
      </c>
      <c r="BG12366" t="s">
        <v>82</v>
      </c>
      <c r="BH12366" t="s">
        <v>812</v>
      </c>
      <c r="BI12366" t="s">
        <v>93</v>
      </c>
      <c r="BJ12366" t="s">
        <v>93</v>
      </c>
      <c r="BK12366" t="s">
        <v>93</v>
      </c>
      <c r="BL12366" t="s">
        <v>85</v>
      </c>
      <c r="BM12366" t="s">
        <v>93</v>
      </c>
      <c r="BN12366" t="s">
        <v>94</v>
      </c>
      <c r="BO12366" t="s">
        <v>94</v>
      </c>
      <c r="BP12366" s="2" t="s">
        <v>94</v>
      </c>
    </row>
    <row r="12367" spans="1:68" x14ac:dyDescent="0.25">
      <c r="A12367" t="s">
        <v>257</v>
      </c>
      <c r="B12367" s="4">
        <v>899999239</v>
      </c>
      <c r="C12367" t="s">
        <v>134</v>
      </c>
      <c r="D12367" t="s">
        <v>81</v>
      </c>
      <c r="E12367" t="s">
        <v>133597</v>
      </c>
      <c r="F12367" t="s">
        <v>68</v>
      </c>
      <c r="G12367" t="s">
        <v>258</v>
      </c>
      <c r="H12367" t="s">
        <v>70</v>
      </c>
      <c r="I12367" t="s">
        <v>71</v>
      </c>
      <c r="J12367" t="s">
        <v>123840</v>
      </c>
      <c r="K12367" t="s">
        <v>123841</v>
      </c>
      <c r="L12367" t="s">
        <v>123842</v>
      </c>
      <c r="M12367" t="s">
        <v>75</v>
      </c>
      <c r="N12367" t="s">
        <v>76</v>
      </c>
      <c r="O12367" t="s">
        <v>1061</v>
      </c>
      <c r="P12367" t="s">
        <v>78</v>
      </c>
      <c r="Q12367" t="s">
        <v>79</v>
      </c>
      <c r="R12367" t="s">
        <v>80</v>
      </c>
      <c r="S12367" s="1">
        <v>46052</v>
      </c>
      <c r="T12367" s="1">
        <v>46066</v>
      </c>
      <c r="U12367" s="1">
        <v>46361</v>
      </c>
      <c r="V12367" t="s">
        <v>127</v>
      </c>
      <c r="W12367" t="s">
        <v>82</v>
      </c>
      <c r="X12367" t="s">
        <v>123843</v>
      </c>
      <c r="Y12367" t="s">
        <v>123844</v>
      </c>
      <c r="Z12367" t="s">
        <v>85</v>
      </c>
      <c r="AA12367" t="s">
        <v>85</v>
      </c>
      <c r="AB12367" t="s">
        <v>85</v>
      </c>
      <c r="AC12367" t="s">
        <v>85</v>
      </c>
      <c r="AD12367" t="s">
        <v>85</v>
      </c>
      <c r="AE12367" t="s">
        <v>85</v>
      </c>
      <c r="AF12367" t="s">
        <v>85</v>
      </c>
      <c r="AG12367" t="s">
        <v>49</v>
      </c>
      <c r="AH12367" t="s">
        <v>86</v>
      </c>
      <c r="AI12367" s="3">
        <v>24891456</v>
      </c>
      <c r="AJ12367" t="s">
        <v>87</v>
      </c>
      <c r="AK12367" t="s">
        <v>87</v>
      </c>
      <c r="AL12367" s="3">
        <v>24891456</v>
      </c>
      <c r="AM12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7" t="s">
        <v>87</v>
      </c>
      <c r="AO12367" t="s">
        <v>87</v>
      </c>
      <c r="AP12367" t="s">
        <v>87</v>
      </c>
      <c r="AQ12367" s="3">
        <v>24891456</v>
      </c>
      <c r="AR12367" t="s">
        <v>87</v>
      </c>
      <c r="AS12367" t="s">
        <v>88</v>
      </c>
      <c r="AT12367" t="s">
        <v>85</v>
      </c>
      <c r="AU12367">
        <v>0</v>
      </c>
      <c r="AV12367" t="s">
        <v>89</v>
      </c>
      <c r="AW12367" t="s">
        <v>89</v>
      </c>
      <c r="AX12367" t="s">
        <v>123845</v>
      </c>
      <c r="AY12367" t="s">
        <v>1061</v>
      </c>
      <c r="AZ12367" t="s">
        <v>195</v>
      </c>
      <c r="BA12367" t="s">
        <v>85</v>
      </c>
      <c r="BB12367" t="s">
        <v>94</v>
      </c>
      <c r="BC12367" t="s">
        <v>266</v>
      </c>
      <c r="BD12367" t="s">
        <v>82</v>
      </c>
      <c r="BE12367" t="s">
        <v>267</v>
      </c>
      <c r="BF12367" t="s">
        <v>93</v>
      </c>
      <c r="BG12367" t="s">
        <v>93</v>
      </c>
      <c r="BH12367" t="s">
        <v>93</v>
      </c>
      <c r="BI12367" t="s">
        <v>93</v>
      </c>
      <c r="BJ12367" t="s">
        <v>93</v>
      </c>
      <c r="BK12367" t="s">
        <v>93</v>
      </c>
      <c r="BL12367" t="s">
        <v>85</v>
      </c>
      <c r="BM12367" t="s">
        <v>93</v>
      </c>
      <c r="BN12367" t="s">
        <v>94</v>
      </c>
      <c r="BO12367" t="s">
        <v>94</v>
      </c>
      <c r="BP12367" s="2" t="s">
        <v>94</v>
      </c>
    </row>
    <row r="12368" spans="1:68" x14ac:dyDescent="0.25">
      <c r="A12368" t="s">
        <v>133</v>
      </c>
      <c r="B12368" s="4">
        <v>899999239</v>
      </c>
      <c r="C12368" t="s">
        <v>134</v>
      </c>
      <c r="D12368" t="s">
        <v>81</v>
      </c>
      <c r="E12368" t="s">
        <v>133597</v>
      </c>
      <c r="F12368" t="s">
        <v>68</v>
      </c>
      <c r="G12368" t="s">
        <v>135</v>
      </c>
      <c r="H12368" t="s">
        <v>70</v>
      </c>
      <c r="I12368" t="s">
        <v>71</v>
      </c>
      <c r="J12368" t="s">
        <v>123859</v>
      </c>
      <c r="K12368" t="s">
        <v>123860</v>
      </c>
      <c r="L12368" t="s">
        <v>123861</v>
      </c>
      <c r="M12368" t="s">
        <v>75</v>
      </c>
      <c r="N12368" t="s">
        <v>76</v>
      </c>
      <c r="O12368" t="s">
        <v>49685</v>
      </c>
      <c r="P12368" t="s">
        <v>78</v>
      </c>
      <c r="Q12368" t="s">
        <v>79</v>
      </c>
      <c r="R12368" t="s">
        <v>80</v>
      </c>
      <c r="S12368" s="1">
        <v>46040</v>
      </c>
      <c r="T12368" s="1">
        <v>46043</v>
      </c>
      <c r="U12368" s="1">
        <v>46387</v>
      </c>
      <c r="V12368" t="s">
        <v>81</v>
      </c>
      <c r="W12368" t="s">
        <v>82</v>
      </c>
      <c r="X12368" t="s">
        <v>123862</v>
      </c>
      <c r="Y12368" t="s">
        <v>123863</v>
      </c>
      <c r="Z12368" t="s">
        <v>85</v>
      </c>
      <c r="AA12368" t="s">
        <v>85</v>
      </c>
      <c r="AB12368" t="s">
        <v>85</v>
      </c>
      <c r="AC12368" t="s">
        <v>85</v>
      </c>
      <c r="AD12368" t="s">
        <v>85</v>
      </c>
      <c r="AE12368" t="s">
        <v>85</v>
      </c>
      <c r="AF12368" t="s">
        <v>85</v>
      </c>
      <c r="AG12368" t="s">
        <v>49</v>
      </c>
      <c r="AH12368" t="s">
        <v>86</v>
      </c>
      <c r="AI12368" s="3">
        <v>106780651</v>
      </c>
      <c r="AJ12368" t="s">
        <v>87</v>
      </c>
      <c r="AK12368" t="s">
        <v>87</v>
      </c>
      <c r="AL12368" s="3">
        <v>106780651</v>
      </c>
      <c r="AM12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8" t="s">
        <v>87</v>
      </c>
      <c r="AO12368" t="s">
        <v>87</v>
      </c>
      <c r="AP12368" t="s">
        <v>87</v>
      </c>
      <c r="AQ12368" s="3">
        <v>106780651</v>
      </c>
      <c r="AR12368" s="3">
        <v>106780651</v>
      </c>
      <c r="AS12368" t="s">
        <v>88</v>
      </c>
      <c r="AT12368" t="s">
        <v>85</v>
      </c>
      <c r="AU12368">
        <v>0</v>
      </c>
      <c r="AV12368" t="s">
        <v>89</v>
      </c>
      <c r="AW12368" t="s">
        <v>89</v>
      </c>
      <c r="AX12368" t="s">
        <v>123864</v>
      </c>
      <c r="AY12368" t="s">
        <v>49685</v>
      </c>
      <c r="AZ12368" t="s">
        <v>143</v>
      </c>
      <c r="BA12368" t="s">
        <v>85</v>
      </c>
      <c r="BB12368" t="s">
        <v>94</v>
      </c>
      <c r="BC12368" t="s">
        <v>144</v>
      </c>
      <c r="BD12368" t="s">
        <v>82</v>
      </c>
      <c r="BE12368" t="s">
        <v>145</v>
      </c>
      <c r="BF12368" t="s">
        <v>7083</v>
      </c>
      <c r="BG12368" t="s">
        <v>82</v>
      </c>
      <c r="BH12368" t="s">
        <v>7084</v>
      </c>
      <c r="BI12368" t="s">
        <v>93</v>
      </c>
      <c r="BJ12368" t="s">
        <v>93</v>
      </c>
      <c r="BK12368" t="s">
        <v>93</v>
      </c>
      <c r="BL12368" t="s">
        <v>85</v>
      </c>
      <c r="BM12368" t="s">
        <v>93</v>
      </c>
      <c r="BN12368" t="s">
        <v>94</v>
      </c>
      <c r="BO12368" t="s">
        <v>94</v>
      </c>
      <c r="BP12368" s="2" t="s">
        <v>94</v>
      </c>
    </row>
    <row r="12369" spans="1:68" x14ac:dyDescent="0.25">
      <c r="A12369" t="s">
        <v>284</v>
      </c>
      <c r="B12369" s="4">
        <v>899999239</v>
      </c>
      <c r="C12369" t="s">
        <v>134</v>
      </c>
      <c r="D12369" t="s">
        <v>285</v>
      </c>
      <c r="E12369" t="s">
        <v>133598</v>
      </c>
      <c r="F12369" t="s">
        <v>68</v>
      </c>
      <c r="G12369" t="s">
        <v>69</v>
      </c>
      <c r="H12369" t="s">
        <v>286</v>
      </c>
      <c r="I12369" t="s">
        <v>287</v>
      </c>
      <c r="J12369" t="s">
        <v>123876</v>
      </c>
      <c r="K12369" t="s">
        <v>123877</v>
      </c>
      <c r="L12369" t="s">
        <v>123878</v>
      </c>
      <c r="M12369" t="s">
        <v>75</v>
      </c>
      <c r="N12369" t="s">
        <v>76</v>
      </c>
      <c r="O12369" t="s">
        <v>123882</v>
      </c>
      <c r="P12369" t="s">
        <v>78</v>
      </c>
      <c r="Q12369" t="s">
        <v>79</v>
      </c>
      <c r="R12369" t="s">
        <v>80</v>
      </c>
      <c r="S12369" s="1">
        <v>46034</v>
      </c>
      <c r="T12369" s="1">
        <v>46035</v>
      </c>
      <c r="U12369" s="1">
        <v>46265</v>
      </c>
      <c r="V12369" t="s">
        <v>127</v>
      </c>
      <c r="W12369" t="s">
        <v>82</v>
      </c>
      <c r="X12369" t="s">
        <v>123879</v>
      </c>
      <c r="Y12369" t="s">
        <v>123880</v>
      </c>
      <c r="Z12369" t="s">
        <v>85</v>
      </c>
      <c r="AA12369" t="s">
        <v>85</v>
      </c>
      <c r="AB12369" t="s">
        <v>85</v>
      </c>
      <c r="AC12369" t="s">
        <v>85</v>
      </c>
      <c r="AD12369" t="s">
        <v>85</v>
      </c>
      <c r="AE12369" t="s">
        <v>85</v>
      </c>
      <c r="AF12369" t="s">
        <v>85</v>
      </c>
      <c r="AG12369" t="s">
        <v>49</v>
      </c>
      <c r="AH12369" t="s">
        <v>86</v>
      </c>
      <c r="AI12369" s="3">
        <v>17935664</v>
      </c>
      <c r="AJ12369" t="s">
        <v>87</v>
      </c>
      <c r="AK12369" t="s">
        <v>87</v>
      </c>
      <c r="AL12369" s="3">
        <v>17935664</v>
      </c>
      <c r="AM12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9" t="s">
        <v>87</v>
      </c>
      <c r="AO12369" t="s">
        <v>87</v>
      </c>
      <c r="AP12369" t="s">
        <v>87</v>
      </c>
      <c r="AQ12369" s="3">
        <v>17935664</v>
      </c>
      <c r="AR12369" t="s">
        <v>87</v>
      </c>
      <c r="AS12369" t="s">
        <v>88</v>
      </c>
      <c r="AT12369" t="s">
        <v>85</v>
      </c>
      <c r="AU12369">
        <v>0</v>
      </c>
      <c r="AV12369" t="s">
        <v>89</v>
      </c>
      <c r="AW12369" t="s">
        <v>89</v>
      </c>
      <c r="AX12369" t="s">
        <v>123881</v>
      </c>
      <c r="AY12369" t="s">
        <v>123882</v>
      </c>
      <c r="AZ12369" t="s">
        <v>1585</v>
      </c>
      <c r="BA12369" t="s">
        <v>85</v>
      </c>
      <c r="BB12369" t="s">
        <v>94</v>
      </c>
      <c r="BC12369" t="s">
        <v>296</v>
      </c>
      <c r="BD12369" t="s">
        <v>82</v>
      </c>
      <c r="BE12369" t="s">
        <v>297</v>
      </c>
      <c r="BF12369" t="s">
        <v>3800</v>
      </c>
      <c r="BG12369" t="s">
        <v>82</v>
      </c>
      <c r="BH12369" t="s">
        <v>3801</v>
      </c>
      <c r="BI12369" t="s">
        <v>93</v>
      </c>
      <c r="BJ12369" t="s">
        <v>93</v>
      </c>
      <c r="BK12369" t="s">
        <v>93</v>
      </c>
      <c r="BL12369" t="s">
        <v>85</v>
      </c>
      <c r="BM12369" t="s">
        <v>93</v>
      </c>
      <c r="BN12369" t="s">
        <v>94</v>
      </c>
      <c r="BO12369" t="s">
        <v>94</v>
      </c>
      <c r="BP12369" s="2" t="s">
        <v>94</v>
      </c>
    </row>
    <row r="12370" spans="1:68" x14ac:dyDescent="0.25">
      <c r="A12370" t="s">
        <v>133</v>
      </c>
      <c r="B12370" s="4">
        <v>899999239</v>
      </c>
      <c r="C12370" t="s">
        <v>134</v>
      </c>
      <c r="D12370" t="s">
        <v>81</v>
      </c>
      <c r="E12370" t="s">
        <v>133597</v>
      </c>
      <c r="F12370" t="s">
        <v>68</v>
      </c>
      <c r="G12370" t="s">
        <v>135</v>
      </c>
      <c r="H12370" t="s">
        <v>70</v>
      </c>
      <c r="I12370" t="s">
        <v>71</v>
      </c>
      <c r="J12370" t="s">
        <v>123908</v>
      </c>
      <c r="K12370" t="s">
        <v>123909</v>
      </c>
      <c r="L12370" t="s">
        <v>123910</v>
      </c>
      <c r="M12370" t="s">
        <v>75</v>
      </c>
      <c r="N12370" t="s">
        <v>76</v>
      </c>
      <c r="O12370" t="s">
        <v>123911</v>
      </c>
      <c r="P12370" t="s">
        <v>78</v>
      </c>
      <c r="Q12370" t="s">
        <v>79</v>
      </c>
      <c r="R12370" t="s">
        <v>80</v>
      </c>
      <c r="S12370" s="1">
        <v>46041</v>
      </c>
      <c r="T12370" s="1">
        <v>46056</v>
      </c>
      <c r="U12370" s="1">
        <v>46387</v>
      </c>
      <c r="V12370" t="s">
        <v>127</v>
      </c>
      <c r="W12370" t="s">
        <v>82</v>
      </c>
      <c r="X12370" t="s">
        <v>123912</v>
      </c>
      <c r="Y12370" t="s">
        <v>123913</v>
      </c>
      <c r="Z12370" t="s">
        <v>85</v>
      </c>
      <c r="AA12370" t="s">
        <v>208</v>
      </c>
      <c r="AB12370" t="s">
        <v>85</v>
      </c>
      <c r="AC12370" t="s">
        <v>85</v>
      </c>
      <c r="AD12370" t="s">
        <v>85</v>
      </c>
      <c r="AE12370" t="s">
        <v>85</v>
      </c>
      <c r="AF12370" t="s">
        <v>85</v>
      </c>
      <c r="AG12370" t="s">
        <v>49</v>
      </c>
      <c r="AH12370" t="s">
        <v>86</v>
      </c>
      <c r="AI12370" s="3">
        <v>54107810</v>
      </c>
      <c r="AJ12370" t="s">
        <v>87</v>
      </c>
      <c r="AK12370" t="s">
        <v>87</v>
      </c>
      <c r="AL12370" s="3">
        <v>54107810</v>
      </c>
      <c r="AM12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0" t="s">
        <v>87</v>
      </c>
      <c r="AO12370" t="s">
        <v>87</v>
      </c>
      <c r="AP12370" t="s">
        <v>87</v>
      </c>
      <c r="AQ12370" s="3">
        <v>54107810</v>
      </c>
      <c r="AR12370" s="3">
        <v>54107810</v>
      </c>
      <c r="AS12370" t="s">
        <v>88</v>
      </c>
      <c r="AT12370" t="s">
        <v>85</v>
      </c>
      <c r="AU12370">
        <v>0</v>
      </c>
      <c r="AV12370" t="s">
        <v>89</v>
      </c>
      <c r="AW12370" t="s">
        <v>89</v>
      </c>
      <c r="AX12370" t="s">
        <v>123914</v>
      </c>
      <c r="AY12370" t="s">
        <v>123911</v>
      </c>
      <c r="AZ12370" t="s">
        <v>572</v>
      </c>
      <c r="BA12370" t="s">
        <v>85</v>
      </c>
      <c r="BB12370" t="s">
        <v>94</v>
      </c>
      <c r="BC12370" t="s">
        <v>144</v>
      </c>
      <c r="BD12370" t="s">
        <v>82</v>
      </c>
      <c r="BE12370" t="s">
        <v>145</v>
      </c>
      <c r="BF12370" t="s">
        <v>1618</v>
      </c>
      <c r="BG12370" t="s">
        <v>82</v>
      </c>
      <c r="BH12370" t="s">
        <v>1619</v>
      </c>
      <c r="BI12370" t="s">
        <v>93</v>
      </c>
      <c r="BJ12370" t="s">
        <v>93</v>
      </c>
      <c r="BK12370" t="s">
        <v>93</v>
      </c>
      <c r="BL12370" t="s">
        <v>85</v>
      </c>
      <c r="BM12370" t="s">
        <v>93</v>
      </c>
      <c r="BN12370" t="s">
        <v>94</v>
      </c>
      <c r="BO12370" t="s">
        <v>94</v>
      </c>
      <c r="BP12370" s="2" t="s">
        <v>94</v>
      </c>
    </row>
    <row r="12371" spans="1:68" x14ac:dyDescent="0.25">
      <c r="A12371" t="s">
        <v>284</v>
      </c>
      <c r="B12371" s="4">
        <v>899999239</v>
      </c>
      <c r="C12371" t="s">
        <v>134</v>
      </c>
      <c r="D12371" t="s">
        <v>285</v>
      </c>
      <c r="E12371" t="s">
        <v>133598</v>
      </c>
      <c r="F12371" t="s">
        <v>68</v>
      </c>
      <c r="G12371" t="s">
        <v>69</v>
      </c>
      <c r="H12371" t="s">
        <v>286</v>
      </c>
      <c r="I12371" t="s">
        <v>287</v>
      </c>
      <c r="J12371" t="s">
        <v>123928</v>
      </c>
      <c r="K12371" t="s">
        <v>123929</v>
      </c>
      <c r="L12371" t="s">
        <v>123930</v>
      </c>
      <c r="M12371" t="s">
        <v>75</v>
      </c>
      <c r="N12371" t="s">
        <v>76</v>
      </c>
      <c r="O12371" t="s">
        <v>2083</v>
      </c>
      <c r="P12371" t="s">
        <v>78</v>
      </c>
      <c r="Q12371" t="s">
        <v>79</v>
      </c>
      <c r="R12371" t="s">
        <v>80</v>
      </c>
      <c r="S12371" s="1">
        <v>46061</v>
      </c>
      <c r="T12371" s="1">
        <v>46062</v>
      </c>
      <c r="U12371" s="1">
        <v>46361</v>
      </c>
      <c r="V12371" t="s">
        <v>81</v>
      </c>
      <c r="W12371" t="s">
        <v>82</v>
      </c>
      <c r="X12371" t="s">
        <v>123931</v>
      </c>
      <c r="Y12371" t="s">
        <v>123932</v>
      </c>
      <c r="Z12371" t="s">
        <v>85</v>
      </c>
      <c r="AA12371" t="s">
        <v>85</v>
      </c>
      <c r="AB12371" t="s">
        <v>85</v>
      </c>
      <c r="AC12371" t="s">
        <v>85</v>
      </c>
      <c r="AD12371" t="s">
        <v>85</v>
      </c>
      <c r="AE12371" t="s">
        <v>85</v>
      </c>
      <c r="AF12371" t="s">
        <v>85</v>
      </c>
      <c r="AG12371" t="s">
        <v>209</v>
      </c>
      <c r="AH12371" t="s">
        <v>86</v>
      </c>
      <c r="AI12371" s="3">
        <v>27080360</v>
      </c>
      <c r="AJ12371" t="s">
        <v>87</v>
      </c>
      <c r="AK12371" t="s">
        <v>87</v>
      </c>
      <c r="AL12371" s="3">
        <v>27080360</v>
      </c>
      <c r="AM12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1" t="s">
        <v>87</v>
      </c>
      <c r="AO12371" t="s">
        <v>87</v>
      </c>
      <c r="AP12371" t="s">
        <v>87</v>
      </c>
      <c r="AQ12371" s="3">
        <v>27080360</v>
      </c>
      <c r="AR12371" t="s">
        <v>87</v>
      </c>
      <c r="AS12371" t="s">
        <v>88</v>
      </c>
      <c r="AT12371" t="s">
        <v>85</v>
      </c>
      <c r="AU12371">
        <v>0</v>
      </c>
      <c r="AV12371" t="s">
        <v>89</v>
      </c>
      <c r="AW12371" t="s">
        <v>89</v>
      </c>
      <c r="AX12371" t="s">
        <v>123933</v>
      </c>
      <c r="AY12371" t="s">
        <v>2083</v>
      </c>
      <c r="AZ12371" t="s">
        <v>594</v>
      </c>
      <c r="BA12371" t="s">
        <v>85</v>
      </c>
      <c r="BB12371" t="s">
        <v>94</v>
      </c>
      <c r="BC12371" t="s">
        <v>296</v>
      </c>
      <c r="BD12371" t="s">
        <v>82</v>
      </c>
      <c r="BE12371" t="s">
        <v>297</v>
      </c>
      <c r="BF12371" t="s">
        <v>661</v>
      </c>
      <c r="BG12371" t="s">
        <v>82</v>
      </c>
      <c r="BH12371" t="s">
        <v>662</v>
      </c>
      <c r="BI12371" t="s">
        <v>93</v>
      </c>
      <c r="BJ12371" t="s">
        <v>93</v>
      </c>
      <c r="BK12371" t="s">
        <v>93</v>
      </c>
      <c r="BL12371" t="s">
        <v>85</v>
      </c>
      <c r="BM12371" t="s">
        <v>93</v>
      </c>
      <c r="BN12371" t="s">
        <v>94</v>
      </c>
      <c r="BO12371" t="s">
        <v>94</v>
      </c>
      <c r="BP12371" s="2" t="s">
        <v>94</v>
      </c>
    </row>
    <row r="12372" spans="1:68" x14ac:dyDescent="0.25">
      <c r="A12372" t="s">
        <v>284</v>
      </c>
      <c r="B12372" s="4">
        <v>899999239</v>
      </c>
      <c r="C12372" t="s">
        <v>134</v>
      </c>
      <c r="D12372" t="s">
        <v>285</v>
      </c>
      <c r="E12372" t="s">
        <v>133598</v>
      </c>
      <c r="F12372" t="s">
        <v>68</v>
      </c>
      <c r="G12372" t="s">
        <v>69</v>
      </c>
      <c r="H12372" t="s">
        <v>286</v>
      </c>
      <c r="I12372" t="s">
        <v>287</v>
      </c>
      <c r="J12372" t="s">
        <v>123934</v>
      </c>
      <c r="K12372" t="s">
        <v>123935</v>
      </c>
      <c r="L12372" t="s">
        <v>123936</v>
      </c>
      <c r="M12372" t="s">
        <v>162</v>
      </c>
      <c r="N12372" t="s">
        <v>118</v>
      </c>
      <c r="O12372" t="s">
        <v>123938</v>
      </c>
      <c r="P12372" t="s">
        <v>119</v>
      </c>
      <c r="Q12372" t="s">
        <v>120</v>
      </c>
      <c r="R12372" t="s">
        <v>121</v>
      </c>
      <c r="S12372" s="1">
        <v>46020</v>
      </c>
      <c r="T12372" s="1">
        <v>46022</v>
      </c>
      <c r="U12372" s="1">
        <v>46234</v>
      </c>
      <c r="V12372" t="s">
        <v>292</v>
      </c>
      <c r="W12372" t="s">
        <v>205</v>
      </c>
      <c r="X12372" t="s">
        <v>56351</v>
      </c>
      <c r="Y12372" t="s">
        <v>56352</v>
      </c>
      <c r="Z12372" t="s">
        <v>85</v>
      </c>
      <c r="AA12372" t="s">
        <v>208</v>
      </c>
      <c r="AB12372" t="s">
        <v>85</v>
      </c>
      <c r="AC12372" t="s">
        <v>85</v>
      </c>
      <c r="AD12372" t="s">
        <v>85</v>
      </c>
      <c r="AE12372" t="s">
        <v>85</v>
      </c>
      <c r="AF12372" t="s">
        <v>85</v>
      </c>
      <c r="AG12372" t="s">
        <v>209</v>
      </c>
      <c r="AH12372" t="s">
        <v>86</v>
      </c>
      <c r="AI12372" s="3">
        <v>380335307</v>
      </c>
      <c r="AJ12372" t="s">
        <v>87</v>
      </c>
      <c r="AK12372" t="s">
        <v>87</v>
      </c>
      <c r="AL12372" s="3">
        <v>380335307</v>
      </c>
      <c r="AM12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2" t="s">
        <v>87</v>
      </c>
      <c r="AO12372" t="s">
        <v>87</v>
      </c>
      <c r="AP12372" t="s">
        <v>87</v>
      </c>
      <c r="AQ12372" s="3">
        <v>380335307</v>
      </c>
      <c r="AR12372" t="s">
        <v>87</v>
      </c>
      <c r="AS12372" t="s">
        <v>88</v>
      </c>
      <c r="AT12372" t="s">
        <v>85</v>
      </c>
      <c r="AU12372">
        <v>0</v>
      </c>
      <c r="AV12372" t="s">
        <v>89</v>
      </c>
      <c r="AW12372" t="s">
        <v>89</v>
      </c>
      <c r="AX12372" t="s">
        <v>123937</v>
      </c>
      <c r="AY12372" t="s">
        <v>123938</v>
      </c>
      <c r="AZ12372" t="s">
        <v>765</v>
      </c>
      <c r="BA12372" t="s">
        <v>85</v>
      </c>
      <c r="BB12372" t="s">
        <v>94</v>
      </c>
      <c r="BC12372" t="s">
        <v>296</v>
      </c>
      <c r="BD12372" t="s">
        <v>82</v>
      </c>
      <c r="BE12372" t="s">
        <v>297</v>
      </c>
      <c r="BF12372" t="s">
        <v>298</v>
      </c>
      <c r="BG12372" t="s">
        <v>82</v>
      </c>
      <c r="BH12372" t="s">
        <v>299</v>
      </c>
      <c r="BI12372" t="s">
        <v>296</v>
      </c>
      <c r="BJ12372" t="s">
        <v>82</v>
      </c>
      <c r="BK12372" t="s">
        <v>297</v>
      </c>
      <c r="BL12372" t="s">
        <v>85</v>
      </c>
      <c r="BM12372" t="s">
        <v>93</v>
      </c>
      <c r="BN12372" t="s">
        <v>94</v>
      </c>
      <c r="BO12372" t="s">
        <v>94</v>
      </c>
      <c r="BP12372" s="2" t="s">
        <v>94</v>
      </c>
    </row>
    <row r="12373" spans="1:68" x14ac:dyDescent="0.25">
      <c r="A12373" t="s">
        <v>133</v>
      </c>
      <c r="B12373" s="4">
        <v>899999239</v>
      </c>
      <c r="C12373" t="s">
        <v>134</v>
      </c>
      <c r="D12373" t="s">
        <v>81</v>
      </c>
      <c r="E12373" t="s">
        <v>133597</v>
      </c>
      <c r="F12373" t="s">
        <v>68</v>
      </c>
      <c r="G12373" t="s">
        <v>135</v>
      </c>
      <c r="H12373" t="s">
        <v>70</v>
      </c>
      <c r="I12373" t="s">
        <v>71</v>
      </c>
      <c r="J12373" t="s">
        <v>123952</v>
      </c>
      <c r="K12373" t="s">
        <v>123953</v>
      </c>
      <c r="L12373" t="s">
        <v>123954</v>
      </c>
      <c r="M12373" t="s">
        <v>75</v>
      </c>
      <c r="N12373" t="s">
        <v>76</v>
      </c>
      <c r="O12373" t="s">
        <v>123955</v>
      </c>
      <c r="P12373" t="s">
        <v>78</v>
      </c>
      <c r="Q12373" t="s">
        <v>79</v>
      </c>
      <c r="R12373" t="s">
        <v>80</v>
      </c>
      <c r="S12373" s="1">
        <v>46030</v>
      </c>
      <c r="T12373" s="1">
        <v>46035</v>
      </c>
      <c r="U12373" s="1">
        <v>46387</v>
      </c>
      <c r="V12373" t="s">
        <v>127</v>
      </c>
      <c r="W12373" t="s">
        <v>82</v>
      </c>
      <c r="X12373" t="s">
        <v>123956</v>
      </c>
      <c r="Y12373" t="s">
        <v>123957</v>
      </c>
      <c r="Z12373" t="s">
        <v>85</v>
      </c>
      <c r="AA12373" t="s">
        <v>85</v>
      </c>
      <c r="AB12373" t="s">
        <v>85</v>
      </c>
      <c r="AC12373" t="s">
        <v>85</v>
      </c>
      <c r="AD12373" t="s">
        <v>85</v>
      </c>
      <c r="AE12373" t="s">
        <v>85</v>
      </c>
      <c r="AF12373" t="s">
        <v>85</v>
      </c>
      <c r="AG12373" t="s">
        <v>49</v>
      </c>
      <c r="AH12373" t="s">
        <v>86</v>
      </c>
      <c r="AI12373" s="3">
        <v>87244740</v>
      </c>
      <c r="AJ12373" t="s">
        <v>87</v>
      </c>
      <c r="AK12373" s="3">
        <v>7270395</v>
      </c>
      <c r="AL12373" s="3">
        <v>79974345</v>
      </c>
      <c r="AM12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373" s="3">
        <v>7270395</v>
      </c>
      <c r="AO12373" t="s">
        <v>87</v>
      </c>
      <c r="AP12373" t="s">
        <v>87</v>
      </c>
      <c r="AQ12373" s="3">
        <v>79974345</v>
      </c>
      <c r="AR12373" s="3">
        <v>87244740</v>
      </c>
      <c r="AS12373" t="s">
        <v>88</v>
      </c>
      <c r="AT12373" t="s">
        <v>85</v>
      </c>
      <c r="AU12373">
        <v>0</v>
      </c>
      <c r="AV12373" t="s">
        <v>89</v>
      </c>
      <c r="AW12373" t="s">
        <v>89</v>
      </c>
      <c r="AX12373" t="s">
        <v>123958</v>
      </c>
      <c r="AY12373" t="s">
        <v>123955</v>
      </c>
      <c r="AZ12373" t="s">
        <v>633</v>
      </c>
      <c r="BA12373" t="s">
        <v>85</v>
      </c>
      <c r="BB12373" t="s">
        <v>94</v>
      </c>
      <c r="BC12373" t="s">
        <v>144</v>
      </c>
      <c r="BD12373" t="s">
        <v>82</v>
      </c>
      <c r="BE12373" t="s">
        <v>145</v>
      </c>
      <c r="BF12373" t="s">
        <v>1832</v>
      </c>
      <c r="BG12373" t="s">
        <v>82</v>
      </c>
      <c r="BH12373" t="s">
        <v>1833</v>
      </c>
      <c r="BI12373" t="s">
        <v>93</v>
      </c>
      <c r="BJ12373" t="s">
        <v>93</v>
      </c>
      <c r="BK12373" t="s">
        <v>93</v>
      </c>
      <c r="BL12373" t="s">
        <v>85</v>
      </c>
      <c r="BM12373" t="s">
        <v>93</v>
      </c>
      <c r="BN12373" t="s">
        <v>94</v>
      </c>
      <c r="BO12373" t="s">
        <v>94</v>
      </c>
      <c r="BP12373" s="2" t="s">
        <v>94</v>
      </c>
    </row>
    <row r="12374" spans="1:68" x14ac:dyDescent="0.25">
      <c r="A12374" t="s">
        <v>257</v>
      </c>
      <c r="B12374" s="4">
        <v>899999239</v>
      </c>
      <c r="C12374" t="s">
        <v>134</v>
      </c>
      <c r="D12374" t="s">
        <v>81</v>
      </c>
      <c r="E12374" t="s">
        <v>133597</v>
      </c>
      <c r="F12374" t="s">
        <v>68</v>
      </c>
      <c r="G12374" t="s">
        <v>258</v>
      </c>
      <c r="H12374" t="s">
        <v>70</v>
      </c>
      <c r="I12374" t="s">
        <v>71</v>
      </c>
      <c r="J12374" t="s">
        <v>123965</v>
      </c>
      <c r="K12374" t="s">
        <v>123966</v>
      </c>
      <c r="L12374" t="s">
        <v>123967</v>
      </c>
      <c r="M12374" t="s">
        <v>75</v>
      </c>
      <c r="N12374" t="s">
        <v>76</v>
      </c>
      <c r="O12374" t="s">
        <v>265</v>
      </c>
      <c r="P12374" t="s">
        <v>78</v>
      </c>
      <c r="Q12374" t="s">
        <v>79</v>
      </c>
      <c r="R12374" t="s">
        <v>80</v>
      </c>
      <c r="S12374" s="1">
        <v>46051</v>
      </c>
      <c r="T12374" s="1">
        <v>46054</v>
      </c>
      <c r="U12374" s="1">
        <v>46361</v>
      </c>
      <c r="V12374" t="s">
        <v>127</v>
      </c>
      <c r="W12374" t="s">
        <v>82</v>
      </c>
      <c r="X12374" t="s">
        <v>123968</v>
      </c>
      <c r="Y12374" t="s">
        <v>123969</v>
      </c>
      <c r="Z12374" t="s">
        <v>85</v>
      </c>
      <c r="AA12374" t="s">
        <v>85</v>
      </c>
      <c r="AB12374" t="s">
        <v>85</v>
      </c>
      <c r="AC12374" t="s">
        <v>85</v>
      </c>
      <c r="AD12374" t="s">
        <v>85</v>
      </c>
      <c r="AE12374" t="s">
        <v>85</v>
      </c>
      <c r="AF12374" t="s">
        <v>85</v>
      </c>
      <c r="AG12374" t="s">
        <v>49</v>
      </c>
      <c r="AH12374" t="s">
        <v>86</v>
      </c>
      <c r="AI12374" s="3">
        <v>25329243</v>
      </c>
      <c r="AJ12374" t="s">
        <v>87</v>
      </c>
      <c r="AK12374" t="s">
        <v>87</v>
      </c>
      <c r="AL12374" s="3">
        <v>25329243</v>
      </c>
      <c r="AM12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4" t="s">
        <v>87</v>
      </c>
      <c r="AO12374" t="s">
        <v>87</v>
      </c>
      <c r="AP12374" t="s">
        <v>87</v>
      </c>
      <c r="AQ12374" s="3">
        <v>25329243</v>
      </c>
      <c r="AR12374" t="s">
        <v>87</v>
      </c>
      <c r="AS12374" t="s">
        <v>88</v>
      </c>
      <c r="AT12374" t="s">
        <v>85</v>
      </c>
      <c r="AU12374">
        <v>0</v>
      </c>
      <c r="AV12374" t="s">
        <v>89</v>
      </c>
      <c r="AW12374" t="s">
        <v>89</v>
      </c>
      <c r="AX12374" t="s">
        <v>123970</v>
      </c>
      <c r="AY12374" t="s">
        <v>265</v>
      </c>
      <c r="AZ12374" t="s">
        <v>195</v>
      </c>
      <c r="BA12374" t="s">
        <v>85</v>
      </c>
      <c r="BB12374" t="s">
        <v>94</v>
      </c>
      <c r="BC12374" t="s">
        <v>266</v>
      </c>
      <c r="BD12374" t="s">
        <v>82</v>
      </c>
      <c r="BE12374" t="s">
        <v>267</v>
      </c>
      <c r="BF12374" t="s">
        <v>10193</v>
      </c>
      <c r="BG12374" t="s">
        <v>82</v>
      </c>
      <c r="BH12374" t="s">
        <v>10194</v>
      </c>
      <c r="BI12374" t="s">
        <v>93</v>
      </c>
      <c r="BJ12374" t="s">
        <v>93</v>
      </c>
      <c r="BK12374" t="s">
        <v>93</v>
      </c>
      <c r="BL12374" t="s">
        <v>85</v>
      </c>
      <c r="BM12374" t="s">
        <v>93</v>
      </c>
      <c r="BN12374" t="s">
        <v>94</v>
      </c>
      <c r="BO12374" t="s">
        <v>94</v>
      </c>
      <c r="BP12374" s="2" t="s">
        <v>94</v>
      </c>
    </row>
    <row r="12375" spans="1:68" x14ac:dyDescent="0.25">
      <c r="A12375" t="s">
        <v>284</v>
      </c>
      <c r="B12375" s="4">
        <v>899999239</v>
      </c>
      <c r="C12375" t="s">
        <v>134</v>
      </c>
      <c r="D12375" t="s">
        <v>285</v>
      </c>
      <c r="E12375" t="s">
        <v>133598</v>
      </c>
      <c r="F12375" t="s">
        <v>68</v>
      </c>
      <c r="G12375" t="s">
        <v>69</v>
      </c>
      <c r="H12375" t="s">
        <v>286</v>
      </c>
      <c r="I12375" t="s">
        <v>287</v>
      </c>
      <c r="J12375" t="s">
        <v>123971</v>
      </c>
      <c r="K12375" t="s">
        <v>123972</v>
      </c>
      <c r="L12375" t="s">
        <v>123973</v>
      </c>
      <c r="M12375" t="s">
        <v>75</v>
      </c>
      <c r="N12375" t="s">
        <v>76</v>
      </c>
      <c r="O12375" t="s">
        <v>123974</v>
      </c>
      <c r="P12375" t="s">
        <v>78</v>
      </c>
      <c r="Q12375" t="s">
        <v>79</v>
      </c>
      <c r="R12375" t="s">
        <v>80</v>
      </c>
      <c r="S12375" s="1">
        <v>46052</v>
      </c>
      <c r="T12375" s="1">
        <v>46052</v>
      </c>
      <c r="U12375" s="1">
        <v>46265</v>
      </c>
      <c r="V12375" t="s">
        <v>81</v>
      </c>
      <c r="W12375" t="s">
        <v>82</v>
      </c>
      <c r="X12375" t="s">
        <v>123975</v>
      </c>
      <c r="Y12375" t="s">
        <v>123976</v>
      </c>
      <c r="Z12375" t="s">
        <v>85</v>
      </c>
      <c r="AA12375" t="s">
        <v>85</v>
      </c>
      <c r="AB12375" t="s">
        <v>85</v>
      </c>
      <c r="AC12375" t="s">
        <v>85</v>
      </c>
      <c r="AD12375" t="s">
        <v>85</v>
      </c>
      <c r="AE12375" t="s">
        <v>85</v>
      </c>
      <c r="AF12375" t="s">
        <v>85</v>
      </c>
      <c r="AG12375" t="s">
        <v>49</v>
      </c>
      <c r="AH12375" t="s">
        <v>86</v>
      </c>
      <c r="AI12375" s="3">
        <v>29868397</v>
      </c>
      <c r="AJ12375" t="s">
        <v>87</v>
      </c>
      <c r="AK12375" t="s">
        <v>87</v>
      </c>
      <c r="AL12375" s="3">
        <v>29868397</v>
      </c>
      <c r="AM12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5" t="s">
        <v>87</v>
      </c>
      <c r="AO12375" t="s">
        <v>87</v>
      </c>
      <c r="AP12375" t="s">
        <v>87</v>
      </c>
      <c r="AQ12375" s="3">
        <v>29868397</v>
      </c>
      <c r="AR12375" s="3">
        <v>29868397</v>
      </c>
      <c r="AS12375" t="s">
        <v>88</v>
      </c>
      <c r="AT12375" t="s">
        <v>85</v>
      </c>
      <c r="AU12375">
        <v>0</v>
      </c>
      <c r="AV12375" t="s">
        <v>89</v>
      </c>
      <c r="AW12375" t="s">
        <v>89</v>
      </c>
      <c r="AX12375" t="s">
        <v>123977</v>
      </c>
      <c r="AY12375" t="s">
        <v>123974</v>
      </c>
      <c r="AZ12375" t="s">
        <v>860</v>
      </c>
      <c r="BA12375" t="s">
        <v>85</v>
      </c>
      <c r="BB12375" t="s">
        <v>94</v>
      </c>
      <c r="BC12375" t="s">
        <v>296</v>
      </c>
      <c r="BD12375" t="s">
        <v>82</v>
      </c>
      <c r="BE12375" t="s">
        <v>297</v>
      </c>
      <c r="BF12375" t="s">
        <v>2068</v>
      </c>
      <c r="BG12375" t="s">
        <v>82</v>
      </c>
      <c r="BH12375" t="s">
        <v>2069</v>
      </c>
      <c r="BI12375" t="s">
        <v>93</v>
      </c>
      <c r="BJ12375" t="s">
        <v>93</v>
      </c>
      <c r="BK12375" t="s">
        <v>93</v>
      </c>
      <c r="BL12375" t="s">
        <v>85</v>
      </c>
      <c r="BM12375" t="s">
        <v>93</v>
      </c>
      <c r="BN12375" t="s">
        <v>94</v>
      </c>
      <c r="BO12375" t="s">
        <v>94</v>
      </c>
      <c r="BP12375" s="2" t="s">
        <v>94</v>
      </c>
    </row>
    <row r="12376" spans="1:68" x14ac:dyDescent="0.25">
      <c r="A12376" t="s">
        <v>133</v>
      </c>
      <c r="B12376" s="4">
        <v>899999239</v>
      </c>
      <c r="C12376" t="s">
        <v>134</v>
      </c>
      <c r="D12376" t="s">
        <v>81</v>
      </c>
      <c r="E12376" t="s">
        <v>133597</v>
      </c>
      <c r="F12376" t="s">
        <v>68</v>
      </c>
      <c r="G12376" t="s">
        <v>135</v>
      </c>
      <c r="H12376" t="s">
        <v>70</v>
      </c>
      <c r="I12376" t="s">
        <v>71</v>
      </c>
      <c r="J12376" t="s">
        <v>123997</v>
      </c>
      <c r="K12376" t="s">
        <v>123998</v>
      </c>
      <c r="L12376" t="s">
        <v>123999</v>
      </c>
      <c r="M12376" t="s">
        <v>75</v>
      </c>
      <c r="N12376" t="s">
        <v>76</v>
      </c>
      <c r="O12376" t="s">
        <v>124000</v>
      </c>
      <c r="P12376" t="s">
        <v>78</v>
      </c>
      <c r="Q12376" t="s">
        <v>79</v>
      </c>
      <c r="R12376" t="s">
        <v>80</v>
      </c>
      <c r="S12376" s="1">
        <v>46029</v>
      </c>
      <c r="T12376" s="1">
        <v>46052</v>
      </c>
      <c r="U12376" s="1">
        <v>46387</v>
      </c>
      <c r="V12376" t="s">
        <v>127</v>
      </c>
      <c r="W12376" t="s">
        <v>82</v>
      </c>
      <c r="X12376" t="s">
        <v>124001</v>
      </c>
      <c r="Y12376" t="s">
        <v>124002</v>
      </c>
      <c r="Z12376" t="s">
        <v>85</v>
      </c>
      <c r="AA12376" t="s">
        <v>85</v>
      </c>
      <c r="AB12376" t="s">
        <v>85</v>
      </c>
      <c r="AC12376" t="s">
        <v>85</v>
      </c>
      <c r="AD12376" t="s">
        <v>85</v>
      </c>
      <c r="AE12376" t="s">
        <v>85</v>
      </c>
      <c r="AF12376" t="s">
        <v>85</v>
      </c>
      <c r="AG12376" t="s">
        <v>49</v>
      </c>
      <c r="AH12376" t="s">
        <v>86</v>
      </c>
      <c r="AI12376" s="3">
        <v>64069335</v>
      </c>
      <c r="AJ12376" t="s">
        <v>87</v>
      </c>
      <c r="AK12376" t="s">
        <v>87</v>
      </c>
      <c r="AL12376" s="3">
        <v>64069335</v>
      </c>
      <c r="AM12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6" t="s">
        <v>87</v>
      </c>
      <c r="AO12376" t="s">
        <v>87</v>
      </c>
      <c r="AP12376" t="s">
        <v>87</v>
      </c>
      <c r="AQ12376" s="3">
        <v>64069335</v>
      </c>
      <c r="AR12376" s="3">
        <v>64069335</v>
      </c>
      <c r="AS12376" t="s">
        <v>88</v>
      </c>
      <c r="AT12376" t="s">
        <v>85</v>
      </c>
      <c r="AU12376">
        <v>0</v>
      </c>
      <c r="AV12376" t="s">
        <v>89</v>
      </c>
      <c r="AW12376" t="s">
        <v>89</v>
      </c>
      <c r="AX12376" t="s">
        <v>124003</v>
      </c>
      <c r="AY12376" t="s">
        <v>124000</v>
      </c>
      <c r="AZ12376" t="s">
        <v>1133</v>
      </c>
      <c r="BA12376" t="s">
        <v>85</v>
      </c>
      <c r="BB12376" t="s">
        <v>94</v>
      </c>
      <c r="BC12376" t="s">
        <v>144</v>
      </c>
      <c r="BD12376" t="s">
        <v>82</v>
      </c>
      <c r="BE12376" t="s">
        <v>145</v>
      </c>
      <c r="BF12376" t="s">
        <v>93</v>
      </c>
      <c r="BG12376" t="s">
        <v>93</v>
      </c>
      <c r="BH12376" t="s">
        <v>93</v>
      </c>
      <c r="BI12376" t="s">
        <v>93</v>
      </c>
      <c r="BJ12376" t="s">
        <v>93</v>
      </c>
      <c r="BK12376" t="s">
        <v>93</v>
      </c>
      <c r="BL12376" t="s">
        <v>85</v>
      </c>
      <c r="BM12376" t="s">
        <v>93</v>
      </c>
      <c r="BN12376" t="s">
        <v>94</v>
      </c>
      <c r="BO12376" t="s">
        <v>94</v>
      </c>
      <c r="BP12376" s="2" t="s">
        <v>94</v>
      </c>
    </row>
    <row r="12377" spans="1:68" x14ac:dyDescent="0.25">
      <c r="A12377" t="s">
        <v>133</v>
      </c>
      <c r="B12377" s="4">
        <v>899999239</v>
      </c>
      <c r="C12377" t="s">
        <v>134</v>
      </c>
      <c r="D12377" t="s">
        <v>81</v>
      </c>
      <c r="E12377" t="s">
        <v>133597</v>
      </c>
      <c r="F12377" t="s">
        <v>68</v>
      </c>
      <c r="G12377" t="s">
        <v>135</v>
      </c>
      <c r="H12377" t="s">
        <v>70</v>
      </c>
      <c r="I12377" t="s">
        <v>71</v>
      </c>
      <c r="J12377" t="s">
        <v>124029</v>
      </c>
      <c r="K12377" t="s">
        <v>124030</v>
      </c>
      <c r="L12377" t="s">
        <v>124031</v>
      </c>
      <c r="M12377" t="s">
        <v>75</v>
      </c>
      <c r="N12377" t="s">
        <v>76</v>
      </c>
      <c r="O12377" t="s">
        <v>18819</v>
      </c>
      <c r="P12377" t="s">
        <v>78</v>
      </c>
      <c r="Q12377" t="s">
        <v>79</v>
      </c>
      <c r="R12377" t="s">
        <v>80</v>
      </c>
      <c r="S12377" s="1">
        <v>46045</v>
      </c>
      <c r="T12377" s="1">
        <v>46053</v>
      </c>
      <c r="U12377" s="1">
        <v>46287</v>
      </c>
      <c r="V12377" t="s">
        <v>81</v>
      </c>
      <c r="W12377" t="s">
        <v>82</v>
      </c>
      <c r="X12377" t="s">
        <v>124032</v>
      </c>
      <c r="Y12377" t="s">
        <v>124033</v>
      </c>
      <c r="Z12377" t="s">
        <v>85</v>
      </c>
      <c r="AA12377" t="s">
        <v>85</v>
      </c>
      <c r="AB12377" t="s">
        <v>85</v>
      </c>
      <c r="AC12377" t="s">
        <v>85</v>
      </c>
      <c r="AD12377" t="s">
        <v>85</v>
      </c>
      <c r="AE12377" t="s">
        <v>85</v>
      </c>
      <c r="AF12377" t="s">
        <v>85</v>
      </c>
      <c r="AG12377" t="s">
        <v>49</v>
      </c>
      <c r="AH12377" t="s">
        <v>86</v>
      </c>
      <c r="AI12377" s="3">
        <v>40510610</v>
      </c>
      <c r="AJ12377" t="s">
        <v>87</v>
      </c>
      <c r="AK12377" s="3">
        <v>5074398</v>
      </c>
      <c r="AL12377" s="3">
        <v>40510610</v>
      </c>
      <c r="AM12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7" t="s">
        <v>87</v>
      </c>
      <c r="AO12377" t="s">
        <v>87</v>
      </c>
      <c r="AP12377" t="s">
        <v>87</v>
      </c>
      <c r="AQ12377" s="3">
        <v>40510610</v>
      </c>
      <c r="AR12377" s="3">
        <v>40510610</v>
      </c>
      <c r="AS12377" t="s">
        <v>88</v>
      </c>
      <c r="AT12377" t="s">
        <v>85</v>
      </c>
      <c r="AU12377">
        <v>0</v>
      </c>
      <c r="AV12377" t="s">
        <v>89</v>
      </c>
      <c r="AW12377" t="s">
        <v>89</v>
      </c>
      <c r="AX12377" t="s">
        <v>124034</v>
      </c>
      <c r="AY12377" t="s">
        <v>18819</v>
      </c>
      <c r="AZ12377" t="s">
        <v>18823</v>
      </c>
      <c r="BA12377" t="s">
        <v>85</v>
      </c>
      <c r="BB12377" t="s">
        <v>94</v>
      </c>
      <c r="BC12377" t="s">
        <v>144</v>
      </c>
      <c r="BD12377" t="s">
        <v>82</v>
      </c>
      <c r="BE12377" t="s">
        <v>145</v>
      </c>
      <c r="BF12377" t="s">
        <v>8464</v>
      </c>
      <c r="BG12377" t="s">
        <v>82</v>
      </c>
      <c r="BH12377" t="s">
        <v>8465</v>
      </c>
      <c r="BI12377" t="s">
        <v>93</v>
      </c>
      <c r="BJ12377" t="s">
        <v>93</v>
      </c>
      <c r="BK12377" t="s">
        <v>93</v>
      </c>
      <c r="BL12377" t="s">
        <v>85</v>
      </c>
      <c r="BM12377" t="s">
        <v>93</v>
      </c>
      <c r="BN12377" t="s">
        <v>94</v>
      </c>
      <c r="BO12377" t="s">
        <v>94</v>
      </c>
      <c r="BP12377" s="2" t="s">
        <v>94</v>
      </c>
    </row>
    <row r="12378" spans="1:68" x14ac:dyDescent="0.25">
      <c r="A12378" t="s">
        <v>284</v>
      </c>
      <c r="B12378" s="4">
        <v>899999239</v>
      </c>
      <c r="C12378" t="s">
        <v>134</v>
      </c>
      <c r="D12378" t="s">
        <v>285</v>
      </c>
      <c r="E12378" t="s">
        <v>133598</v>
      </c>
      <c r="F12378" t="s">
        <v>68</v>
      </c>
      <c r="G12378" t="s">
        <v>69</v>
      </c>
      <c r="H12378" t="s">
        <v>286</v>
      </c>
      <c r="I12378" t="s">
        <v>287</v>
      </c>
      <c r="J12378" t="s">
        <v>124039</v>
      </c>
      <c r="K12378" t="s">
        <v>124040</v>
      </c>
      <c r="L12378" t="s">
        <v>124041</v>
      </c>
      <c r="M12378" t="s">
        <v>162</v>
      </c>
      <c r="N12378" t="s">
        <v>118</v>
      </c>
      <c r="O12378" t="s">
        <v>5691</v>
      </c>
      <c r="P12378" t="s">
        <v>119</v>
      </c>
      <c r="Q12378" t="s">
        <v>120</v>
      </c>
      <c r="R12378" t="s">
        <v>121</v>
      </c>
      <c r="S12378" s="1">
        <v>46021</v>
      </c>
      <c r="T12378" s="1">
        <v>46022</v>
      </c>
      <c r="U12378" s="1">
        <v>46234</v>
      </c>
      <c r="V12378" t="s">
        <v>274</v>
      </c>
      <c r="W12378" t="s">
        <v>205</v>
      </c>
      <c r="X12378" t="s">
        <v>12192</v>
      </c>
      <c r="Y12378" t="s">
        <v>12193</v>
      </c>
      <c r="Z12378" t="s">
        <v>85</v>
      </c>
      <c r="AA12378" t="s">
        <v>208</v>
      </c>
      <c r="AB12378" t="s">
        <v>85</v>
      </c>
      <c r="AC12378" t="s">
        <v>85</v>
      </c>
      <c r="AD12378" t="s">
        <v>85</v>
      </c>
      <c r="AE12378" t="s">
        <v>85</v>
      </c>
      <c r="AF12378" t="s">
        <v>85</v>
      </c>
      <c r="AG12378" t="s">
        <v>209</v>
      </c>
      <c r="AH12378" t="s">
        <v>81</v>
      </c>
      <c r="AI12378" s="3">
        <v>389463354</v>
      </c>
      <c r="AJ12378" t="s">
        <v>87</v>
      </c>
      <c r="AK12378" t="s">
        <v>87</v>
      </c>
      <c r="AL12378" s="3">
        <v>389463354</v>
      </c>
      <c r="AM12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8" t="s">
        <v>87</v>
      </c>
      <c r="AO12378" t="s">
        <v>87</v>
      </c>
      <c r="AP12378" t="s">
        <v>87</v>
      </c>
      <c r="AQ12378" s="3">
        <v>389463354</v>
      </c>
      <c r="AR12378" t="s">
        <v>87</v>
      </c>
      <c r="AS12378" t="s">
        <v>88</v>
      </c>
      <c r="AT12378" t="s">
        <v>85</v>
      </c>
      <c r="AU12378">
        <v>0</v>
      </c>
      <c r="AV12378" t="s">
        <v>89</v>
      </c>
      <c r="AW12378" t="s">
        <v>89</v>
      </c>
      <c r="AX12378" t="s">
        <v>124042</v>
      </c>
      <c r="AY12378" t="s">
        <v>5691</v>
      </c>
      <c r="AZ12378" t="s">
        <v>765</v>
      </c>
      <c r="BA12378" t="s">
        <v>85</v>
      </c>
      <c r="BB12378" t="s">
        <v>94</v>
      </c>
      <c r="BC12378" t="s">
        <v>296</v>
      </c>
      <c r="BD12378" t="s">
        <v>82</v>
      </c>
      <c r="BE12378" t="s">
        <v>297</v>
      </c>
      <c r="BF12378" t="s">
        <v>523</v>
      </c>
      <c r="BG12378" t="s">
        <v>82</v>
      </c>
      <c r="BH12378" t="s">
        <v>524</v>
      </c>
      <c r="BI12378" t="s">
        <v>93</v>
      </c>
      <c r="BJ12378" t="s">
        <v>93</v>
      </c>
      <c r="BK12378" t="s">
        <v>93</v>
      </c>
      <c r="BL12378" t="s">
        <v>85</v>
      </c>
      <c r="BM12378" t="s">
        <v>93</v>
      </c>
      <c r="BN12378" t="s">
        <v>94</v>
      </c>
      <c r="BO12378" t="s">
        <v>94</v>
      </c>
      <c r="BP12378" s="2" t="s">
        <v>94</v>
      </c>
    </row>
    <row r="12379" spans="1:68" x14ac:dyDescent="0.25">
      <c r="A12379" t="s">
        <v>284</v>
      </c>
      <c r="B12379" s="4">
        <v>899999239</v>
      </c>
      <c r="C12379" t="s">
        <v>134</v>
      </c>
      <c r="D12379" t="s">
        <v>285</v>
      </c>
      <c r="E12379" t="s">
        <v>133598</v>
      </c>
      <c r="F12379" t="s">
        <v>68</v>
      </c>
      <c r="G12379" t="s">
        <v>69</v>
      </c>
      <c r="H12379" t="s">
        <v>286</v>
      </c>
      <c r="I12379" t="s">
        <v>287</v>
      </c>
      <c r="J12379" t="s">
        <v>124059</v>
      </c>
      <c r="K12379" t="s">
        <v>124060</v>
      </c>
      <c r="L12379" t="s">
        <v>124061</v>
      </c>
      <c r="M12379" t="s">
        <v>162</v>
      </c>
      <c r="N12379" t="s">
        <v>76</v>
      </c>
      <c r="O12379" t="s">
        <v>8376</v>
      </c>
      <c r="P12379" t="s">
        <v>78</v>
      </c>
      <c r="Q12379" t="s">
        <v>79</v>
      </c>
      <c r="R12379" t="s">
        <v>80</v>
      </c>
      <c r="S12379" s="1">
        <v>46039</v>
      </c>
      <c r="T12379" s="1">
        <v>46039</v>
      </c>
      <c r="U12379" s="1">
        <v>46265</v>
      </c>
      <c r="V12379" t="s">
        <v>105</v>
      </c>
      <c r="W12379" t="s">
        <v>82</v>
      </c>
      <c r="X12379" t="s">
        <v>124062</v>
      </c>
      <c r="Y12379" t="s">
        <v>124063</v>
      </c>
      <c r="Z12379" t="s">
        <v>85</v>
      </c>
      <c r="AA12379" t="s">
        <v>85</v>
      </c>
      <c r="AB12379" t="s">
        <v>85</v>
      </c>
      <c r="AC12379" t="s">
        <v>85</v>
      </c>
      <c r="AD12379" t="s">
        <v>85</v>
      </c>
      <c r="AE12379" t="s">
        <v>85</v>
      </c>
      <c r="AF12379" t="s">
        <v>85</v>
      </c>
      <c r="AG12379" t="s">
        <v>49</v>
      </c>
      <c r="AH12379" t="s">
        <v>86</v>
      </c>
      <c r="AI12379" s="3">
        <v>31928287</v>
      </c>
      <c r="AJ12379" t="s">
        <v>87</v>
      </c>
      <c r="AK12379" t="s">
        <v>87</v>
      </c>
      <c r="AL12379" s="3">
        <v>31928287</v>
      </c>
      <c r="AM12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9" t="s">
        <v>87</v>
      </c>
      <c r="AO12379" t="s">
        <v>87</v>
      </c>
      <c r="AP12379" t="s">
        <v>87</v>
      </c>
      <c r="AQ12379" s="3">
        <v>31928287</v>
      </c>
      <c r="AR12379" t="s">
        <v>87</v>
      </c>
      <c r="AS12379" t="s">
        <v>88</v>
      </c>
      <c r="AT12379" t="s">
        <v>85</v>
      </c>
      <c r="AU12379">
        <v>0</v>
      </c>
      <c r="AV12379" t="s">
        <v>89</v>
      </c>
      <c r="AW12379" t="s">
        <v>89</v>
      </c>
      <c r="AX12379" t="s">
        <v>124064</v>
      </c>
      <c r="AY12379" t="s">
        <v>8376</v>
      </c>
      <c r="AZ12379" t="s">
        <v>1087</v>
      </c>
      <c r="BA12379" t="s">
        <v>85</v>
      </c>
      <c r="BB12379" t="s">
        <v>94</v>
      </c>
      <c r="BC12379" t="s">
        <v>296</v>
      </c>
      <c r="BD12379" t="s">
        <v>82</v>
      </c>
      <c r="BE12379" t="s">
        <v>297</v>
      </c>
      <c r="BF12379" t="s">
        <v>1253</v>
      </c>
      <c r="BG12379" t="s">
        <v>82</v>
      </c>
      <c r="BH12379" t="s">
        <v>1254</v>
      </c>
      <c r="BI12379" t="s">
        <v>93</v>
      </c>
      <c r="BJ12379" t="s">
        <v>93</v>
      </c>
      <c r="BK12379" t="s">
        <v>93</v>
      </c>
      <c r="BL12379" t="s">
        <v>85</v>
      </c>
      <c r="BM12379" t="s">
        <v>93</v>
      </c>
      <c r="BN12379" t="s">
        <v>94</v>
      </c>
      <c r="BO12379" t="s">
        <v>94</v>
      </c>
      <c r="BP12379" s="2" t="s">
        <v>94</v>
      </c>
    </row>
    <row r="12380" spans="1:68" x14ac:dyDescent="0.25">
      <c r="A12380" t="s">
        <v>133</v>
      </c>
      <c r="B12380" s="4">
        <v>899999239</v>
      </c>
      <c r="C12380" t="s">
        <v>134</v>
      </c>
      <c r="D12380" t="s">
        <v>81</v>
      </c>
      <c r="E12380" t="s">
        <v>133597</v>
      </c>
      <c r="F12380" t="s">
        <v>68</v>
      </c>
      <c r="G12380" t="s">
        <v>135</v>
      </c>
      <c r="H12380" t="s">
        <v>70</v>
      </c>
      <c r="I12380" t="s">
        <v>71</v>
      </c>
      <c r="J12380" t="s">
        <v>124084</v>
      </c>
      <c r="K12380" t="s">
        <v>124085</v>
      </c>
      <c r="L12380" t="s">
        <v>124086</v>
      </c>
      <c r="M12380" t="s">
        <v>75</v>
      </c>
      <c r="N12380" t="s">
        <v>76</v>
      </c>
      <c r="O12380" t="s">
        <v>15863</v>
      </c>
      <c r="P12380" t="s">
        <v>78</v>
      </c>
      <c r="Q12380" t="s">
        <v>79</v>
      </c>
      <c r="R12380" t="s">
        <v>80</v>
      </c>
      <c r="S12380" s="1">
        <v>46041</v>
      </c>
      <c r="T12380" s="1">
        <v>46043</v>
      </c>
      <c r="U12380" s="1">
        <v>46381</v>
      </c>
      <c r="V12380" t="s">
        <v>127</v>
      </c>
      <c r="W12380" t="s">
        <v>82</v>
      </c>
      <c r="X12380" t="s">
        <v>124087</v>
      </c>
      <c r="Y12380" t="s">
        <v>124088</v>
      </c>
      <c r="Z12380" t="s">
        <v>85</v>
      </c>
      <c r="AA12380" t="s">
        <v>85</v>
      </c>
      <c r="AB12380" t="s">
        <v>85</v>
      </c>
      <c r="AC12380" t="s">
        <v>85</v>
      </c>
      <c r="AD12380" t="s">
        <v>85</v>
      </c>
      <c r="AE12380" t="s">
        <v>85</v>
      </c>
      <c r="AF12380" t="s">
        <v>85</v>
      </c>
      <c r="AG12380" t="s">
        <v>49</v>
      </c>
      <c r="AH12380" t="s">
        <v>86</v>
      </c>
      <c r="AI12380" s="3">
        <v>64043902</v>
      </c>
      <c r="AJ12380" t="s">
        <v>87</v>
      </c>
      <c r="AK12380" t="s">
        <v>87</v>
      </c>
      <c r="AL12380" s="3">
        <v>64043902</v>
      </c>
      <c r="AM12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0" t="s">
        <v>87</v>
      </c>
      <c r="AO12380" t="s">
        <v>87</v>
      </c>
      <c r="AP12380" t="s">
        <v>87</v>
      </c>
      <c r="AQ12380" s="3">
        <v>64043902</v>
      </c>
      <c r="AR12380" s="3">
        <v>64043902</v>
      </c>
      <c r="AS12380" t="s">
        <v>88</v>
      </c>
      <c r="AT12380" t="s">
        <v>85</v>
      </c>
      <c r="AU12380">
        <v>0</v>
      </c>
      <c r="AV12380" t="s">
        <v>89</v>
      </c>
      <c r="AW12380" t="s">
        <v>89</v>
      </c>
      <c r="AX12380" t="s">
        <v>124089</v>
      </c>
      <c r="AY12380" t="s">
        <v>15863</v>
      </c>
      <c r="AZ12380" t="s">
        <v>6153</v>
      </c>
      <c r="BA12380" t="s">
        <v>85</v>
      </c>
      <c r="BB12380" t="s">
        <v>94</v>
      </c>
      <c r="BC12380" t="s">
        <v>144</v>
      </c>
      <c r="BD12380" t="s">
        <v>82</v>
      </c>
      <c r="BE12380" t="s">
        <v>145</v>
      </c>
      <c r="BF12380" t="s">
        <v>2031</v>
      </c>
      <c r="BG12380" t="s">
        <v>82</v>
      </c>
      <c r="BH12380" t="s">
        <v>2032</v>
      </c>
      <c r="BI12380" t="s">
        <v>93</v>
      </c>
      <c r="BJ12380" t="s">
        <v>93</v>
      </c>
      <c r="BK12380" t="s">
        <v>93</v>
      </c>
      <c r="BL12380" t="s">
        <v>85</v>
      </c>
      <c r="BM12380" t="s">
        <v>93</v>
      </c>
      <c r="BN12380" t="s">
        <v>94</v>
      </c>
      <c r="BO12380" t="s">
        <v>94</v>
      </c>
      <c r="BP12380" s="2" t="s">
        <v>94</v>
      </c>
    </row>
    <row r="12381" spans="1:68" x14ac:dyDescent="0.25">
      <c r="A12381" t="s">
        <v>133</v>
      </c>
      <c r="B12381" s="4">
        <v>899999239</v>
      </c>
      <c r="C12381" t="s">
        <v>134</v>
      </c>
      <c r="D12381" t="s">
        <v>81</v>
      </c>
      <c r="E12381" t="s">
        <v>133597</v>
      </c>
      <c r="F12381" t="s">
        <v>68</v>
      </c>
      <c r="G12381" t="s">
        <v>135</v>
      </c>
      <c r="H12381" t="s">
        <v>70</v>
      </c>
      <c r="I12381" t="s">
        <v>71</v>
      </c>
      <c r="J12381" t="s">
        <v>124104</v>
      </c>
      <c r="K12381" t="s">
        <v>124105</v>
      </c>
      <c r="L12381" t="s">
        <v>124106</v>
      </c>
      <c r="M12381" t="s">
        <v>75</v>
      </c>
      <c r="N12381" t="s">
        <v>76</v>
      </c>
      <c r="O12381" t="s">
        <v>124107</v>
      </c>
      <c r="P12381" t="s">
        <v>78</v>
      </c>
      <c r="Q12381" t="s">
        <v>79</v>
      </c>
      <c r="R12381" t="s">
        <v>80</v>
      </c>
      <c r="S12381" s="1">
        <v>46044</v>
      </c>
      <c r="T12381" s="1">
        <v>46047</v>
      </c>
      <c r="U12381" s="1">
        <v>46387</v>
      </c>
      <c r="V12381" t="s">
        <v>127</v>
      </c>
      <c r="W12381" t="s">
        <v>82</v>
      </c>
      <c r="X12381" t="s">
        <v>124108</v>
      </c>
      <c r="Y12381" t="s">
        <v>124109</v>
      </c>
      <c r="Z12381" t="s">
        <v>85</v>
      </c>
      <c r="AA12381" t="s">
        <v>85</v>
      </c>
      <c r="AB12381" t="s">
        <v>85</v>
      </c>
      <c r="AC12381" t="s">
        <v>85</v>
      </c>
      <c r="AD12381" t="s">
        <v>85</v>
      </c>
      <c r="AE12381" t="s">
        <v>85</v>
      </c>
      <c r="AF12381" t="s">
        <v>85</v>
      </c>
      <c r="AG12381" t="s">
        <v>49</v>
      </c>
      <c r="AH12381" t="s">
        <v>86</v>
      </c>
      <c r="AI12381" s="3">
        <v>127903000</v>
      </c>
      <c r="AJ12381" t="s">
        <v>87</v>
      </c>
      <c r="AK12381" t="s">
        <v>87</v>
      </c>
      <c r="AL12381" s="3">
        <v>127903000</v>
      </c>
      <c r="AM12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1" t="s">
        <v>87</v>
      </c>
      <c r="AO12381" t="s">
        <v>87</v>
      </c>
      <c r="AP12381" t="s">
        <v>87</v>
      </c>
      <c r="AQ12381" s="3">
        <v>127903000</v>
      </c>
      <c r="AR12381" s="3">
        <v>127903000</v>
      </c>
      <c r="AS12381" t="s">
        <v>88</v>
      </c>
      <c r="AT12381" t="s">
        <v>85</v>
      </c>
      <c r="AU12381">
        <v>0</v>
      </c>
      <c r="AV12381" t="s">
        <v>89</v>
      </c>
      <c r="AW12381" t="s">
        <v>89</v>
      </c>
      <c r="AX12381" t="s">
        <v>124110</v>
      </c>
      <c r="AY12381" t="s">
        <v>124107</v>
      </c>
      <c r="AZ12381" t="s">
        <v>404</v>
      </c>
      <c r="BA12381" t="s">
        <v>85</v>
      </c>
      <c r="BB12381" t="s">
        <v>94</v>
      </c>
      <c r="BC12381" t="s">
        <v>144</v>
      </c>
      <c r="BD12381" t="s">
        <v>82</v>
      </c>
      <c r="BE12381" t="s">
        <v>145</v>
      </c>
      <c r="BF12381" t="s">
        <v>2786</v>
      </c>
      <c r="BG12381" t="s">
        <v>82</v>
      </c>
      <c r="BH12381" t="s">
        <v>2787</v>
      </c>
      <c r="BI12381" t="s">
        <v>93</v>
      </c>
      <c r="BJ12381" t="s">
        <v>93</v>
      </c>
      <c r="BK12381" t="s">
        <v>93</v>
      </c>
      <c r="BL12381" t="s">
        <v>85</v>
      </c>
      <c r="BM12381" t="s">
        <v>93</v>
      </c>
      <c r="BN12381" t="s">
        <v>94</v>
      </c>
      <c r="BO12381" t="s">
        <v>94</v>
      </c>
      <c r="BP12381" s="2" t="s">
        <v>94</v>
      </c>
    </row>
    <row r="12382" spans="1:68" x14ac:dyDescent="0.25">
      <c r="A12382" t="s">
        <v>284</v>
      </c>
      <c r="B12382" s="4">
        <v>899999239</v>
      </c>
      <c r="C12382" t="s">
        <v>134</v>
      </c>
      <c r="D12382" t="s">
        <v>285</v>
      </c>
      <c r="E12382" t="s">
        <v>133598</v>
      </c>
      <c r="F12382" t="s">
        <v>68</v>
      </c>
      <c r="G12382" t="s">
        <v>69</v>
      </c>
      <c r="H12382" t="s">
        <v>286</v>
      </c>
      <c r="I12382" t="s">
        <v>287</v>
      </c>
      <c r="J12382" t="s">
        <v>124117</v>
      </c>
      <c r="K12382" t="s">
        <v>124118</v>
      </c>
      <c r="L12382" t="s">
        <v>124119</v>
      </c>
      <c r="M12382" t="s">
        <v>75</v>
      </c>
      <c r="N12382" t="s">
        <v>76</v>
      </c>
      <c r="O12382" t="s">
        <v>5408</v>
      </c>
      <c r="P12382" t="s">
        <v>78</v>
      </c>
      <c r="Q12382" t="s">
        <v>79</v>
      </c>
      <c r="R12382" t="s">
        <v>80</v>
      </c>
      <c r="S12382" s="1">
        <v>46061</v>
      </c>
      <c r="T12382" s="1">
        <v>46062</v>
      </c>
      <c r="U12382" s="1">
        <v>46361</v>
      </c>
      <c r="V12382" t="s">
        <v>81</v>
      </c>
      <c r="W12382" t="s">
        <v>82</v>
      </c>
      <c r="X12382" t="s">
        <v>124120</v>
      </c>
      <c r="Y12382" t="s">
        <v>124121</v>
      </c>
      <c r="Z12382" t="s">
        <v>85</v>
      </c>
      <c r="AA12382" t="s">
        <v>85</v>
      </c>
      <c r="AB12382" t="s">
        <v>85</v>
      </c>
      <c r="AC12382" t="s">
        <v>85</v>
      </c>
      <c r="AD12382" t="s">
        <v>85</v>
      </c>
      <c r="AE12382" t="s">
        <v>85</v>
      </c>
      <c r="AF12382" t="s">
        <v>85</v>
      </c>
      <c r="AG12382" t="s">
        <v>209</v>
      </c>
      <c r="AH12382" t="s">
        <v>86</v>
      </c>
      <c r="AI12382" s="3">
        <v>28675337</v>
      </c>
      <c r="AJ12382" t="s">
        <v>87</v>
      </c>
      <c r="AK12382" t="s">
        <v>87</v>
      </c>
      <c r="AL12382" s="3">
        <v>28675337</v>
      </c>
      <c r="AM12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2" t="s">
        <v>87</v>
      </c>
      <c r="AO12382" t="s">
        <v>87</v>
      </c>
      <c r="AP12382" t="s">
        <v>87</v>
      </c>
      <c r="AQ12382" s="3">
        <v>28675337</v>
      </c>
      <c r="AR12382" s="3">
        <v>28675337</v>
      </c>
      <c r="AS12382" t="s">
        <v>88</v>
      </c>
      <c r="AT12382" t="s">
        <v>85</v>
      </c>
      <c r="AU12382">
        <v>0</v>
      </c>
      <c r="AV12382" t="s">
        <v>89</v>
      </c>
      <c r="AW12382" t="s">
        <v>89</v>
      </c>
      <c r="AX12382" t="s">
        <v>124122</v>
      </c>
      <c r="AY12382" t="s">
        <v>5408</v>
      </c>
      <c r="AZ12382" t="s">
        <v>92</v>
      </c>
      <c r="BA12382" t="s">
        <v>85</v>
      </c>
      <c r="BB12382" t="s">
        <v>94</v>
      </c>
      <c r="BC12382" t="s">
        <v>296</v>
      </c>
      <c r="BD12382" t="s">
        <v>82</v>
      </c>
      <c r="BE12382" t="s">
        <v>297</v>
      </c>
      <c r="BF12382" t="s">
        <v>661</v>
      </c>
      <c r="BG12382" t="s">
        <v>82</v>
      </c>
      <c r="BH12382" t="s">
        <v>662</v>
      </c>
      <c r="BI12382" t="s">
        <v>93</v>
      </c>
      <c r="BJ12382" t="s">
        <v>93</v>
      </c>
      <c r="BK12382" t="s">
        <v>93</v>
      </c>
      <c r="BL12382" t="s">
        <v>85</v>
      </c>
      <c r="BM12382" t="s">
        <v>93</v>
      </c>
      <c r="BN12382" t="s">
        <v>94</v>
      </c>
      <c r="BO12382" t="s">
        <v>94</v>
      </c>
      <c r="BP12382" s="2" t="s">
        <v>94</v>
      </c>
    </row>
    <row r="12383" spans="1:68" x14ac:dyDescent="0.25">
      <c r="A12383" t="s">
        <v>284</v>
      </c>
      <c r="B12383" s="4">
        <v>899999239</v>
      </c>
      <c r="C12383" t="s">
        <v>134</v>
      </c>
      <c r="D12383" t="s">
        <v>285</v>
      </c>
      <c r="E12383" t="s">
        <v>133598</v>
      </c>
      <c r="F12383" t="s">
        <v>68</v>
      </c>
      <c r="G12383" t="s">
        <v>69</v>
      </c>
      <c r="H12383" t="s">
        <v>286</v>
      </c>
      <c r="I12383" t="s">
        <v>287</v>
      </c>
      <c r="J12383" t="s">
        <v>124123</v>
      </c>
      <c r="K12383" t="s">
        <v>124124</v>
      </c>
      <c r="L12383" t="s">
        <v>124125</v>
      </c>
      <c r="M12383" t="s">
        <v>75</v>
      </c>
      <c r="N12383" t="s">
        <v>76</v>
      </c>
      <c r="O12383" t="s">
        <v>124126</v>
      </c>
      <c r="P12383" t="s">
        <v>78</v>
      </c>
      <c r="Q12383" t="s">
        <v>79</v>
      </c>
      <c r="R12383" t="s">
        <v>80</v>
      </c>
      <c r="S12383" s="1">
        <v>46039</v>
      </c>
      <c r="T12383" s="1">
        <v>46040</v>
      </c>
      <c r="U12383" s="1">
        <v>46356</v>
      </c>
      <c r="V12383" t="s">
        <v>105</v>
      </c>
      <c r="W12383" t="s">
        <v>82</v>
      </c>
      <c r="X12383" t="s">
        <v>124127</v>
      </c>
      <c r="Y12383" t="s">
        <v>124128</v>
      </c>
      <c r="Z12383" t="s">
        <v>85</v>
      </c>
      <c r="AA12383" t="s">
        <v>85</v>
      </c>
      <c r="AB12383" t="s">
        <v>85</v>
      </c>
      <c r="AC12383" t="s">
        <v>85</v>
      </c>
      <c r="AD12383" t="s">
        <v>85</v>
      </c>
      <c r="AE12383" t="s">
        <v>85</v>
      </c>
      <c r="AF12383" t="s">
        <v>85</v>
      </c>
      <c r="AG12383" t="s">
        <v>49</v>
      </c>
      <c r="AH12383" t="s">
        <v>86</v>
      </c>
      <c r="AI12383" s="3">
        <v>44287624</v>
      </c>
      <c r="AJ12383" t="s">
        <v>87</v>
      </c>
      <c r="AK12383" t="s">
        <v>87</v>
      </c>
      <c r="AL12383" s="3">
        <v>44287624</v>
      </c>
      <c r="AM12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3" t="s">
        <v>87</v>
      </c>
      <c r="AO12383" t="s">
        <v>87</v>
      </c>
      <c r="AP12383" t="s">
        <v>87</v>
      </c>
      <c r="AQ12383" s="3">
        <v>44287624</v>
      </c>
      <c r="AR12383" t="s">
        <v>87</v>
      </c>
      <c r="AS12383" t="s">
        <v>88</v>
      </c>
      <c r="AT12383" t="s">
        <v>85</v>
      </c>
      <c r="AU12383">
        <v>0</v>
      </c>
      <c r="AV12383" t="s">
        <v>89</v>
      </c>
      <c r="AW12383" t="s">
        <v>89</v>
      </c>
      <c r="AX12383" t="s">
        <v>124129</v>
      </c>
      <c r="AY12383" t="s">
        <v>124126</v>
      </c>
      <c r="AZ12383" t="s">
        <v>3100</v>
      </c>
      <c r="BA12383" t="s">
        <v>85</v>
      </c>
      <c r="BB12383" t="s">
        <v>94</v>
      </c>
      <c r="BC12383" t="s">
        <v>296</v>
      </c>
      <c r="BD12383" t="s">
        <v>82</v>
      </c>
      <c r="BE12383" t="s">
        <v>297</v>
      </c>
      <c r="BF12383" t="s">
        <v>861</v>
      </c>
      <c r="BG12383" t="s">
        <v>82</v>
      </c>
      <c r="BH12383" t="s">
        <v>862</v>
      </c>
      <c r="BI12383" t="s">
        <v>93</v>
      </c>
      <c r="BJ12383" t="s">
        <v>93</v>
      </c>
      <c r="BK12383" t="s">
        <v>93</v>
      </c>
      <c r="BL12383" t="s">
        <v>85</v>
      </c>
      <c r="BM12383" t="s">
        <v>93</v>
      </c>
      <c r="BN12383" t="s">
        <v>94</v>
      </c>
      <c r="BO12383" t="s">
        <v>94</v>
      </c>
      <c r="BP12383" s="2" t="s">
        <v>94</v>
      </c>
    </row>
    <row r="12384" spans="1:68" x14ac:dyDescent="0.25">
      <c r="A12384" t="s">
        <v>284</v>
      </c>
      <c r="B12384" s="4">
        <v>899999239</v>
      </c>
      <c r="C12384" t="s">
        <v>134</v>
      </c>
      <c r="D12384" t="s">
        <v>285</v>
      </c>
      <c r="E12384" t="s">
        <v>133598</v>
      </c>
      <c r="F12384" t="s">
        <v>68</v>
      </c>
      <c r="G12384" t="s">
        <v>69</v>
      </c>
      <c r="H12384" t="s">
        <v>286</v>
      </c>
      <c r="I12384" t="s">
        <v>287</v>
      </c>
      <c r="J12384" t="s">
        <v>124140</v>
      </c>
      <c r="K12384" t="s">
        <v>124141</v>
      </c>
      <c r="L12384" t="s">
        <v>124142</v>
      </c>
      <c r="M12384" t="s">
        <v>75</v>
      </c>
      <c r="N12384" t="s">
        <v>76</v>
      </c>
      <c r="O12384" t="s">
        <v>5549</v>
      </c>
      <c r="P12384" t="s">
        <v>78</v>
      </c>
      <c r="Q12384" t="s">
        <v>79</v>
      </c>
      <c r="R12384" t="s">
        <v>80</v>
      </c>
      <c r="S12384" s="1">
        <v>46052</v>
      </c>
      <c r="T12384" s="1">
        <v>46054</v>
      </c>
      <c r="U12384" s="1">
        <v>46361</v>
      </c>
      <c r="V12384" t="s">
        <v>274</v>
      </c>
      <c r="W12384" t="s">
        <v>82</v>
      </c>
      <c r="X12384" t="s">
        <v>124143</v>
      </c>
      <c r="Y12384" t="s">
        <v>124144</v>
      </c>
      <c r="Z12384" t="s">
        <v>85</v>
      </c>
      <c r="AA12384" t="s">
        <v>85</v>
      </c>
      <c r="AB12384" t="s">
        <v>85</v>
      </c>
      <c r="AC12384" t="s">
        <v>85</v>
      </c>
      <c r="AD12384" t="s">
        <v>85</v>
      </c>
      <c r="AE12384" t="s">
        <v>85</v>
      </c>
      <c r="AF12384" t="s">
        <v>85</v>
      </c>
      <c r="AG12384" t="s">
        <v>209</v>
      </c>
      <c r="AH12384" t="s">
        <v>86</v>
      </c>
      <c r="AI12384" s="3">
        <v>25329243</v>
      </c>
      <c r="AJ12384" t="s">
        <v>87</v>
      </c>
      <c r="AK12384" t="s">
        <v>87</v>
      </c>
      <c r="AL12384" s="3">
        <v>25329243</v>
      </c>
      <c r="AM12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4" t="s">
        <v>87</v>
      </c>
      <c r="AO12384" t="s">
        <v>87</v>
      </c>
      <c r="AP12384" t="s">
        <v>87</v>
      </c>
      <c r="AQ12384" s="3">
        <v>25329243</v>
      </c>
      <c r="AR12384" s="3">
        <v>25329243</v>
      </c>
      <c r="AS12384" t="s">
        <v>88</v>
      </c>
      <c r="AT12384" t="s">
        <v>85</v>
      </c>
      <c r="AU12384">
        <v>0</v>
      </c>
      <c r="AV12384" t="s">
        <v>89</v>
      </c>
      <c r="AW12384" t="s">
        <v>89</v>
      </c>
      <c r="AX12384" t="s">
        <v>124145</v>
      </c>
      <c r="AY12384" t="s">
        <v>5549</v>
      </c>
      <c r="AZ12384" t="s">
        <v>195</v>
      </c>
      <c r="BA12384" t="s">
        <v>85</v>
      </c>
      <c r="BB12384" t="s">
        <v>94</v>
      </c>
      <c r="BC12384" t="s">
        <v>296</v>
      </c>
      <c r="BD12384" t="s">
        <v>82</v>
      </c>
      <c r="BE12384" t="s">
        <v>297</v>
      </c>
      <c r="BF12384" t="s">
        <v>298</v>
      </c>
      <c r="BG12384" t="s">
        <v>82</v>
      </c>
      <c r="BH12384" t="s">
        <v>299</v>
      </c>
      <c r="BI12384" t="s">
        <v>93</v>
      </c>
      <c r="BJ12384" t="s">
        <v>93</v>
      </c>
      <c r="BK12384" t="s">
        <v>93</v>
      </c>
      <c r="BL12384" t="s">
        <v>85</v>
      </c>
      <c r="BM12384" t="s">
        <v>93</v>
      </c>
      <c r="BN12384" t="s">
        <v>94</v>
      </c>
      <c r="BO12384" t="s">
        <v>94</v>
      </c>
      <c r="BP12384" s="2" t="s">
        <v>94</v>
      </c>
    </row>
    <row r="12385" spans="1:68" x14ac:dyDescent="0.25">
      <c r="A12385" t="s">
        <v>133</v>
      </c>
      <c r="B12385" s="4">
        <v>899999239</v>
      </c>
      <c r="C12385" t="s">
        <v>134</v>
      </c>
      <c r="D12385" t="s">
        <v>81</v>
      </c>
      <c r="E12385" t="s">
        <v>133597</v>
      </c>
      <c r="F12385" t="s">
        <v>68</v>
      </c>
      <c r="G12385" t="s">
        <v>135</v>
      </c>
      <c r="H12385" t="s">
        <v>70</v>
      </c>
      <c r="I12385" t="s">
        <v>71</v>
      </c>
      <c r="J12385" t="s">
        <v>124179</v>
      </c>
      <c r="K12385" t="s">
        <v>124180</v>
      </c>
      <c r="L12385" t="s">
        <v>124181</v>
      </c>
      <c r="M12385" t="s">
        <v>75</v>
      </c>
      <c r="N12385" t="s">
        <v>76</v>
      </c>
      <c r="O12385" t="s">
        <v>124182</v>
      </c>
      <c r="P12385" t="s">
        <v>78</v>
      </c>
      <c r="Q12385" t="s">
        <v>79</v>
      </c>
      <c r="R12385" t="s">
        <v>80</v>
      </c>
      <c r="S12385" s="1">
        <v>46030</v>
      </c>
      <c r="T12385" s="1">
        <v>46036</v>
      </c>
      <c r="U12385" s="1">
        <v>46387</v>
      </c>
      <c r="V12385" t="s">
        <v>127</v>
      </c>
      <c r="W12385" t="s">
        <v>82</v>
      </c>
      <c r="X12385" t="s">
        <v>124183</v>
      </c>
      <c r="Y12385" t="s">
        <v>124184</v>
      </c>
      <c r="Z12385" t="s">
        <v>85</v>
      </c>
      <c r="AA12385" t="s">
        <v>85</v>
      </c>
      <c r="AB12385" t="s">
        <v>85</v>
      </c>
      <c r="AC12385" t="s">
        <v>85</v>
      </c>
      <c r="AD12385" t="s">
        <v>85</v>
      </c>
      <c r="AE12385" t="s">
        <v>85</v>
      </c>
      <c r="AF12385" t="s">
        <v>85</v>
      </c>
      <c r="AG12385" t="s">
        <v>49</v>
      </c>
      <c r="AH12385" t="s">
        <v>86</v>
      </c>
      <c r="AI12385" s="3">
        <v>154133736</v>
      </c>
      <c r="AJ12385" t="s">
        <v>87</v>
      </c>
      <c r="AK12385" t="s">
        <v>87</v>
      </c>
      <c r="AL12385" s="3">
        <v>154133736</v>
      </c>
      <c r="AM12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5" t="s">
        <v>87</v>
      </c>
      <c r="AO12385" t="s">
        <v>87</v>
      </c>
      <c r="AP12385" t="s">
        <v>87</v>
      </c>
      <c r="AQ12385" s="3">
        <v>154133736</v>
      </c>
      <c r="AR12385" t="s">
        <v>87</v>
      </c>
      <c r="AS12385" t="s">
        <v>88</v>
      </c>
      <c r="AT12385" t="s">
        <v>85</v>
      </c>
      <c r="AU12385">
        <v>0</v>
      </c>
      <c r="AV12385" t="s">
        <v>89</v>
      </c>
      <c r="AW12385" t="s">
        <v>89</v>
      </c>
      <c r="AX12385" t="s">
        <v>124185</v>
      </c>
      <c r="AY12385" t="s">
        <v>124182</v>
      </c>
      <c r="AZ12385" t="s">
        <v>633</v>
      </c>
      <c r="BA12385" t="s">
        <v>85</v>
      </c>
      <c r="BB12385" t="s">
        <v>94</v>
      </c>
      <c r="BC12385" t="s">
        <v>144</v>
      </c>
      <c r="BD12385" t="s">
        <v>82</v>
      </c>
      <c r="BE12385" t="s">
        <v>145</v>
      </c>
      <c r="BF12385" t="s">
        <v>16622</v>
      </c>
      <c r="BG12385" t="s">
        <v>82</v>
      </c>
      <c r="BH12385" t="s">
        <v>16623</v>
      </c>
      <c r="BI12385" t="s">
        <v>93</v>
      </c>
      <c r="BJ12385" t="s">
        <v>93</v>
      </c>
      <c r="BK12385" t="s">
        <v>93</v>
      </c>
      <c r="BL12385" t="s">
        <v>85</v>
      </c>
      <c r="BM12385" t="s">
        <v>93</v>
      </c>
      <c r="BN12385" t="s">
        <v>94</v>
      </c>
      <c r="BO12385" t="s">
        <v>94</v>
      </c>
      <c r="BP12385" s="2" t="s">
        <v>94</v>
      </c>
    </row>
    <row r="12386" spans="1:68" x14ac:dyDescent="0.25">
      <c r="A12386" t="s">
        <v>133</v>
      </c>
      <c r="B12386" s="4">
        <v>899999239</v>
      </c>
      <c r="C12386" t="s">
        <v>134</v>
      </c>
      <c r="D12386" t="s">
        <v>81</v>
      </c>
      <c r="E12386" t="s">
        <v>133597</v>
      </c>
      <c r="F12386" t="s">
        <v>68</v>
      </c>
      <c r="G12386" t="s">
        <v>135</v>
      </c>
      <c r="H12386" t="s">
        <v>70</v>
      </c>
      <c r="I12386" t="s">
        <v>71</v>
      </c>
      <c r="J12386" t="s">
        <v>124209</v>
      </c>
      <c r="K12386" t="s">
        <v>124210</v>
      </c>
      <c r="L12386" t="s">
        <v>124211</v>
      </c>
      <c r="M12386" t="s">
        <v>75</v>
      </c>
      <c r="N12386" t="s">
        <v>24559</v>
      </c>
      <c r="O12386" t="s">
        <v>124213</v>
      </c>
      <c r="P12386" t="s">
        <v>78</v>
      </c>
      <c r="Q12386" t="s">
        <v>79</v>
      </c>
      <c r="R12386" t="s">
        <v>80</v>
      </c>
      <c r="S12386" s="1">
        <v>45520</v>
      </c>
      <c r="T12386" s="1">
        <v>45520</v>
      </c>
      <c r="U12386" s="1">
        <v>49171</v>
      </c>
      <c r="V12386" t="s">
        <v>127</v>
      </c>
      <c r="W12386" t="s">
        <v>205</v>
      </c>
      <c r="X12386" t="s">
        <v>13783</v>
      </c>
      <c r="Y12386" t="s">
        <v>13784</v>
      </c>
      <c r="Z12386" t="s">
        <v>85</v>
      </c>
      <c r="AA12386" t="s">
        <v>85</v>
      </c>
      <c r="AB12386" t="s">
        <v>85</v>
      </c>
      <c r="AC12386" t="s">
        <v>85</v>
      </c>
      <c r="AD12386" t="s">
        <v>85</v>
      </c>
      <c r="AE12386" t="s">
        <v>85</v>
      </c>
      <c r="AF12386" t="s">
        <v>85</v>
      </c>
      <c r="AG12386" t="s">
        <v>209</v>
      </c>
      <c r="AH12386" t="s">
        <v>86</v>
      </c>
      <c r="AI12386" t="s">
        <v>87</v>
      </c>
      <c r="AJ12386" t="s">
        <v>87</v>
      </c>
      <c r="AK12386" t="s">
        <v>87</v>
      </c>
      <c r="AL12386" t="s">
        <v>87</v>
      </c>
      <c r="AM12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6" t="s">
        <v>87</v>
      </c>
      <c r="AO12386" t="s">
        <v>87</v>
      </c>
      <c r="AP12386" t="s">
        <v>87</v>
      </c>
      <c r="AQ12386" t="s">
        <v>87</v>
      </c>
      <c r="AR12386" t="s">
        <v>87</v>
      </c>
      <c r="AS12386" t="s">
        <v>88</v>
      </c>
      <c r="AT12386" t="s">
        <v>85</v>
      </c>
      <c r="AU12386">
        <v>0</v>
      </c>
      <c r="AV12386" t="s">
        <v>89</v>
      </c>
      <c r="AW12386" t="s">
        <v>89</v>
      </c>
      <c r="AX12386" t="s">
        <v>124212</v>
      </c>
      <c r="AY12386" t="s">
        <v>124213</v>
      </c>
      <c r="AZ12386" t="s">
        <v>8295</v>
      </c>
      <c r="BA12386" t="s">
        <v>85</v>
      </c>
      <c r="BB12386" t="s">
        <v>94</v>
      </c>
      <c r="BC12386" t="s">
        <v>10555</v>
      </c>
      <c r="BD12386" t="s">
        <v>82</v>
      </c>
      <c r="BE12386" t="s">
        <v>2176</v>
      </c>
      <c r="BF12386" t="s">
        <v>93</v>
      </c>
      <c r="BG12386" t="s">
        <v>93</v>
      </c>
      <c r="BH12386" t="s">
        <v>93</v>
      </c>
      <c r="BI12386" t="s">
        <v>93</v>
      </c>
      <c r="BJ12386" t="s">
        <v>93</v>
      </c>
      <c r="BK12386" t="s">
        <v>93</v>
      </c>
      <c r="BL12386" t="s">
        <v>85</v>
      </c>
      <c r="BM12386" t="s">
        <v>93</v>
      </c>
      <c r="BN12386" t="s">
        <v>94</v>
      </c>
      <c r="BO12386" t="s">
        <v>94</v>
      </c>
      <c r="BP12386" s="2" t="s">
        <v>94</v>
      </c>
    </row>
    <row r="12387" spans="1:68" x14ac:dyDescent="0.25">
      <c r="A12387" t="s">
        <v>133</v>
      </c>
      <c r="B12387" s="4">
        <v>899999239</v>
      </c>
      <c r="C12387" t="s">
        <v>134</v>
      </c>
      <c r="D12387" t="s">
        <v>81</v>
      </c>
      <c r="E12387" t="s">
        <v>133597</v>
      </c>
      <c r="F12387" t="s">
        <v>68</v>
      </c>
      <c r="G12387" t="s">
        <v>135</v>
      </c>
      <c r="H12387" t="s">
        <v>70</v>
      </c>
      <c r="I12387" t="s">
        <v>71</v>
      </c>
      <c r="J12387" t="s">
        <v>124242</v>
      </c>
      <c r="K12387" t="s">
        <v>124243</v>
      </c>
      <c r="L12387" t="s">
        <v>124244</v>
      </c>
      <c r="M12387" t="s">
        <v>75</v>
      </c>
      <c r="N12387" t="s">
        <v>76</v>
      </c>
      <c r="O12387" t="s">
        <v>124245</v>
      </c>
      <c r="P12387" t="s">
        <v>78</v>
      </c>
      <c r="Q12387" t="s">
        <v>79</v>
      </c>
      <c r="R12387" t="s">
        <v>80</v>
      </c>
      <c r="S12387" s="1">
        <v>46029</v>
      </c>
      <c r="T12387" s="1">
        <v>46035</v>
      </c>
      <c r="U12387" s="1">
        <v>46387</v>
      </c>
      <c r="V12387" t="s">
        <v>127</v>
      </c>
      <c r="W12387" t="s">
        <v>82</v>
      </c>
      <c r="X12387" t="s">
        <v>124246</v>
      </c>
      <c r="Y12387" t="s">
        <v>124247</v>
      </c>
      <c r="Z12387" t="s">
        <v>85</v>
      </c>
      <c r="AA12387" t="s">
        <v>85</v>
      </c>
      <c r="AB12387" t="s">
        <v>85</v>
      </c>
      <c r="AC12387" t="s">
        <v>85</v>
      </c>
      <c r="AD12387" t="s">
        <v>85</v>
      </c>
      <c r="AE12387" t="s">
        <v>85</v>
      </c>
      <c r="AF12387" t="s">
        <v>85</v>
      </c>
      <c r="AG12387" t="s">
        <v>49</v>
      </c>
      <c r="AH12387" t="s">
        <v>86</v>
      </c>
      <c r="AI12387" s="3">
        <v>198986328</v>
      </c>
      <c r="AJ12387" t="s">
        <v>87</v>
      </c>
      <c r="AK12387" t="s">
        <v>87</v>
      </c>
      <c r="AL12387" s="3">
        <v>198986328</v>
      </c>
      <c r="AM12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7" t="s">
        <v>87</v>
      </c>
      <c r="AO12387" t="s">
        <v>87</v>
      </c>
      <c r="AP12387" t="s">
        <v>87</v>
      </c>
      <c r="AQ12387" s="3">
        <v>198986328</v>
      </c>
      <c r="AR12387" s="3">
        <v>198986328</v>
      </c>
      <c r="AS12387" t="s">
        <v>88</v>
      </c>
      <c r="AT12387" t="s">
        <v>85</v>
      </c>
      <c r="AU12387">
        <v>0</v>
      </c>
      <c r="AV12387" t="s">
        <v>89</v>
      </c>
      <c r="AW12387" t="s">
        <v>89</v>
      </c>
      <c r="AX12387" t="s">
        <v>124248</v>
      </c>
      <c r="AY12387" t="s">
        <v>124245</v>
      </c>
      <c r="AZ12387" t="s">
        <v>633</v>
      </c>
      <c r="BA12387" t="s">
        <v>85</v>
      </c>
      <c r="BB12387" t="s">
        <v>94</v>
      </c>
      <c r="BC12387" t="s">
        <v>144</v>
      </c>
      <c r="BD12387" t="s">
        <v>82</v>
      </c>
      <c r="BE12387" t="s">
        <v>145</v>
      </c>
      <c r="BF12387" t="s">
        <v>144</v>
      </c>
      <c r="BG12387" t="s">
        <v>82</v>
      </c>
      <c r="BH12387" t="s">
        <v>145</v>
      </c>
      <c r="BI12387" t="s">
        <v>93</v>
      </c>
      <c r="BJ12387" t="s">
        <v>93</v>
      </c>
      <c r="BK12387" t="s">
        <v>93</v>
      </c>
      <c r="BL12387" t="s">
        <v>85</v>
      </c>
      <c r="BM12387" t="s">
        <v>93</v>
      </c>
      <c r="BN12387" t="s">
        <v>94</v>
      </c>
      <c r="BO12387" t="s">
        <v>94</v>
      </c>
      <c r="BP12387" s="2" t="s">
        <v>94</v>
      </c>
    </row>
    <row r="12388" spans="1:68" x14ac:dyDescent="0.25">
      <c r="A12388" t="s">
        <v>284</v>
      </c>
      <c r="B12388" s="4">
        <v>899999239</v>
      </c>
      <c r="C12388" t="s">
        <v>134</v>
      </c>
      <c r="D12388" t="s">
        <v>285</v>
      </c>
      <c r="E12388" t="s">
        <v>133598</v>
      </c>
      <c r="F12388" t="s">
        <v>68</v>
      </c>
      <c r="G12388" t="s">
        <v>69</v>
      </c>
      <c r="H12388" t="s">
        <v>286</v>
      </c>
      <c r="I12388" t="s">
        <v>287</v>
      </c>
      <c r="J12388" t="s">
        <v>124263</v>
      </c>
      <c r="K12388" t="s">
        <v>124264</v>
      </c>
      <c r="L12388" t="s">
        <v>124265</v>
      </c>
      <c r="M12388" t="s">
        <v>75</v>
      </c>
      <c r="N12388" t="s">
        <v>76</v>
      </c>
      <c r="O12388" t="s">
        <v>1109</v>
      </c>
      <c r="P12388" t="s">
        <v>78</v>
      </c>
      <c r="Q12388" t="s">
        <v>79</v>
      </c>
      <c r="R12388" t="s">
        <v>80</v>
      </c>
      <c r="S12388" s="1">
        <v>46049</v>
      </c>
      <c r="T12388" s="1">
        <v>46063</v>
      </c>
      <c r="U12388" s="1">
        <v>46361</v>
      </c>
      <c r="V12388" t="s">
        <v>105</v>
      </c>
      <c r="W12388" t="s">
        <v>82</v>
      </c>
      <c r="X12388" t="s">
        <v>124266</v>
      </c>
      <c r="Y12388" t="s">
        <v>124267</v>
      </c>
      <c r="Z12388" t="s">
        <v>85</v>
      </c>
      <c r="AA12388" t="s">
        <v>85</v>
      </c>
      <c r="AB12388" t="s">
        <v>85</v>
      </c>
      <c r="AC12388" t="s">
        <v>85</v>
      </c>
      <c r="AD12388" t="s">
        <v>85</v>
      </c>
      <c r="AE12388" t="s">
        <v>85</v>
      </c>
      <c r="AF12388" t="s">
        <v>85</v>
      </c>
      <c r="AG12388" t="s">
        <v>49</v>
      </c>
      <c r="AH12388" t="s">
        <v>86</v>
      </c>
      <c r="AI12388" s="3">
        <v>39171993</v>
      </c>
      <c r="AJ12388" t="s">
        <v>87</v>
      </c>
      <c r="AK12388" t="s">
        <v>87</v>
      </c>
      <c r="AL12388" s="3">
        <v>39171993</v>
      </c>
      <c r="AM12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8" t="s">
        <v>87</v>
      </c>
      <c r="AO12388" t="s">
        <v>87</v>
      </c>
      <c r="AP12388" t="s">
        <v>87</v>
      </c>
      <c r="AQ12388" s="3">
        <v>39171993</v>
      </c>
      <c r="AR12388" t="s">
        <v>87</v>
      </c>
      <c r="AS12388" t="s">
        <v>88</v>
      </c>
      <c r="AT12388" t="s">
        <v>85</v>
      </c>
      <c r="AU12388">
        <v>0</v>
      </c>
      <c r="AV12388" t="s">
        <v>89</v>
      </c>
      <c r="AW12388" t="s">
        <v>89</v>
      </c>
      <c r="AX12388" t="s">
        <v>124268</v>
      </c>
      <c r="AY12388" t="s">
        <v>1109</v>
      </c>
      <c r="AZ12388" t="s">
        <v>279</v>
      </c>
      <c r="BA12388" t="s">
        <v>85</v>
      </c>
      <c r="BB12388" t="s">
        <v>94</v>
      </c>
      <c r="BC12388" t="s">
        <v>296</v>
      </c>
      <c r="BD12388" t="s">
        <v>82</v>
      </c>
      <c r="BE12388" t="s">
        <v>297</v>
      </c>
      <c r="BF12388" t="s">
        <v>661</v>
      </c>
      <c r="BG12388" t="s">
        <v>82</v>
      </c>
      <c r="BH12388" t="s">
        <v>662</v>
      </c>
      <c r="BI12388" t="s">
        <v>93</v>
      </c>
      <c r="BJ12388" t="s">
        <v>93</v>
      </c>
      <c r="BK12388" t="s">
        <v>93</v>
      </c>
      <c r="BL12388" t="s">
        <v>85</v>
      </c>
      <c r="BM12388" t="s">
        <v>93</v>
      </c>
      <c r="BN12388" t="s">
        <v>94</v>
      </c>
      <c r="BO12388" t="s">
        <v>94</v>
      </c>
      <c r="BP12388" s="2" t="s">
        <v>94</v>
      </c>
    </row>
    <row r="12389" spans="1:68" x14ac:dyDescent="0.25">
      <c r="A12389" t="s">
        <v>133</v>
      </c>
      <c r="B12389" s="4">
        <v>899999239</v>
      </c>
      <c r="C12389" t="s">
        <v>134</v>
      </c>
      <c r="D12389" t="s">
        <v>81</v>
      </c>
      <c r="E12389" t="s">
        <v>133597</v>
      </c>
      <c r="F12389" t="s">
        <v>68</v>
      </c>
      <c r="G12389" t="s">
        <v>135</v>
      </c>
      <c r="H12389" t="s">
        <v>70</v>
      </c>
      <c r="I12389" t="s">
        <v>71</v>
      </c>
      <c r="J12389" t="s">
        <v>124301</v>
      </c>
      <c r="K12389" t="s">
        <v>124302</v>
      </c>
      <c r="L12389" t="s">
        <v>124303</v>
      </c>
      <c r="M12389" t="s">
        <v>75</v>
      </c>
      <c r="N12389" t="s">
        <v>76</v>
      </c>
      <c r="O12389" t="s">
        <v>27598</v>
      </c>
      <c r="P12389" t="s">
        <v>78</v>
      </c>
      <c r="Q12389" t="s">
        <v>79</v>
      </c>
      <c r="R12389" t="s">
        <v>80</v>
      </c>
      <c r="S12389" s="1">
        <v>46030</v>
      </c>
      <c r="T12389" s="1">
        <v>46041</v>
      </c>
      <c r="U12389" s="1">
        <v>46387</v>
      </c>
      <c r="V12389" t="s">
        <v>127</v>
      </c>
      <c r="W12389" t="s">
        <v>82</v>
      </c>
      <c r="X12389" t="s">
        <v>124304</v>
      </c>
      <c r="Y12389" t="s">
        <v>124305</v>
      </c>
      <c r="Z12389" t="s">
        <v>85</v>
      </c>
      <c r="AA12389" t="s">
        <v>85</v>
      </c>
      <c r="AB12389" t="s">
        <v>85</v>
      </c>
      <c r="AC12389" t="s">
        <v>85</v>
      </c>
      <c r="AD12389" t="s">
        <v>85</v>
      </c>
      <c r="AE12389" t="s">
        <v>85</v>
      </c>
      <c r="AF12389" t="s">
        <v>85</v>
      </c>
      <c r="AG12389" t="s">
        <v>49</v>
      </c>
      <c r="AH12389" t="s">
        <v>86</v>
      </c>
      <c r="AI12389" s="3">
        <v>95392986</v>
      </c>
      <c r="AJ12389" t="s">
        <v>87</v>
      </c>
      <c r="AK12389" t="s">
        <v>87</v>
      </c>
      <c r="AL12389" s="3">
        <v>95392986</v>
      </c>
      <c r="AM12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9" t="s">
        <v>87</v>
      </c>
      <c r="AO12389" t="s">
        <v>87</v>
      </c>
      <c r="AP12389" t="s">
        <v>87</v>
      </c>
      <c r="AQ12389" s="3">
        <v>95392986</v>
      </c>
      <c r="AR12389" t="s">
        <v>87</v>
      </c>
      <c r="AS12389" t="s">
        <v>88</v>
      </c>
      <c r="AT12389" t="s">
        <v>85</v>
      </c>
      <c r="AU12389">
        <v>0</v>
      </c>
      <c r="AV12389" t="s">
        <v>89</v>
      </c>
      <c r="AW12389" t="s">
        <v>89</v>
      </c>
      <c r="AX12389" t="s">
        <v>124306</v>
      </c>
      <c r="AY12389" t="s">
        <v>27598</v>
      </c>
      <c r="AZ12389" t="s">
        <v>167</v>
      </c>
      <c r="BA12389" t="s">
        <v>85</v>
      </c>
      <c r="BB12389" t="s">
        <v>94</v>
      </c>
      <c r="BC12389" t="s">
        <v>144</v>
      </c>
      <c r="BD12389" t="s">
        <v>82</v>
      </c>
      <c r="BE12389" t="s">
        <v>145</v>
      </c>
      <c r="BF12389" t="s">
        <v>93</v>
      </c>
      <c r="BG12389" t="s">
        <v>93</v>
      </c>
      <c r="BH12389" t="s">
        <v>93</v>
      </c>
      <c r="BI12389" t="s">
        <v>93</v>
      </c>
      <c r="BJ12389" t="s">
        <v>93</v>
      </c>
      <c r="BK12389" t="s">
        <v>93</v>
      </c>
      <c r="BL12389" t="s">
        <v>85</v>
      </c>
      <c r="BM12389" t="s">
        <v>93</v>
      </c>
      <c r="BN12389" t="s">
        <v>94</v>
      </c>
      <c r="BO12389" t="s">
        <v>94</v>
      </c>
      <c r="BP12389" s="2" t="s">
        <v>94</v>
      </c>
    </row>
    <row r="12390" spans="1:68" x14ac:dyDescent="0.25">
      <c r="A12390" t="s">
        <v>257</v>
      </c>
      <c r="B12390" s="4">
        <v>899999239</v>
      </c>
      <c r="C12390" t="s">
        <v>134</v>
      </c>
      <c r="D12390" t="s">
        <v>81</v>
      </c>
      <c r="E12390" t="s">
        <v>133597</v>
      </c>
      <c r="F12390" t="s">
        <v>68</v>
      </c>
      <c r="G12390" t="s">
        <v>258</v>
      </c>
      <c r="H12390" t="s">
        <v>70</v>
      </c>
      <c r="I12390" t="s">
        <v>71</v>
      </c>
      <c r="J12390" t="s">
        <v>124359</v>
      </c>
      <c r="K12390" t="s">
        <v>124360</v>
      </c>
      <c r="L12390" t="s">
        <v>124361</v>
      </c>
      <c r="M12390" t="s">
        <v>75</v>
      </c>
      <c r="N12390" t="s">
        <v>76</v>
      </c>
      <c r="O12390" t="s">
        <v>1109</v>
      </c>
      <c r="P12390" t="s">
        <v>78</v>
      </c>
      <c r="Q12390" t="s">
        <v>79</v>
      </c>
      <c r="R12390" t="s">
        <v>80</v>
      </c>
      <c r="S12390" s="1">
        <v>46051</v>
      </c>
      <c r="T12390" s="1">
        <v>46054</v>
      </c>
      <c r="U12390" s="1">
        <v>46361</v>
      </c>
      <c r="V12390" t="s">
        <v>127</v>
      </c>
      <c r="W12390" t="s">
        <v>82</v>
      </c>
      <c r="X12390" t="s">
        <v>124362</v>
      </c>
      <c r="Y12390" t="s">
        <v>124363</v>
      </c>
      <c r="Z12390" t="s">
        <v>85</v>
      </c>
      <c r="AA12390" t="s">
        <v>85</v>
      </c>
      <c r="AB12390" t="s">
        <v>85</v>
      </c>
      <c r="AC12390" t="s">
        <v>85</v>
      </c>
      <c r="AD12390" t="s">
        <v>85</v>
      </c>
      <c r="AE12390" t="s">
        <v>85</v>
      </c>
      <c r="AF12390" t="s">
        <v>85</v>
      </c>
      <c r="AG12390" t="s">
        <v>49</v>
      </c>
      <c r="AH12390" t="s">
        <v>86</v>
      </c>
      <c r="AI12390" s="3">
        <v>39171993</v>
      </c>
      <c r="AJ12390" t="s">
        <v>87</v>
      </c>
      <c r="AK12390" t="s">
        <v>87</v>
      </c>
      <c r="AL12390" s="3">
        <v>39171993</v>
      </c>
      <c r="AM12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0" t="s">
        <v>87</v>
      </c>
      <c r="AO12390" t="s">
        <v>87</v>
      </c>
      <c r="AP12390" t="s">
        <v>87</v>
      </c>
      <c r="AQ12390" s="3">
        <v>39171993</v>
      </c>
      <c r="AR12390" t="s">
        <v>87</v>
      </c>
      <c r="AS12390" t="s">
        <v>88</v>
      </c>
      <c r="AT12390" t="s">
        <v>85</v>
      </c>
      <c r="AU12390">
        <v>0</v>
      </c>
      <c r="AV12390" t="s">
        <v>89</v>
      </c>
      <c r="AW12390" t="s">
        <v>89</v>
      </c>
      <c r="AX12390" t="s">
        <v>124364</v>
      </c>
      <c r="AY12390" t="s">
        <v>1109</v>
      </c>
      <c r="AZ12390" t="s">
        <v>279</v>
      </c>
      <c r="BA12390" t="s">
        <v>85</v>
      </c>
      <c r="BB12390" t="s">
        <v>94</v>
      </c>
      <c r="BC12390" t="s">
        <v>266</v>
      </c>
      <c r="BD12390" t="s">
        <v>82</v>
      </c>
      <c r="BE12390" t="s">
        <v>267</v>
      </c>
      <c r="BF12390" t="s">
        <v>7119</v>
      </c>
      <c r="BG12390" t="s">
        <v>82</v>
      </c>
      <c r="BH12390" t="s">
        <v>7120</v>
      </c>
      <c r="BI12390" t="s">
        <v>93</v>
      </c>
      <c r="BJ12390" t="s">
        <v>93</v>
      </c>
      <c r="BK12390" t="s">
        <v>93</v>
      </c>
      <c r="BL12390" t="s">
        <v>85</v>
      </c>
      <c r="BM12390" t="s">
        <v>93</v>
      </c>
      <c r="BN12390" t="s">
        <v>94</v>
      </c>
      <c r="BO12390" t="s">
        <v>94</v>
      </c>
      <c r="BP12390" s="2" t="s">
        <v>94</v>
      </c>
    </row>
    <row r="12391" spans="1:68" x14ac:dyDescent="0.25">
      <c r="A12391" t="s">
        <v>284</v>
      </c>
      <c r="B12391" s="4">
        <v>899999239</v>
      </c>
      <c r="C12391" t="s">
        <v>134</v>
      </c>
      <c r="D12391" t="s">
        <v>285</v>
      </c>
      <c r="E12391" t="s">
        <v>133598</v>
      </c>
      <c r="F12391" t="s">
        <v>68</v>
      </c>
      <c r="G12391" t="s">
        <v>69</v>
      </c>
      <c r="H12391" t="s">
        <v>286</v>
      </c>
      <c r="I12391" t="s">
        <v>287</v>
      </c>
      <c r="J12391" t="s">
        <v>124403</v>
      </c>
      <c r="K12391" t="s">
        <v>124404</v>
      </c>
      <c r="L12391" t="s">
        <v>124405</v>
      </c>
      <c r="M12391" t="s">
        <v>75</v>
      </c>
      <c r="N12391" t="s">
        <v>76</v>
      </c>
      <c r="O12391" t="s">
        <v>37477</v>
      </c>
      <c r="P12391" t="s">
        <v>78</v>
      </c>
      <c r="Q12391" t="s">
        <v>79</v>
      </c>
      <c r="R12391" t="s">
        <v>80</v>
      </c>
      <c r="S12391" s="1">
        <v>46049</v>
      </c>
      <c r="T12391" s="1">
        <v>46050</v>
      </c>
      <c r="U12391" s="1">
        <v>46295</v>
      </c>
      <c r="V12391" t="s">
        <v>105</v>
      </c>
      <c r="W12391" t="s">
        <v>82</v>
      </c>
      <c r="X12391" t="s">
        <v>124406</v>
      </c>
      <c r="Y12391" t="s">
        <v>124407</v>
      </c>
      <c r="Z12391" t="s">
        <v>85</v>
      </c>
      <c r="AA12391" t="s">
        <v>85</v>
      </c>
      <c r="AB12391" t="s">
        <v>85</v>
      </c>
      <c r="AC12391" t="s">
        <v>85</v>
      </c>
      <c r="AD12391" t="s">
        <v>85</v>
      </c>
      <c r="AE12391" t="s">
        <v>85</v>
      </c>
      <c r="AF12391" t="s">
        <v>85</v>
      </c>
      <c r="AG12391" t="s">
        <v>49</v>
      </c>
      <c r="AH12391" t="s">
        <v>86</v>
      </c>
      <c r="AI12391" s="3">
        <v>33988176</v>
      </c>
      <c r="AJ12391" t="s">
        <v>87</v>
      </c>
      <c r="AK12391" t="s">
        <v>87</v>
      </c>
      <c r="AL12391" s="3">
        <v>33988176</v>
      </c>
      <c r="AM12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1" t="s">
        <v>87</v>
      </c>
      <c r="AO12391" t="s">
        <v>87</v>
      </c>
      <c r="AP12391" t="s">
        <v>87</v>
      </c>
      <c r="AQ12391" s="3">
        <v>33988176</v>
      </c>
      <c r="AR12391" t="s">
        <v>87</v>
      </c>
      <c r="AS12391" t="s">
        <v>88</v>
      </c>
      <c r="AT12391" t="s">
        <v>85</v>
      </c>
      <c r="AU12391">
        <v>0</v>
      </c>
      <c r="AV12391" t="s">
        <v>89</v>
      </c>
      <c r="AW12391" t="s">
        <v>89</v>
      </c>
      <c r="AX12391" t="s">
        <v>124408</v>
      </c>
      <c r="AY12391" t="s">
        <v>37477</v>
      </c>
      <c r="AZ12391" t="s">
        <v>3772</v>
      </c>
      <c r="BA12391" t="s">
        <v>85</v>
      </c>
      <c r="BB12391" t="s">
        <v>94</v>
      </c>
      <c r="BC12391" t="s">
        <v>296</v>
      </c>
      <c r="BD12391" t="s">
        <v>82</v>
      </c>
      <c r="BE12391" t="s">
        <v>297</v>
      </c>
      <c r="BF12391" t="s">
        <v>93</v>
      </c>
      <c r="BG12391" t="s">
        <v>93</v>
      </c>
      <c r="BH12391" t="s">
        <v>93</v>
      </c>
      <c r="BI12391" t="s">
        <v>93</v>
      </c>
      <c r="BJ12391" t="s">
        <v>93</v>
      </c>
      <c r="BK12391" t="s">
        <v>93</v>
      </c>
      <c r="BL12391" t="s">
        <v>85</v>
      </c>
      <c r="BM12391" t="s">
        <v>93</v>
      </c>
      <c r="BN12391" t="s">
        <v>94</v>
      </c>
      <c r="BO12391" t="s">
        <v>94</v>
      </c>
      <c r="BP12391" s="2" t="s">
        <v>94</v>
      </c>
    </row>
    <row r="12392" spans="1:68" x14ac:dyDescent="0.25">
      <c r="A12392" t="s">
        <v>257</v>
      </c>
      <c r="B12392" s="4">
        <v>899999239</v>
      </c>
      <c r="C12392" t="s">
        <v>134</v>
      </c>
      <c r="D12392" t="s">
        <v>81</v>
      </c>
      <c r="E12392" t="s">
        <v>133597</v>
      </c>
      <c r="F12392" t="s">
        <v>68</v>
      </c>
      <c r="G12392" t="s">
        <v>258</v>
      </c>
      <c r="H12392" t="s">
        <v>70</v>
      </c>
      <c r="I12392" t="s">
        <v>71</v>
      </c>
      <c r="J12392" t="s">
        <v>124409</v>
      </c>
      <c r="K12392" t="s">
        <v>124410</v>
      </c>
      <c r="L12392" t="s">
        <v>124411</v>
      </c>
      <c r="M12392" t="s">
        <v>75</v>
      </c>
      <c r="N12392" t="s">
        <v>3751</v>
      </c>
      <c r="O12392" t="s">
        <v>124412</v>
      </c>
      <c r="P12392" t="s">
        <v>2237</v>
      </c>
      <c r="Q12392" t="s">
        <v>79</v>
      </c>
      <c r="R12392" t="s">
        <v>2238</v>
      </c>
      <c r="S12392" s="1">
        <v>46018</v>
      </c>
      <c r="T12392" s="1">
        <v>46020</v>
      </c>
      <c r="U12392" s="1">
        <v>46234</v>
      </c>
      <c r="V12392" t="s">
        <v>127</v>
      </c>
      <c r="W12392" t="s">
        <v>82</v>
      </c>
      <c r="X12392" t="s">
        <v>124413</v>
      </c>
      <c r="Y12392" t="s">
        <v>124414</v>
      </c>
      <c r="Z12392" t="s">
        <v>85</v>
      </c>
      <c r="AA12392" t="s">
        <v>85</v>
      </c>
      <c r="AB12392" t="s">
        <v>85</v>
      </c>
      <c r="AC12392" t="s">
        <v>85</v>
      </c>
      <c r="AD12392" t="s">
        <v>85</v>
      </c>
      <c r="AE12392" t="s">
        <v>85</v>
      </c>
      <c r="AF12392" t="s">
        <v>85</v>
      </c>
      <c r="AG12392" t="s">
        <v>209</v>
      </c>
      <c r="AH12392" t="s">
        <v>432</v>
      </c>
      <c r="AI12392" s="3">
        <v>23378666</v>
      </c>
      <c r="AJ12392" t="s">
        <v>87</v>
      </c>
      <c r="AK12392" t="s">
        <v>87</v>
      </c>
      <c r="AL12392" s="3">
        <v>23378666</v>
      </c>
      <c r="AM12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2" t="s">
        <v>87</v>
      </c>
      <c r="AO12392" t="s">
        <v>87</v>
      </c>
      <c r="AP12392" t="s">
        <v>87</v>
      </c>
      <c r="AQ12392" s="3">
        <v>23378666</v>
      </c>
      <c r="AR12392" t="s">
        <v>87</v>
      </c>
      <c r="AS12392" t="s">
        <v>88</v>
      </c>
      <c r="AT12392" t="s">
        <v>85</v>
      </c>
      <c r="AU12392">
        <v>0</v>
      </c>
      <c r="AV12392" t="s">
        <v>89</v>
      </c>
      <c r="AW12392" t="s">
        <v>89</v>
      </c>
      <c r="AX12392" t="s">
        <v>124415</v>
      </c>
      <c r="AY12392" t="s">
        <v>124412</v>
      </c>
      <c r="AZ12392" t="s">
        <v>765</v>
      </c>
      <c r="BA12392" t="s">
        <v>85</v>
      </c>
      <c r="BB12392" t="s">
        <v>94</v>
      </c>
      <c r="BC12392" t="s">
        <v>266</v>
      </c>
      <c r="BD12392" t="s">
        <v>82</v>
      </c>
      <c r="BE12392" t="s">
        <v>267</v>
      </c>
      <c r="BF12392" t="s">
        <v>98593</v>
      </c>
      <c r="BG12392" t="s">
        <v>82</v>
      </c>
      <c r="BH12392" t="s">
        <v>101203</v>
      </c>
      <c r="BI12392" t="s">
        <v>93</v>
      </c>
      <c r="BJ12392" t="s">
        <v>93</v>
      </c>
      <c r="BK12392" t="s">
        <v>93</v>
      </c>
      <c r="BL12392" t="s">
        <v>85</v>
      </c>
      <c r="BM12392" t="s">
        <v>93</v>
      </c>
      <c r="BN12392" t="s">
        <v>94</v>
      </c>
      <c r="BO12392" t="s">
        <v>94</v>
      </c>
      <c r="BP12392" s="2" t="s">
        <v>94</v>
      </c>
    </row>
    <row r="12393" spans="1:68" x14ac:dyDescent="0.25">
      <c r="A12393" t="s">
        <v>133</v>
      </c>
      <c r="B12393" s="4">
        <v>899999239</v>
      </c>
      <c r="C12393" t="s">
        <v>134</v>
      </c>
      <c r="D12393" t="s">
        <v>81</v>
      </c>
      <c r="E12393" t="s">
        <v>133597</v>
      </c>
      <c r="F12393" t="s">
        <v>68</v>
      </c>
      <c r="G12393" t="s">
        <v>135</v>
      </c>
      <c r="H12393" t="s">
        <v>70</v>
      </c>
      <c r="I12393" t="s">
        <v>71</v>
      </c>
      <c r="J12393" t="s">
        <v>124432</v>
      </c>
      <c r="K12393" t="s">
        <v>124433</v>
      </c>
      <c r="L12393" t="s">
        <v>124434</v>
      </c>
      <c r="M12393" t="s">
        <v>75</v>
      </c>
      <c r="N12393" t="s">
        <v>76</v>
      </c>
      <c r="O12393" t="s">
        <v>5233</v>
      </c>
      <c r="P12393" t="s">
        <v>78</v>
      </c>
      <c r="Q12393" t="s">
        <v>79</v>
      </c>
      <c r="R12393" t="s">
        <v>80</v>
      </c>
      <c r="S12393" s="1">
        <v>46029</v>
      </c>
      <c r="T12393" s="1">
        <v>46046</v>
      </c>
      <c r="U12393" s="1">
        <v>46387</v>
      </c>
      <c r="V12393" t="s">
        <v>127</v>
      </c>
      <c r="W12393" t="s">
        <v>82</v>
      </c>
      <c r="X12393" t="s">
        <v>124435</v>
      </c>
      <c r="Y12393" t="s">
        <v>124436</v>
      </c>
      <c r="Z12393" t="s">
        <v>85</v>
      </c>
      <c r="AA12393" t="s">
        <v>85</v>
      </c>
      <c r="AB12393" t="s">
        <v>85</v>
      </c>
      <c r="AC12393" t="s">
        <v>85</v>
      </c>
      <c r="AD12393" t="s">
        <v>85</v>
      </c>
      <c r="AE12393" t="s">
        <v>85</v>
      </c>
      <c r="AF12393" t="s">
        <v>85</v>
      </c>
      <c r="AG12393" t="s">
        <v>49</v>
      </c>
      <c r="AH12393" t="s">
        <v>86</v>
      </c>
      <c r="AI12393" s="3">
        <v>97654814</v>
      </c>
      <c r="AJ12393" t="s">
        <v>87</v>
      </c>
      <c r="AK12393" s="3">
        <v>4245861</v>
      </c>
      <c r="AL12393" s="3">
        <v>97654814</v>
      </c>
      <c r="AM12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3" t="s">
        <v>87</v>
      </c>
      <c r="AO12393" t="s">
        <v>87</v>
      </c>
      <c r="AP12393" t="s">
        <v>87</v>
      </c>
      <c r="AQ12393" s="3">
        <v>97654814</v>
      </c>
      <c r="AR12393" t="s">
        <v>87</v>
      </c>
      <c r="AS12393" t="s">
        <v>88</v>
      </c>
      <c r="AT12393" t="s">
        <v>85</v>
      </c>
      <c r="AU12393">
        <v>0</v>
      </c>
      <c r="AV12393" t="s">
        <v>89</v>
      </c>
      <c r="AW12393" t="s">
        <v>89</v>
      </c>
      <c r="AX12393" t="s">
        <v>124437</v>
      </c>
      <c r="AY12393" t="s">
        <v>5233</v>
      </c>
      <c r="AZ12393" t="s">
        <v>572</v>
      </c>
      <c r="BA12393" t="s">
        <v>85</v>
      </c>
      <c r="BB12393" t="s">
        <v>94</v>
      </c>
      <c r="BC12393" t="s">
        <v>144</v>
      </c>
      <c r="BD12393" t="s">
        <v>82</v>
      </c>
      <c r="BE12393" t="s">
        <v>145</v>
      </c>
      <c r="BF12393" t="s">
        <v>93</v>
      </c>
      <c r="BG12393" t="s">
        <v>93</v>
      </c>
      <c r="BH12393" t="s">
        <v>93</v>
      </c>
      <c r="BI12393" t="s">
        <v>93</v>
      </c>
      <c r="BJ12393" t="s">
        <v>93</v>
      </c>
      <c r="BK12393" t="s">
        <v>93</v>
      </c>
      <c r="BL12393" t="s">
        <v>85</v>
      </c>
      <c r="BM12393" t="s">
        <v>93</v>
      </c>
      <c r="BN12393" t="s">
        <v>94</v>
      </c>
      <c r="BO12393" t="s">
        <v>94</v>
      </c>
      <c r="BP12393" s="2" t="s">
        <v>94</v>
      </c>
    </row>
    <row r="12394" spans="1:68" x14ac:dyDescent="0.25">
      <c r="A12394" t="s">
        <v>133</v>
      </c>
      <c r="B12394" s="4">
        <v>899999239</v>
      </c>
      <c r="C12394" t="s">
        <v>134</v>
      </c>
      <c r="D12394" t="s">
        <v>81</v>
      </c>
      <c r="E12394" t="s">
        <v>133597</v>
      </c>
      <c r="F12394" t="s">
        <v>68</v>
      </c>
      <c r="G12394" t="s">
        <v>135</v>
      </c>
      <c r="H12394" t="s">
        <v>70</v>
      </c>
      <c r="I12394" t="s">
        <v>71</v>
      </c>
      <c r="J12394" t="s">
        <v>124469</v>
      </c>
      <c r="K12394" t="s">
        <v>124470</v>
      </c>
      <c r="L12394" t="s">
        <v>124471</v>
      </c>
      <c r="M12394" t="s">
        <v>75</v>
      </c>
      <c r="N12394" t="s">
        <v>76</v>
      </c>
      <c r="O12394" t="s">
        <v>124472</v>
      </c>
      <c r="P12394" t="s">
        <v>78</v>
      </c>
      <c r="Q12394" t="s">
        <v>79</v>
      </c>
      <c r="R12394" t="s">
        <v>80</v>
      </c>
      <c r="S12394" s="1">
        <v>46029</v>
      </c>
      <c r="T12394" s="1">
        <v>46038</v>
      </c>
      <c r="U12394" s="1">
        <v>46387</v>
      </c>
      <c r="V12394" t="s">
        <v>127</v>
      </c>
      <c r="W12394" t="s">
        <v>82</v>
      </c>
      <c r="X12394" t="s">
        <v>124473</v>
      </c>
      <c r="Y12394" t="s">
        <v>124474</v>
      </c>
      <c r="Z12394" t="s">
        <v>85</v>
      </c>
      <c r="AA12394" t="s">
        <v>85</v>
      </c>
      <c r="AB12394" t="s">
        <v>85</v>
      </c>
      <c r="AC12394" t="s">
        <v>85</v>
      </c>
      <c r="AD12394" t="s">
        <v>85</v>
      </c>
      <c r="AE12394" t="s">
        <v>85</v>
      </c>
      <c r="AF12394" t="s">
        <v>85</v>
      </c>
      <c r="AG12394" t="s">
        <v>49</v>
      </c>
      <c r="AH12394" t="s">
        <v>86</v>
      </c>
      <c r="AI12394" s="3">
        <v>62317680</v>
      </c>
      <c r="AJ12394" t="s">
        <v>87</v>
      </c>
      <c r="AK12394" t="s">
        <v>87</v>
      </c>
      <c r="AL12394" s="3">
        <v>62317680</v>
      </c>
      <c r="AM12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4" t="s">
        <v>87</v>
      </c>
      <c r="AO12394" t="s">
        <v>87</v>
      </c>
      <c r="AP12394" t="s">
        <v>87</v>
      </c>
      <c r="AQ12394" s="3">
        <v>62317680</v>
      </c>
      <c r="AR12394" t="s">
        <v>87</v>
      </c>
      <c r="AS12394" t="s">
        <v>88</v>
      </c>
      <c r="AT12394" t="s">
        <v>85</v>
      </c>
      <c r="AU12394">
        <v>0</v>
      </c>
      <c r="AV12394" t="s">
        <v>89</v>
      </c>
      <c r="AW12394" t="s">
        <v>89</v>
      </c>
      <c r="AX12394" t="s">
        <v>124475</v>
      </c>
      <c r="AY12394" t="s">
        <v>124472</v>
      </c>
      <c r="AZ12394" t="s">
        <v>633</v>
      </c>
      <c r="BA12394" t="s">
        <v>85</v>
      </c>
      <c r="BB12394" t="s">
        <v>94</v>
      </c>
      <c r="BC12394" t="s">
        <v>144</v>
      </c>
      <c r="BD12394" t="s">
        <v>82</v>
      </c>
      <c r="BE12394" t="s">
        <v>145</v>
      </c>
      <c r="BF12394" t="s">
        <v>9032</v>
      </c>
      <c r="BG12394" t="s">
        <v>82</v>
      </c>
      <c r="BH12394" t="s">
        <v>9033</v>
      </c>
      <c r="BI12394" t="s">
        <v>93</v>
      </c>
      <c r="BJ12394" t="s">
        <v>93</v>
      </c>
      <c r="BK12394" t="s">
        <v>93</v>
      </c>
      <c r="BL12394" t="s">
        <v>85</v>
      </c>
      <c r="BM12394" t="s">
        <v>93</v>
      </c>
      <c r="BN12394" t="s">
        <v>94</v>
      </c>
      <c r="BO12394" t="s">
        <v>94</v>
      </c>
      <c r="BP12394" s="2" t="s">
        <v>94</v>
      </c>
    </row>
    <row r="12395" spans="1:68" x14ac:dyDescent="0.25">
      <c r="A12395" t="s">
        <v>133</v>
      </c>
      <c r="B12395" s="4">
        <v>899999239</v>
      </c>
      <c r="C12395" t="s">
        <v>134</v>
      </c>
      <c r="D12395" t="s">
        <v>81</v>
      </c>
      <c r="E12395" t="s">
        <v>133597</v>
      </c>
      <c r="F12395" t="s">
        <v>68</v>
      </c>
      <c r="G12395" t="s">
        <v>135</v>
      </c>
      <c r="H12395" t="s">
        <v>70</v>
      </c>
      <c r="I12395" t="s">
        <v>71</v>
      </c>
      <c r="J12395" t="s">
        <v>124476</v>
      </c>
      <c r="K12395" t="s">
        <v>124477</v>
      </c>
      <c r="L12395" t="s">
        <v>124478</v>
      </c>
      <c r="M12395" t="s">
        <v>75</v>
      </c>
      <c r="N12395" t="s">
        <v>76</v>
      </c>
      <c r="O12395" t="s">
        <v>124482</v>
      </c>
      <c r="P12395" t="s">
        <v>78</v>
      </c>
      <c r="Q12395" t="s">
        <v>79</v>
      </c>
      <c r="R12395" t="s">
        <v>80</v>
      </c>
      <c r="S12395" s="1">
        <v>46036</v>
      </c>
      <c r="T12395" s="1">
        <v>46047</v>
      </c>
      <c r="U12395" s="1">
        <v>46387</v>
      </c>
      <c r="V12395" t="s">
        <v>81</v>
      </c>
      <c r="W12395" t="s">
        <v>82</v>
      </c>
      <c r="X12395" t="s">
        <v>124479</v>
      </c>
      <c r="Y12395" t="s">
        <v>124480</v>
      </c>
      <c r="Z12395" t="s">
        <v>85</v>
      </c>
      <c r="AA12395" t="s">
        <v>85</v>
      </c>
      <c r="AB12395" t="s">
        <v>85</v>
      </c>
      <c r="AC12395" t="s">
        <v>85</v>
      </c>
      <c r="AD12395" t="s">
        <v>85</v>
      </c>
      <c r="AE12395" t="s">
        <v>85</v>
      </c>
      <c r="AF12395" t="s">
        <v>85</v>
      </c>
      <c r="AG12395" t="s">
        <v>49</v>
      </c>
      <c r="AH12395" t="s">
        <v>86</v>
      </c>
      <c r="AI12395" s="3">
        <v>65493500</v>
      </c>
      <c r="AJ12395" t="s">
        <v>87</v>
      </c>
      <c r="AK12395" t="s">
        <v>87</v>
      </c>
      <c r="AL12395" s="3">
        <v>65493500</v>
      </c>
      <c r="AM12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5" t="s">
        <v>87</v>
      </c>
      <c r="AO12395" t="s">
        <v>87</v>
      </c>
      <c r="AP12395" t="s">
        <v>87</v>
      </c>
      <c r="AQ12395" s="3">
        <v>65493500</v>
      </c>
      <c r="AR12395" s="3">
        <v>65493500</v>
      </c>
      <c r="AS12395" t="s">
        <v>88</v>
      </c>
      <c r="AT12395" t="s">
        <v>85</v>
      </c>
      <c r="AU12395">
        <v>0</v>
      </c>
      <c r="AV12395" t="s">
        <v>89</v>
      </c>
      <c r="AW12395" t="s">
        <v>89</v>
      </c>
      <c r="AX12395" t="s">
        <v>124481</v>
      </c>
      <c r="AY12395" t="s">
        <v>124482</v>
      </c>
      <c r="AZ12395" t="s">
        <v>2222</v>
      </c>
      <c r="BA12395" t="s">
        <v>85</v>
      </c>
      <c r="BB12395" t="s">
        <v>94</v>
      </c>
      <c r="BC12395" t="s">
        <v>144</v>
      </c>
      <c r="BD12395" t="s">
        <v>82</v>
      </c>
      <c r="BE12395" t="s">
        <v>145</v>
      </c>
      <c r="BF12395" t="s">
        <v>718</v>
      </c>
      <c r="BG12395" t="s">
        <v>82</v>
      </c>
      <c r="BH12395" t="s">
        <v>719</v>
      </c>
      <c r="BI12395" t="s">
        <v>93</v>
      </c>
      <c r="BJ12395" t="s">
        <v>93</v>
      </c>
      <c r="BK12395" t="s">
        <v>93</v>
      </c>
      <c r="BL12395" t="s">
        <v>85</v>
      </c>
      <c r="BM12395" t="s">
        <v>93</v>
      </c>
      <c r="BN12395" t="s">
        <v>94</v>
      </c>
      <c r="BO12395" t="s">
        <v>94</v>
      </c>
      <c r="BP12395" s="2" t="s">
        <v>94</v>
      </c>
    </row>
    <row r="12396" spans="1:68" x14ac:dyDescent="0.25">
      <c r="A12396" t="s">
        <v>284</v>
      </c>
      <c r="B12396" s="4">
        <v>899999239</v>
      </c>
      <c r="C12396" t="s">
        <v>134</v>
      </c>
      <c r="D12396" t="s">
        <v>285</v>
      </c>
      <c r="E12396" t="s">
        <v>133598</v>
      </c>
      <c r="F12396" t="s">
        <v>68</v>
      </c>
      <c r="G12396" t="s">
        <v>69</v>
      </c>
      <c r="H12396" t="s">
        <v>286</v>
      </c>
      <c r="I12396" t="s">
        <v>287</v>
      </c>
      <c r="J12396" t="s">
        <v>124530</v>
      </c>
      <c r="K12396" t="s">
        <v>124531</v>
      </c>
      <c r="L12396" t="s">
        <v>124532</v>
      </c>
      <c r="M12396" t="s">
        <v>178</v>
      </c>
      <c r="N12396" t="s">
        <v>76</v>
      </c>
      <c r="O12396" t="s">
        <v>124533</v>
      </c>
      <c r="P12396" t="s">
        <v>78</v>
      </c>
      <c r="Q12396" t="s">
        <v>79</v>
      </c>
      <c r="R12396" t="s">
        <v>80</v>
      </c>
      <c r="S12396" s="1">
        <v>46034</v>
      </c>
      <c r="T12396" s="1">
        <v>46035</v>
      </c>
      <c r="U12396" s="1">
        <v>46295</v>
      </c>
      <c r="V12396" t="s">
        <v>127</v>
      </c>
      <c r="W12396" t="s">
        <v>82</v>
      </c>
      <c r="X12396" t="s">
        <v>124534</v>
      </c>
      <c r="Y12396" t="s">
        <v>124535</v>
      </c>
      <c r="Z12396" t="s">
        <v>85</v>
      </c>
      <c r="AA12396" t="s">
        <v>85</v>
      </c>
      <c r="AB12396" t="s">
        <v>85</v>
      </c>
      <c r="AC12396" t="s">
        <v>85</v>
      </c>
      <c r="AD12396" t="s">
        <v>85</v>
      </c>
      <c r="AE12396" t="s">
        <v>85</v>
      </c>
      <c r="AF12396" t="s">
        <v>85</v>
      </c>
      <c r="AG12396" t="s">
        <v>49</v>
      </c>
      <c r="AH12396" t="s">
        <v>86</v>
      </c>
      <c r="AI12396" s="3">
        <v>34899912</v>
      </c>
      <c r="AJ12396" t="s">
        <v>87</v>
      </c>
      <c r="AK12396" t="s">
        <v>87</v>
      </c>
      <c r="AL12396" s="3">
        <v>34899912</v>
      </c>
      <c r="AM12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6" t="s">
        <v>87</v>
      </c>
      <c r="AO12396" t="s">
        <v>87</v>
      </c>
      <c r="AP12396" t="s">
        <v>87</v>
      </c>
      <c r="AQ12396" s="3">
        <v>34899912</v>
      </c>
      <c r="AR12396" t="s">
        <v>87</v>
      </c>
      <c r="AS12396" t="s">
        <v>88</v>
      </c>
      <c r="AT12396" t="s">
        <v>85</v>
      </c>
      <c r="AU12396">
        <v>0</v>
      </c>
      <c r="AV12396" t="s">
        <v>89</v>
      </c>
      <c r="AW12396" t="s">
        <v>89</v>
      </c>
      <c r="AX12396" t="s">
        <v>124536</v>
      </c>
      <c r="AY12396" t="s">
        <v>124533</v>
      </c>
      <c r="AZ12396" t="s">
        <v>1244</v>
      </c>
      <c r="BA12396" t="s">
        <v>85</v>
      </c>
      <c r="BB12396" t="s">
        <v>94</v>
      </c>
      <c r="BC12396" t="s">
        <v>296</v>
      </c>
      <c r="BD12396" t="s">
        <v>82</v>
      </c>
      <c r="BE12396" t="s">
        <v>297</v>
      </c>
      <c r="BF12396" t="s">
        <v>13026</v>
      </c>
      <c r="BG12396" t="s">
        <v>82</v>
      </c>
      <c r="BH12396" t="s">
        <v>13027</v>
      </c>
      <c r="BI12396" t="s">
        <v>93</v>
      </c>
      <c r="BJ12396" t="s">
        <v>93</v>
      </c>
      <c r="BK12396" t="s">
        <v>93</v>
      </c>
      <c r="BL12396" t="s">
        <v>85</v>
      </c>
      <c r="BM12396" t="s">
        <v>93</v>
      </c>
      <c r="BN12396" t="s">
        <v>94</v>
      </c>
      <c r="BO12396" t="s">
        <v>94</v>
      </c>
    </row>
    <row r="12397" spans="1:68" x14ac:dyDescent="0.25">
      <c r="A12397" t="s">
        <v>133</v>
      </c>
      <c r="B12397" s="4">
        <v>899999239</v>
      </c>
      <c r="C12397" t="s">
        <v>134</v>
      </c>
      <c r="D12397" t="s">
        <v>81</v>
      </c>
      <c r="E12397" t="s">
        <v>133597</v>
      </c>
      <c r="F12397" t="s">
        <v>68</v>
      </c>
      <c r="G12397" t="s">
        <v>135</v>
      </c>
      <c r="H12397" t="s">
        <v>70</v>
      </c>
      <c r="I12397" t="s">
        <v>71</v>
      </c>
      <c r="J12397" t="s">
        <v>124566</v>
      </c>
      <c r="K12397" t="s">
        <v>124567</v>
      </c>
      <c r="L12397" t="s">
        <v>124568</v>
      </c>
      <c r="M12397" t="s">
        <v>75</v>
      </c>
      <c r="N12397" t="s">
        <v>76</v>
      </c>
      <c r="O12397" t="s">
        <v>64684</v>
      </c>
      <c r="P12397" t="s">
        <v>78</v>
      </c>
      <c r="Q12397" t="s">
        <v>79</v>
      </c>
      <c r="R12397" t="s">
        <v>80</v>
      </c>
      <c r="S12397" s="1">
        <v>46036</v>
      </c>
      <c r="T12397" s="1">
        <v>46038</v>
      </c>
      <c r="U12397" s="1">
        <v>46387</v>
      </c>
      <c r="V12397" t="s">
        <v>81</v>
      </c>
      <c r="W12397" t="s">
        <v>82</v>
      </c>
      <c r="X12397" t="s">
        <v>124569</v>
      </c>
      <c r="Y12397" t="s">
        <v>124570</v>
      </c>
      <c r="Z12397" t="s">
        <v>85</v>
      </c>
      <c r="AA12397" t="s">
        <v>85</v>
      </c>
      <c r="AB12397" t="s">
        <v>85</v>
      </c>
      <c r="AC12397" t="s">
        <v>85</v>
      </c>
      <c r="AD12397" t="s">
        <v>85</v>
      </c>
      <c r="AE12397" t="s">
        <v>85</v>
      </c>
      <c r="AF12397" t="s">
        <v>85</v>
      </c>
      <c r="AG12397" t="s">
        <v>49</v>
      </c>
      <c r="AH12397" t="s">
        <v>86</v>
      </c>
      <c r="AI12397" s="3">
        <v>109052580</v>
      </c>
      <c r="AJ12397" t="s">
        <v>87</v>
      </c>
      <c r="AK12397" t="s">
        <v>87</v>
      </c>
      <c r="AL12397" s="3">
        <v>109052580</v>
      </c>
      <c r="AM12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7" t="s">
        <v>87</v>
      </c>
      <c r="AO12397" t="s">
        <v>87</v>
      </c>
      <c r="AP12397" t="s">
        <v>87</v>
      </c>
      <c r="AQ12397" s="3">
        <v>109052580</v>
      </c>
      <c r="AR12397" t="s">
        <v>87</v>
      </c>
      <c r="AS12397" t="s">
        <v>88</v>
      </c>
      <c r="AT12397" t="s">
        <v>85</v>
      </c>
      <c r="AU12397">
        <v>0</v>
      </c>
      <c r="AV12397" t="s">
        <v>89</v>
      </c>
      <c r="AW12397" t="s">
        <v>89</v>
      </c>
      <c r="AX12397" t="s">
        <v>124571</v>
      </c>
      <c r="AY12397" t="s">
        <v>64684</v>
      </c>
      <c r="AZ12397" t="s">
        <v>3834</v>
      </c>
      <c r="BA12397" t="s">
        <v>85</v>
      </c>
      <c r="BB12397" t="s">
        <v>94</v>
      </c>
      <c r="BC12397" t="s">
        <v>144</v>
      </c>
      <c r="BD12397" t="s">
        <v>82</v>
      </c>
      <c r="BE12397" t="s">
        <v>145</v>
      </c>
      <c r="BF12397" t="s">
        <v>2786</v>
      </c>
      <c r="BG12397" t="s">
        <v>82</v>
      </c>
      <c r="BH12397" t="s">
        <v>2787</v>
      </c>
      <c r="BI12397" t="s">
        <v>93</v>
      </c>
      <c r="BJ12397" t="s">
        <v>93</v>
      </c>
      <c r="BK12397" t="s">
        <v>93</v>
      </c>
      <c r="BL12397" t="s">
        <v>85</v>
      </c>
      <c r="BM12397" t="s">
        <v>93</v>
      </c>
      <c r="BN12397" t="s">
        <v>94</v>
      </c>
      <c r="BO12397" t="s">
        <v>94</v>
      </c>
      <c r="BP12397" s="2" t="s">
        <v>94</v>
      </c>
    </row>
    <row r="12398" spans="1:68" x14ac:dyDescent="0.25">
      <c r="A12398" t="s">
        <v>133</v>
      </c>
      <c r="B12398" s="4">
        <v>899999239</v>
      </c>
      <c r="C12398" t="s">
        <v>134</v>
      </c>
      <c r="D12398" t="s">
        <v>81</v>
      </c>
      <c r="E12398" t="s">
        <v>133597</v>
      </c>
      <c r="F12398" t="s">
        <v>68</v>
      </c>
      <c r="G12398" t="s">
        <v>135</v>
      </c>
      <c r="H12398" t="s">
        <v>70</v>
      </c>
      <c r="I12398" t="s">
        <v>71</v>
      </c>
      <c r="J12398" t="s">
        <v>34154</v>
      </c>
      <c r="K12398" t="s">
        <v>124625</v>
      </c>
      <c r="L12398" t="s">
        <v>124626</v>
      </c>
      <c r="M12398" t="s">
        <v>75</v>
      </c>
      <c r="N12398" t="s">
        <v>76</v>
      </c>
      <c r="O12398" t="s">
        <v>124629</v>
      </c>
      <c r="P12398" t="s">
        <v>78</v>
      </c>
      <c r="Q12398" t="s">
        <v>79</v>
      </c>
      <c r="R12398" t="s">
        <v>80</v>
      </c>
      <c r="S12398" s="1">
        <v>46052</v>
      </c>
      <c r="T12398" s="1">
        <v>46055</v>
      </c>
      <c r="U12398" s="1">
        <v>46371</v>
      </c>
      <c r="V12398" t="s">
        <v>127</v>
      </c>
      <c r="W12398" t="s">
        <v>82</v>
      </c>
      <c r="X12398" t="s">
        <v>124627</v>
      </c>
      <c r="Y12398" t="s">
        <v>124628</v>
      </c>
      <c r="Z12398" t="s">
        <v>85</v>
      </c>
      <c r="AA12398" t="s">
        <v>85</v>
      </c>
      <c r="AB12398" t="s">
        <v>85</v>
      </c>
      <c r="AC12398" t="s">
        <v>85</v>
      </c>
      <c r="AD12398" t="s">
        <v>85</v>
      </c>
      <c r="AE12398" t="s">
        <v>85</v>
      </c>
      <c r="AF12398" t="s">
        <v>85</v>
      </c>
      <c r="AG12398" t="s">
        <v>49</v>
      </c>
      <c r="AH12398" t="s">
        <v>86</v>
      </c>
      <c r="AI12398" s="3">
        <v>95091318</v>
      </c>
      <c r="AJ12398" t="s">
        <v>87</v>
      </c>
      <c r="AK12398" t="s">
        <v>87</v>
      </c>
      <c r="AL12398" s="3">
        <v>95091318</v>
      </c>
      <c r="AM12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8" t="s">
        <v>87</v>
      </c>
      <c r="AO12398" t="s">
        <v>87</v>
      </c>
      <c r="AP12398" t="s">
        <v>87</v>
      </c>
      <c r="AQ12398" s="3">
        <v>95091318</v>
      </c>
      <c r="AR12398" s="3">
        <v>95091318</v>
      </c>
      <c r="AS12398" t="s">
        <v>88</v>
      </c>
      <c r="AT12398" t="s">
        <v>85</v>
      </c>
      <c r="AU12398">
        <v>0</v>
      </c>
      <c r="AV12398" t="s">
        <v>89</v>
      </c>
      <c r="AW12398" t="s">
        <v>89</v>
      </c>
      <c r="AX12398" t="s">
        <v>34155</v>
      </c>
      <c r="AY12398" t="s">
        <v>124629</v>
      </c>
      <c r="AZ12398" t="s">
        <v>3100</v>
      </c>
      <c r="BA12398" t="s">
        <v>85</v>
      </c>
      <c r="BB12398" t="s">
        <v>94</v>
      </c>
      <c r="BC12398" t="s">
        <v>144</v>
      </c>
      <c r="BD12398" t="s">
        <v>82</v>
      </c>
      <c r="BE12398" t="s">
        <v>145</v>
      </c>
      <c r="BF12398" t="s">
        <v>5676</v>
      </c>
      <c r="BG12398" t="s">
        <v>82</v>
      </c>
      <c r="BH12398" t="s">
        <v>5677</v>
      </c>
      <c r="BI12398" t="s">
        <v>93</v>
      </c>
      <c r="BJ12398" t="s">
        <v>93</v>
      </c>
      <c r="BK12398" t="s">
        <v>93</v>
      </c>
      <c r="BL12398" t="s">
        <v>85</v>
      </c>
      <c r="BM12398" t="s">
        <v>93</v>
      </c>
      <c r="BN12398" t="s">
        <v>94</v>
      </c>
      <c r="BO12398" t="s">
        <v>94</v>
      </c>
      <c r="BP12398" s="2" t="s">
        <v>94</v>
      </c>
    </row>
    <row r="12399" spans="1:68" x14ac:dyDescent="0.25">
      <c r="A12399" t="s">
        <v>133</v>
      </c>
      <c r="B12399" s="4">
        <v>899999239</v>
      </c>
      <c r="C12399" t="s">
        <v>134</v>
      </c>
      <c r="D12399" t="s">
        <v>81</v>
      </c>
      <c r="E12399" t="s">
        <v>133597</v>
      </c>
      <c r="F12399" t="s">
        <v>68</v>
      </c>
      <c r="G12399" t="s">
        <v>135</v>
      </c>
      <c r="H12399" t="s">
        <v>70</v>
      </c>
      <c r="I12399" t="s">
        <v>71</v>
      </c>
      <c r="J12399" t="s">
        <v>124630</v>
      </c>
      <c r="K12399" t="s">
        <v>124631</v>
      </c>
      <c r="L12399" t="s">
        <v>124632</v>
      </c>
      <c r="M12399" t="s">
        <v>178</v>
      </c>
      <c r="N12399" t="s">
        <v>76</v>
      </c>
      <c r="O12399" t="s">
        <v>124633</v>
      </c>
      <c r="P12399" t="s">
        <v>78</v>
      </c>
      <c r="Q12399" t="s">
        <v>79</v>
      </c>
      <c r="R12399" t="s">
        <v>80</v>
      </c>
      <c r="S12399" s="1">
        <v>46029</v>
      </c>
      <c r="T12399" s="1">
        <v>46037</v>
      </c>
      <c r="U12399" s="1">
        <v>46387</v>
      </c>
      <c r="V12399" t="s">
        <v>127</v>
      </c>
      <c r="W12399" t="s">
        <v>82</v>
      </c>
      <c r="X12399" t="s">
        <v>124634</v>
      </c>
      <c r="Y12399" t="s">
        <v>124635</v>
      </c>
      <c r="Z12399" t="s">
        <v>85</v>
      </c>
      <c r="AA12399" t="s">
        <v>85</v>
      </c>
      <c r="AB12399" t="s">
        <v>85</v>
      </c>
      <c r="AC12399" t="s">
        <v>85</v>
      </c>
      <c r="AD12399" t="s">
        <v>85</v>
      </c>
      <c r="AE12399" t="s">
        <v>85</v>
      </c>
      <c r="AF12399" t="s">
        <v>85</v>
      </c>
      <c r="AG12399" t="s">
        <v>49</v>
      </c>
      <c r="AH12399" t="s">
        <v>86</v>
      </c>
      <c r="AI12399" s="3">
        <v>84340608</v>
      </c>
      <c r="AJ12399" t="s">
        <v>87</v>
      </c>
      <c r="AK12399" t="s">
        <v>87</v>
      </c>
      <c r="AL12399" s="3">
        <v>84340608</v>
      </c>
      <c r="AM12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9" t="s">
        <v>87</v>
      </c>
      <c r="AO12399" t="s">
        <v>87</v>
      </c>
      <c r="AP12399" t="s">
        <v>87</v>
      </c>
      <c r="AQ12399" s="3">
        <v>84340608</v>
      </c>
      <c r="AR12399" t="s">
        <v>87</v>
      </c>
      <c r="AS12399" t="s">
        <v>88</v>
      </c>
      <c r="AT12399" t="s">
        <v>85</v>
      </c>
      <c r="AU12399">
        <v>0</v>
      </c>
      <c r="AV12399" t="s">
        <v>89</v>
      </c>
      <c r="AW12399" t="s">
        <v>89</v>
      </c>
      <c r="AX12399" t="s">
        <v>124636</v>
      </c>
      <c r="AY12399" t="s">
        <v>124633</v>
      </c>
      <c r="AZ12399" t="s">
        <v>633</v>
      </c>
      <c r="BA12399" t="s">
        <v>85</v>
      </c>
      <c r="BB12399" t="s">
        <v>94</v>
      </c>
      <c r="BC12399" t="s">
        <v>144</v>
      </c>
      <c r="BD12399" t="s">
        <v>82</v>
      </c>
      <c r="BE12399" t="s">
        <v>145</v>
      </c>
      <c r="BF12399" t="s">
        <v>6723</v>
      </c>
      <c r="BG12399" t="s">
        <v>82</v>
      </c>
      <c r="BH12399" t="s">
        <v>6724</v>
      </c>
      <c r="BI12399" t="s">
        <v>93</v>
      </c>
      <c r="BJ12399" t="s">
        <v>93</v>
      </c>
      <c r="BK12399" t="s">
        <v>93</v>
      </c>
      <c r="BL12399" t="s">
        <v>85</v>
      </c>
      <c r="BM12399" t="s">
        <v>93</v>
      </c>
      <c r="BN12399" t="s">
        <v>94</v>
      </c>
      <c r="BO12399" t="s">
        <v>94</v>
      </c>
      <c r="BP12399" s="2" t="s">
        <v>94</v>
      </c>
    </row>
    <row r="12400" spans="1:68" x14ac:dyDescent="0.25">
      <c r="A12400" t="s">
        <v>284</v>
      </c>
      <c r="B12400" s="4">
        <v>899999239</v>
      </c>
      <c r="C12400" t="s">
        <v>134</v>
      </c>
      <c r="D12400" t="s">
        <v>285</v>
      </c>
      <c r="E12400" t="s">
        <v>133598</v>
      </c>
      <c r="F12400" t="s">
        <v>68</v>
      </c>
      <c r="G12400" t="s">
        <v>69</v>
      </c>
      <c r="H12400" t="s">
        <v>286</v>
      </c>
      <c r="I12400" t="s">
        <v>287</v>
      </c>
      <c r="J12400" t="s">
        <v>124637</v>
      </c>
      <c r="K12400" t="s">
        <v>124638</v>
      </c>
      <c r="L12400" t="s">
        <v>124639</v>
      </c>
      <c r="M12400" t="s">
        <v>162</v>
      </c>
      <c r="N12400" t="s">
        <v>118</v>
      </c>
      <c r="O12400" t="s">
        <v>123106</v>
      </c>
      <c r="P12400" t="s">
        <v>119</v>
      </c>
      <c r="Q12400" t="s">
        <v>120</v>
      </c>
      <c r="R12400" t="s">
        <v>121</v>
      </c>
      <c r="S12400" s="1">
        <v>45648</v>
      </c>
      <c r="T12400" s="1">
        <v>45648</v>
      </c>
      <c r="U12400" s="1">
        <v>46203</v>
      </c>
      <c r="V12400" t="s">
        <v>292</v>
      </c>
      <c r="W12400" t="s">
        <v>205</v>
      </c>
      <c r="X12400" t="s">
        <v>124640</v>
      </c>
      <c r="Y12400" t="s">
        <v>124641</v>
      </c>
      <c r="Z12400" t="s">
        <v>85</v>
      </c>
      <c r="AA12400" t="s">
        <v>85</v>
      </c>
      <c r="AB12400" t="s">
        <v>85</v>
      </c>
      <c r="AC12400" t="s">
        <v>85</v>
      </c>
      <c r="AD12400" t="s">
        <v>85</v>
      </c>
      <c r="AE12400" t="s">
        <v>85</v>
      </c>
      <c r="AF12400" t="s">
        <v>85</v>
      </c>
      <c r="AG12400" t="s">
        <v>209</v>
      </c>
      <c r="AH12400" t="s">
        <v>86</v>
      </c>
      <c r="AI12400" s="3">
        <v>1248779247</v>
      </c>
      <c r="AJ12400" t="s">
        <v>87</v>
      </c>
      <c r="AK12400" s="3">
        <v>705510922</v>
      </c>
      <c r="AL12400" s="3">
        <v>543268325</v>
      </c>
      <c r="AM12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6496047936004823</v>
      </c>
      <c r="AN12400" s="3">
        <v>705510922</v>
      </c>
      <c r="AO12400" t="s">
        <v>87</v>
      </c>
      <c r="AP12400" t="s">
        <v>87</v>
      </c>
      <c r="AQ12400" s="3">
        <v>543268325</v>
      </c>
      <c r="AR12400" t="s">
        <v>87</v>
      </c>
      <c r="AS12400" t="s">
        <v>88</v>
      </c>
      <c r="AT12400" t="s">
        <v>85</v>
      </c>
      <c r="AU12400">
        <v>0</v>
      </c>
      <c r="AV12400" t="s">
        <v>89</v>
      </c>
      <c r="AW12400" t="s">
        <v>89</v>
      </c>
      <c r="AX12400" t="s">
        <v>124642</v>
      </c>
      <c r="AY12400" t="s">
        <v>123106</v>
      </c>
      <c r="AZ12400" t="s">
        <v>1764</v>
      </c>
      <c r="BA12400" t="s">
        <v>85</v>
      </c>
      <c r="BB12400" t="s">
        <v>94</v>
      </c>
      <c r="BC12400" t="s">
        <v>296</v>
      </c>
      <c r="BD12400" t="s">
        <v>82</v>
      </c>
      <c r="BE12400" t="s">
        <v>297</v>
      </c>
      <c r="BF12400" t="s">
        <v>2442</v>
      </c>
      <c r="BG12400" t="s">
        <v>82</v>
      </c>
      <c r="BH12400" t="s">
        <v>2443</v>
      </c>
      <c r="BI12400" t="s">
        <v>296</v>
      </c>
      <c r="BJ12400" t="s">
        <v>82</v>
      </c>
      <c r="BK12400" t="s">
        <v>297</v>
      </c>
      <c r="BL12400" t="s">
        <v>85</v>
      </c>
      <c r="BM12400" t="s">
        <v>93</v>
      </c>
      <c r="BN12400" t="s">
        <v>94</v>
      </c>
      <c r="BO12400" t="s">
        <v>94</v>
      </c>
      <c r="BP12400" s="2" t="s">
        <v>94</v>
      </c>
    </row>
    <row r="12401" spans="1:68" x14ac:dyDescent="0.25">
      <c r="A12401" t="s">
        <v>133</v>
      </c>
      <c r="B12401" s="4">
        <v>899999239</v>
      </c>
      <c r="C12401" t="s">
        <v>134</v>
      </c>
      <c r="D12401" t="s">
        <v>81</v>
      </c>
      <c r="E12401" t="s">
        <v>133597</v>
      </c>
      <c r="F12401" t="s">
        <v>68</v>
      </c>
      <c r="G12401" t="s">
        <v>135</v>
      </c>
      <c r="H12401" t="s">
        <v>70</v>
      </c>
      <c r="I12401" t="s">
        <v>71</v>
      </c>
      <c r="J12401" t="s">
        <v>124657</v>
      </c>
      <c r="K12401" t="s">
        <v>124658</v>
      </c>
      <c r="L12401" t="s">
        <v>124659</v>
      </c>
      <c r="M12401" t="s">
        <v>75</v>
      </c>
      <c r="N12401" t="s">
        <v>76</v>
      </c>
      <c r="O12401" t="s">
        <v>124660</v>
      </c>
      <c r="P12401" t="s">
        <v>78</v>
      </c>
      <c r="Q12401" t="s">
        <v>79</v>
      </c>
      <c r="R12401" t="s">
        <v>80</v>
      </c>
      <c r="S12401" s="1">
        <v>46051</v>
      </c>
      <c r="T12401" s="1">
        <v>46053</v>
      </c>
      <c r="U12401" s="1">
        <v>46387</v>
      </c>
      <c r="V12401" t="s">
        <v>127</v>
      </c>
      <c r="W12401" t="s">
        <v>82</v>
      </c>
      <c r="X12401" t="s">
        <v>124661</v>
      </c>
      <c r="Y12401" t="s">
        <v>124662</v>
      </c>
      <c r="Z12401" t="s">
        <v>85</v>
      </c>
      <c r="AA12401" t="s">
        <v>85</v>
      </c>
      <c r="AB12401" t="s">
        <v>85</v>
      </c>
      <c r="AC12401" t="s">
        <v>85</v>
      </c>
      <c r="AD12401" t="s">
        <v>85</v>
      </c>
      <c r="AE12401" t="s">
        <v>85</v>
      </c>
      <c r="AF12401" t="s">
        <v>85</v>
      </c>
      <c r="AG12401" t="s">
        <v>49</v>
      </c>
      <c r="AH12401" t="s">
        <v>86</v>
      </c>
      <c r="AI12401" s="3">
        <v>86050485</v>
      </c>
      <c r="AJ12401" t="s">
        <v>87</v>
      </c>
      <c r="AK12401" t="s">
        <v>87</v>
      </c>
      <c r="AL12401" s="3">
        <v>86050485</v>
      </c>
      <c r="AM12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1" t="s">
        <v>87</v>
      </c>
      <c r="AO12401" t="s">
        <v>87</v>
      </c>
      <c r="AP12401" t="s">
        <v>87</v>
      </c>
      <c r="AQ12401" s="3">
        <v>86050485</v>
      </c>
      <c r="AR12401" s="3">
        <v>86050485</v>
      </c>
      <c r="AS12401" t="s">
        <v>88</v>
      </c>
      <c r="AT12401" t="s">
        <v>85</v>
      </c>
      <c r="AU12401">
        <v>0</v>
      </c>
      <c r="AV12401" t="s">
        <v>89</v>
      </c>
      <c r="AW12401" t="s">
        <v>89</v>
      </c>
      <c r="AX12401" t="s">
        <v>124663</v>
      </c>
      <c r="AY12401" t="s">
        <v>124660</v>
      </c>
      <c r="AZ12401" t="s">
        <v>2274</v>
      </c>
      <c r="BA12401" t="s">
        <v>85</v>
      </c>
      <c r="BB12401" t="s">
        <v>94</v>
      </c>
      <c r="BC12401" t="s">
        <v>144</v>
      </c>
      <c r="BD12401" t="s">
        <v>82</v>
      </c>
      <c r="BE12401" t="s">
        <v>145</v>
      </c>
      <c r="BF12401" t="s">
        <v>13889</v>
      </c>
      <c r="BG12401" t="s">
        <v>82</v>
      </c>
      <c r="BH12401" t="s">
        <v>13890</v>
      </c>
      <c r="BI12401" t="s">
        <v>93</v>
      </c>
      <c r="BJ12401" t="s">
        <v>93</v>
      </c>
      <c r="BK12401" t="s">
        <v>93</v>
      </c>
      <c r="BL12401" t="s">
        <v>85</v>
      </c>
      <c r="BM12401" t="s">
        <v>93</v>
      </c>
      <c r="BN12401" t="s">
        <v>94</v>
      </c>
      <c r="BO12401" t="s">
        <v>94</v>
      </c>
      <c r="BP12401" s="2" t="s">
        <v>94</v>
      </c>
    </row>
    <row r="12402" spans="1:68" x14ac:dyDescent="0.25">
      <c r="A12402" t="s">
        <v>284</v>
      </c>
      <c r="B12402" s="4">
        <v>899999239</v>
      </c>
      <c r="C12402" t="s">
        <v>134</v>
      </c>
      <c r="D12402" t="s">
        <v>285</v>
      </c>
      <c r="E12402" t="s">
        <v>133598</v>
      </c>
      <c r="F12402" t="s">
        <v>68</v>
      </c>
      <c r="G12402" t="s">
        <v>69</v>
      </c>
      <c r="H12402" t="s">
        <v>286</v>
      </c>
      <c r="I12402" t="s">
        <v>287</v>
      </c>
      <c r="J12402" t="s">
        <v>124685</v>
      </c>
      <c r="K12402" t="s">
        <v>124686</v>
      </c>
      <c r="L12402" t="s">
        <v>124687</v>
      </c>
      <c r="M12402" t="s">
        <v>75</v>
      </c>
      <c r="N12402" t="s">
        <v>76</v>
      </c>
      <c r="O12402" t="s">
        <v>278</v>
      </c>
      <c r="P12402" t="s">
        <v>78</v>
      </c>
      <c r="Q12402" t="s">
        <v>79</v>
      </c>
      <c r="R12402" t="s">
        <v>80</v>
      </c>
      <c r="S12402" s="1">
        <v>46061</v>
      </c>
      <c r="T12402" s="1">
        <v>46062</v>
      </c>
      <c r="U12402" s="1">
        <v>46361</v>
      </c>
      <c r="V12402" t="s">
        <v>81</v>
      </c>
      <c r="W12402" t="s">
        <v>82</v>
      </c>
      <c r="X12402" t="s">
        <v>124688</v>
      </c>
      <c r="Y12402" t="s">
        <v>124689</v>
      </c>
      <c r="Z12402" t="s">
        <v>85</v>
      </c>
      <c r="AA12402" t="s">
        <v>85</v>
      </c>
      <c r="AB12402" t="s">
        <v>85</v>
      </c>
      <c r="AC12402" t="s">
        <v>85</v>
      </c>
      <c r="AD12402" t="s">
        <v>85</v>
      </c>
      <c r="AE12402" t="s">
        <v>85</v>
      </c>
      <c r="AF12402" t="s">
        <v>85</v>
      </c>
      <c r="AG12402" t="s">
        <v>209</v>
      </c>
      <c r="AH12402" t="s">
        <v>86</v>
      </c>
      <c r="AI12402" s="3">
        <v>27080360</v>
      </c>
      <c r="AJ12402" t="s">
        <v>87</v>
      </c>
      <c r="AK12402" t="s">
        <v>87</v>
      </c>
      <c r="AL12402" s="3">
        <v>27080360</v>
      </c>
      <c r="AM12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2" t="s">
        <v>87</v>
      </c>
      <c r="AO12402" t="s">
        <v>87</v>
      </c>
      <c r="AP12402" t="s">
        <v>87</v>
      </c>
      <c r="AQ12402" s="3">
        <v>27080360</v>
      </c>
      <c r="AR12402" s="3">
        <v>27080360</v>
      </c>
      <c r="AS12402" t="s">
        <v>88</v>
      </c>
      <c r="AT12402" t="s">
        <v>85</v>
      </c>
      <c r="AU12402">
        <v>0</v>
      </c>
      <c r="AV12402" t="s">
        <v>89</v>
      </c>
      <c r="AW12402" t="s">
        <v>89</v>
      </c>
      <c r="AX12402" t="s">
        <v>124690</v>
      </c>
      <c r="AY12402" t="s">
        <v>278</v>
      </c>
      <c r="AZ12402" t="s">
        <v>92</v>
      </c>
      <c r="BA12402" t="s">
        <v>85</v>
      </c>
      <c r="BB12402" t="s">
        <v>94</v>
      </c>
      <c r="BC12402" t="s">
        <v>296</v>
      </c>
      <c r="BD12402" t="s">
        <v>82</v>
      </c>
      <c r="BE12402" t="s">
        <v>297</v>
      </c>
      <c r="BF12402" t="s">
        <v>298</v>
      </c>
      <c r="BG12402" t="s">
        <v>82</v>
      </c>
      <c r="BH12402" t="s">
        <v>299</v>
      </c>
      <c r="BI12402" t="s">
        <v>93</v>
      </c>
      <c r="BJ12402" t="s">
        <v>93</v>
      </c>
      <c r="BK12402" t="s">
        <v>93</v>
      </c>
      <c r="BL12402" t="s">
        <v>85</v>
      </c>
      <c r="BM12402" t="s">
        <v>93</v>
      </c>
      <c r="BN12402" t="s">
        <v>94</v>
      </c>
      <c r="BO12402" t="s">
        <v>94</v>
      </c>
      <c r="BP12402" s="2" t="s">
        <v>94</v>
      </c>
    </row>
    <row r="12403" spans="1:68" x14ac:dyDescent="0.25">
      <c r="A12403" t="s">
        <v>284</v>
      </c>
      <c r="B12403" s="4">
        <v>899999239</v>
      </c>
      <c r="C12403" t="s">
        <v>134</v>
      </c>
      <c r="D12403" t="s">
        <v>285</v>
      </c>
      <c r="E12403" t="s">
        <v>133598</v>
      </c>
      <c r="F12403" t="s">
        <v>68</v>
      </c>
      <c r="G12403" t="s">
        <v>69</v>
      </c>
      <c r="H12403" t="s">
        <v>286</v>
      </c>
      <c r="I12403" t="s">
        <v>287</v>
      </c>
      <c r="J12403" t="s">
        <v>124697</v>
      </c>
      <c r="K12403" t="s">
        <v>124698</v>
      </c>
      <c r="L12403" t="s">
        <v>124699</v>
      </c>
      <c r="M12403" t="s">
        <v>162</v>
      </c>
      <c r="N12403" t="s">
        <v>118</v>
      </c>
      <c r="O12403" t="s">
        <v>15936</v>
      </c>
      <c r="P12403" t="s">
        <v>119</v>
      </c>
      <c r="Q12403" t="s">
        <v>120</v>
      </c>
      <c r="R12403" t="s">
        <v>121</v>
      </c>
      <c r="S12403" s="1">
        <v>46021</v>
      </c>
      <c r="T12403" s="1">
        <v>46022</v>
      </c>
      <c r="U12403" s="1">
        <v>46234</v>
      </c>
      <c r="V12403" t="s">
        <v>81</v>
      </c>
      <c r="W12403" t="s">
        <v>205</v>
      </c>
      <c r="X12403" t="s">
        <v>86265</v>
      </c>
      <c r="Y12403" t="s">
        <v>86266</v>
      </c>
      <c r="Z12403" t="s">
        <v>85</v>
      </c>
      <c r="AA12403" t="s">
        <v>208</v>
      </c>
      <c r="AB12403" t="s">
        <v>85</v>
      </c>
      <c r="AC12403" t="s">
        <v>85</v>
      </c>
      <c r="AD12403" t="s">
        <v>85</v>
      </c>
      <c r="AE12403" t="s">
        <v>85</v>
      </c>
      <c r="AF12403" t="s">
        <v>85</v>
      </c>
      <c r="AG12403" t="s">
        <v>209</v>
      </c>
      <c r="AH12403" t="s">
        <v>86</v>
      </c>
      <c r="AI12403" s="3">
        <v>1306586994</v>
      </c>
      <c r="AJ12403" t="s">
        <v>87</v>
      </c>
      <c r="AK12403" s="3">
        <v>173406178</v>
      </c>
      <c r="AL12403" s="3">
        <v>1133180816</v>
      </c>
      <c r="AM12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271690197154987</v>
      </c>
      <c r="AN12403" s="3">
        <v>173406178</v>
      </c>
      <c r="AO12403" t="s">
        <v>87</v>
      </c>
      <c r="AP12403" t="s">
        <v>87</v>
      </c>
      <c r="AQ12403" s="3">
        <v>1133180816</v>
      </c>
      <c r="AR12403" s="3">
        <v>5266604</v>
      </c>
      <c r="AS12403" t="s">
        <v>88</v>
      </c>
      <c r="AT12403" t="s">
        <v>85</v>
      </c>
      <c r="AU12403">
        <v>0</v>
      </c>
      <c r="AV12403" t="s">
        <v>89</v>
      </c>
      <c r="AW12403" t="s">
        <v>89</v>
      </c>
      <c r="AX12403" t="s">
        <v>124700</v>
      </c>
      <c r="AY12403" t="s">
        <v>15936</v>
      </c>
      <c r="AZ12403" t="s">
        <v>212</v>
      </c>
      <c r="BA12403" t="s">
        <v>85</v>
      </c>
      <c r="BB12403" t="s">
        <v>94</v>
      </c>
      <c r="BC12403" t="s">
        <v>296</v>
      </c>
      <c r="BD12403" t="s">
        <v>82</v>
      </c>
      <c r="BE12403" t="s">
        <v>297</v>
      </c>
      <c r="BF12403" t="s">
        <v>11100</v>
      </c>
      <c r="BG12403" t="s">
        <v>82</v>
      </c>
      <c r="BH12403" t="s">
        <v>11101</v>
      </c>
      <c r="BI12403" t="s">
        <v>93</v>
      </c>
      <c r="BJ12403" t="s">
        <v>93</v>
      </c>
      <c r="BK12403" t="s">
        <v>93</v>
      </c>
      <c r="BL12403" t="s">
        <v>85</v>
      </c>
      <c r="BM12403" t="s">
        <v>93</v>
      </c>
      <c r="BN12403" t="s">
        <v>94</v>
      </c>
      <c r="BO12403" t="s">
        <v>94</v>
      </c>
      <c r="BP12403" s="2" t="s">
        <v>94</v>
      </c>
    </row>
    <row r="12404" spans="1:68" x14ac:dyDescent="0.25">
      <c r="A12404" t="s">
        <v>133</v>
      </c>
      <c r="B12404" s="4">
        <v>899999239</v>
      </c>
      <c r="C12404" t="s">
        <v>134</v>
      </c>
      <c r="D12404" t="s">
        <v>81</v>
      </c>
      <c r="E12404" t="s">
        <v>133597</v>
      </c>
      <c r="F12404" t="s">
        <v>68</v>
      </c>
      <c r="G12404" t="s">
        <v>135</v>
      </c>
      <c r="H12404" t="s">
        <v>70</v>
      </c>
      <c r="I12404" t="s">
        <v>71</v>
      </c>
      <c r="J12404" t="s">
        <v>124742</v>
      </c>
      <c r="K12404" t="s">
        <v>124743</v>
      </c>
      <c r="L12404" t="s">
        <v>124744</v>
      </c>
      <c r="M12404" t="s">
        <v>75</v>
      </c>
      <c r="N12404" t="s">
        <v>76</v>
      </c>
      <c r="O12404" t="s">
        <v>124745</v>
      </c>
      <c r="P12404" t="s">
        <v>78</v>
      </c>
      <c r="Q12404" t="s">
        <v>79</v>
      </c>
      <c r="R12404" t="s">
        <v>80</v>
      </c>
      <c r="S12404" s="1">
        <v>46052</v>
      </c>
      <c r="T12404" s="1">
        <v>46053</v>
      </c>
      <c r="U12404" s="1">
        <v>46387</v>
      </c>
      <c r="V12404" t="s">
        <v>81</v>
      </c>
      <c r="W12404" t="s">
        <v>82</v>
      </c>
      <c r="X12404" t="s">
        <v>124746</v>
      </c>
      <c r="Y12404" t="s">
        <v>124747</v>
      </c>
      <c r="Z12404" t="s">
        <v>85</v>
      </c>
      <c r="AA12404" t="s">
        <v>85</v>
      </c>
      <c r="AB12404" t="s">
        <v>85</v>
      </c>
      <c r="AC12404" t="s">
        <v>85</v>
      </c>
      <c r="AD12404" t="s">
        <v>85</v>
      </c>
      <c r="AE12404" t="s">
        <v>85</v>
      </c>
      <c r="AF12404" t="s">
        <v>85</v>
      </c>
      <c r="AG12404" t="s">
        <v>49</v>
      </c>
      <c r="AH12404" t="s">
        <v>86</v>
      </c>
      <c r="AI12404" s="3">
        <v>78750000</v>
      </c>
      <c r="AJ12404" t="s">
        <v>87</v>
      </c>
      <c r="AK12404" t="s">
        <v>87</v>
      </c>
      <c r="AL12404" s="3">
        <v>78750000</v>
      </c>
      <c r="AM12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4" t="s">
        <v>87</v>
      </c>
      <c r="AO12404" t="s">
        <v>87</v>
      </c>
      <c r="AP12404" t="s">
        <v>87</v>
      </c>
      <c r="AQ12404" s="3">
        <v>78750000</v>
      </c>
      <c r="AR12404" t="s">
        <v>87</v>
      </c>
      <c r="AS12404" t="s">
        <v>88</v>
      </c>
      <c r="AT12404" t="s">
        <v>85</v>
      </c>
      <c r="AU12404">
        <v>0</v>
      </c>
      <c r="AV12404" t="s">
        <v>89</v>
      </c>
      <c r="AW12404" t="s">
        <v>89</v>
      </c>
      <c r="AX12404" t="s">
        <v>124748</v>
      </c>
      <c r="AY12404" t="s">
        <v>124745</v>
      </c>
      <c r="AZ12404" t="s">
        <v>8285</v>
      </c>
      <c r="BA12404" t="s">
        <v>85</v>
      </c>
      <c r="BB12404" t="s">
        <v>94</v>
      </c>
      <c r="BC12404" t="s">
        <v>144</v>
      </c>
      <c r="BD12404" t="s">
        <v>82</v>
      </c>
      <c r="BE12404" t="s">
        <v>145</v>
      </c>
      <c r="BF12404" t="s">
        <v>4198</v>
      </c>
      <c r="BG12404" t="s">
        <v>82</v>
      </c>
      <c r="BH12404" t="s">
        <v>4199</v>
      </c>
      <c r="BI12404" t="s">
        <v>93</v>
      </c>
      <c r="BJ12404" t="s">
        <v>93</v>
      </c>
      <c r="BK12404" t="s">
        <v>93</v>
      </c>
      <c r="BL12404" t="s">
        <v>85</v>
      </c>
      <c r="BM12404" t="s">
        <v>93</v>
      </c>
      <c r="BN12404" t="s">
        <v>94</v>
      </c>
      <c r="BO12404" t="s">
        <v>94</v>
      </c>
      <c r="BP12404" s="2" t="s">
        <v>94</v>
      </c>
    </row>
    <row r="12405" spans="1:68" x14ac:dyDescent="0.25">
      <c r="A12405" t="s">
        <v>284</v>
      </c>
      <c r="B12405" s="4">
        <v>899999239</v>
      </c>
      <c r="C12405" t="s">
        <v>134</v>
      </c>
      <c r="D12405" t="s">
        <v>285</v>
      </c>
      <c r="E12405" t="s">
        <v>133598</v>
      </c>
      <c r="F12405" t="s">
        <v>68</v>
      </c>
      <c r="G12405" t="s">
        <v>69</v>
      </c>
      <c r="H12405" t="s">
        <v>286</v>
      </c>
      <c r="I12405" t="s">
        <v>287</v>
      </c>
      <c r="J12405" t="s">
        <v>124767</v>
      </c>
      <c r="K12405" t="s">
        <v>124768</v>
      </c>
      <c r="L12405" t="s">
        <v>124769</v>
      </c>
      <c r="M12405" t="s">
        <v>162</v>
      </c>
      <c r="N12405" t="s">
        <v>118</v>
      </c>
      <c r="O12405" t="s">
        <v>124773</v>
      </c>
      <c r="P12405" t="s">
        <v>119</v>
      </c>
      <c r="Q12405" t="s">
        <v>120</v>
      </c>
      <c r="R12405" t="s">
        <v>121</v>
      </c>
      <c r="S12405" s="1">
        <v>46020</v>
      </c>
      <c r="T12405" s="1">
        <v>46022</v>
      </c>
      <c r="U12405" s="1">
        <v>46234</v>
      </c>
      <c r="V12405" t="s">
        <v>81</v>
      </c>
      <c r="W12405" t="s">
        <v>205</v>
      </c>
      <c r="X12405" t="s">
        <v>124770</v>
      </c>
      <c r="Y12405" t="s">
        <v>124771</v>
      </c>
      <c r="Z12405" t="s">
        <v>85</v>
      </c>
      <c r="AA12405" t="s">
        <v>85</v>
      </c>
      <c r="AB12405" t="s">
        <v>85</v>
      </c>
      <c r="AC12405" t="s">
        <v>85</v>
      </c>
      <c r="AD12405" t="s">
        <v>85</v>
      </c>
      <c r="AE12405" t="s">
        <v>85</v>
      </c>
      <c r="AF12405" t="s">
        <v>85</v>
      </c>
      <c r="AG12405" t="s">
        <v>209</v>
      </c>
      <c r="AH12405" t="s">
        <v>86</v>
      </c>
      <c r="AI12405" s="3">
        <v>798314066</v>
      </c>
      <c r="AJ12405" t="s">
        <v>87</v>
      </c>
      <c r="AK12405" s="3">
        <v>17728</v>
      </c>
      <c r="AL12405" s="3">
        <v>798296338</v>
      </c>
      <c r="AM12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0679899682489E-5</v>
      </c>
      <c r="AN12405" s="3">
        <v>17728</v>
      </c>
      <c r="AO12405" t="s">
        <v>87</v>
      </c>
      <c r="AP12405" t="s">
        <v>87</v>
      </c>
      <c r="AQ12405" s="3">
        <v>798296338</v>
      </c>
      <c r="AR12405" t="s">
        <v>87</v>
      </c>
      <c r="AS12405" t="s">
        <v>88</v>
      </c>
      <c r="AT12405" t="s">
        <v>85</v>
      </c>
      <c r="AU12405">
        <v>0</v>
      </c>
      <c r="AV12405" t="s">
        <v>89</v>
      </c>
      <c r="AW12405" t="s">
        <v>89</v>
      </c>
      <c r="AX12405" t="s">
        <v>124772</v>
      </c>
      <c r="AY12405" t="s">
        <v>124773</v>
      </c>
      <c r="AZ12405" t="s">
        <v>765</v>
      </c>
      <c r="BA12405" t="s">
        <v>85</v>
      </c>
      <c r="BB12405" t="s">
        <v>94</v>
      </c>
      <c r="BC12405" t="s">
        <v>296</v>
      </c>
      <c r="BD12405" t="s">
        <v>82</v>
      </c>
      <c r="BE12405" t="s">
        <v>297</v>
      </c>
      <c r="BF12405" t="s">
        <v>93</v>
      </c>
      <c r="BG12405" t="s">
        <v>93</v>
      </c>
      <c r="BH12405" t="s">
        <v>93</v>
      </c>
      <c r="BI12405" t="s">
        <v>93</v>
      </c>
      <c r="BJ12405" t="s">
        <v>93</v>
      </c>
      <c r="BK12405" t="s">
        <v>93</v>
      </c>
      <c r="BL12405" t="s">
        <v>85</v>
      </c>
      <c r="BM12405" t="s">
        <v>93</v>
      </c>
      <c r="BN12405" t="s">
        <v>94</v>
      </c>
      <c r="BO12405" t="s">
        <v>94</v>
      </c>
      <c r="BP12405" s="2" t="s">
        <v>94</v>
      </c>
    </row>
    <row r="12406" spans="1:68" x14ac:dyDescent="0.25">
      <c r="A12406" t="s">
        <v>133</v>
      </c>
      <c r="B12406" s="4">
        <v>899999239</v>
      </c>
      <c r="C12406" t="s">
        <v>134</v>
      </c>
      <c r="D12406" t="s">
        <v>81</v>
      </c>
      <c r="E12406" t="s">
        <v>133597</v>
      </c>
      <c r="F12406" t="s">
        <v>68</v>
      </c>
      <c r="G12406" t="s">
        <v>135</v>
      </c>
      <c r="H12406" t="s">
        <v>70</v>
      </c>
      <c r="I12406" t="s">
        <v>71</v>
      </c>
      <c r="J12406" t="s">
        <v>124774</v>
      </c>
      <c r="K12406" t="s">
        <v>124775</v>
      </c>
      <c r="L12406" t="s">
        <v>124776</v>
      </c>
      <c r="M12406" t="s">
        <v>75</v>
      </c>
      <c r="N12406" t="s">
        <v>76</v>
      </c>
      <c r="O12406" t="s">
        <v>124777</v>
      </c>
      <c r="P12406" t="s">
        <v>78</v>
      </c>
      <c r="Q12406" t="s">
        <v>79</v>
      </c>
      <c r="R12406" t="s">
        <v>80</v>
      </c>
      <c r="S12406" s="1">
        <v>46038</v>
      </c>
      <c r="T12406" s="1">
        <v>46046</v>
      </c>
      <c r="U12406" s="1">
        <v>46387</v>
      </c>
      <c r="V12406" t="s">
        <v>127</v>
      </c>
      <c r="W12406" t="s">
        <v>82</v>
      </c>
      <c r="X12406" t="s">
        <v>124778</v>
      </c>
      <c r="Y12406" t="s">
        <v>124779</v>
      </c>
      <c r="Z12406" t="s">
        <v>85</v>
      </c>
      <c r="AA12406" t="s">
        <v>208</v>
      </c>
      <c r="AB12406" t="s">
        <v>85</v>
      </c>
      <c r="AC12406" t="s">
        <v>85</v>
      </c>
      <c r="AD12406" t="s">
        <v>85</v>
      </c>
      <c r="AE12406" t="s">
        <v>85</v>
      </c>
      <c r="AF12406" t="s">
        <v>85</v>
      </c>
      <c r="AG12406" t="s">
        <v>49</v>
      </c>
      <c r="AH12406" t="s">
        <v>86</v>
      </c>
      <c r="AI12406" s="3">
        <v>52946000</v>
      </c>
      <c r="AJ12406" t="s">
        <v>87</v>
      </c>
      <c r="AK12406" t="s">
        <v>87</v>
      </c>
      <c r="AL12406" s="3">
        <v>52946000</v>
      </c>
      <c r="AM12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6" t="s">
        <v>87</v>
      </c>
      <c r="AO12406" t="s">
        <v>87</v>
      </c>
      <c r="AP12406" t="s">
        <v>87</v>
      </c>
      <c r="AQ12406" s="3">
        <v>52946000</v>
      </c>
      <c r="AR12406" t="s">
        <v>87</v>
      </c>
      <c r="AS12406" t="s">
        <v>88</v>
      </c>
      <c r="AT12406" t="s">
        <v>85</v>
      </c>
      <c r="AU12406">
        <v>0</v>
      </c>
      <c r="AV12406" t="s">
        <v>89</v>
      </c>
      <c r="AW12406" t="s">
        <v>89</v>
      </c>
      <c r="AX12406" t="s">
        <v>124780</v>
      </c>
      <c r="AY12406" t="s">
        <v>124777</v>
      </c>
      <c r="AZ12406" t="s">
        <v>572</v>
      </c>
      <c r="BA12406" t="s">
        <v>85</v>
      </c>
      <c r="BB12406" t="s">
        <v>94</v>
      </c>
      <c r="BC12406" t="s">
        <v>144</v>
      </c>
      <c r="BD12406" t="s">
        <v>82</v>
      </c>
      <c r="BE12406" t="s">
        <v>145</v>
      </c>
      <c r="BF12406" t="s">
        <v>93</v>
      </c>
      <c r="BG12406" t="s">
        <v>93</v>
      </c>
      <c r="BH12406" t="s">
        <v>93</v>
      </c>
      <c r="BI12406" t="s">
        <v>93</v>
      </c>
      <c r="BJ12406" t="s">
        <v>93</v>
      </c>
      <c r="BK12406" t="s">
        <v>93</v>
      </c>
      <c r="BL12406" t="s">
        <v>85</v>
      </c>
      <c r="BM12406" t="s">
        <v>93</v>
      </c>
      <c r="BN12406" t="s">
        <v>94</v>
      </c>
      <c r="BO12406" t="s">
        <v>94</v>
      </c>
      <c r="BP12406" s="2" t="s">
        <v>94</v>
      </c>
    </row>
    <row r="12407" spans="1:68" x14ac:dyDescent="0.25">
      <c r="A12407" t="s">
        <v>284</v>
      </c>
      <c r="B12407" s="4">
        <v>899999239</v>
      </c>
      <c r="C12407" t="s">
        <v>134</v>
      </c>
      <c r="D12407" t="s">
        <v>285</v>
      </c>
      <c r="E12407" t="s">
        <v>133598</v>
      </c>
      <c r="F12407" t="s">
        <v>68</v>
      </c>
      <c r="G12407" t="s">
        <v>69</v>
      </c>
      <c r="H12407" t="s">
        <v>286</v>
      </c>
      <c r="I12407" t="s">
        <v>287</v>
      </c>
      <c r="J12407" t="s">
        <v>124832</v>
      </c>
      <c r="K12407" t="s">
        <v>124833</v>
      </c>
      <c r="L12407" t="s">
        <v>124834</v>
      </c>
      <c r="M12407" t="s">
        <v>75</v>
      </c>
      <c r="N12407" t="s">
        <v>118</v>
      </c>
      <c r="O12407" t="s">
        <v>3358</v>
      </c>
      <c r="P12407" t="s">
        <v>119</v>
      </c>
      <c r="Q12407" t="s">
        <v>120</v>
      </c>
      <c r="R12407" t="s">
        <v>121</v>
      </c>
      <c r="S12407" s="1">
        <v>46007</v>
      </c>
      <c r="T12407" s="1">
        <v>46007</v>
      </c>
      <c r="U12407" s="1">
        <v>46234</v>
      </c>
      <c r="V12407" t="s">
        <v>292</v>
      </c>
      <c r="W12407" t="s">
        <v>205</v>
      </c>
      <c r="X12407" t="s">
        <v>9242</v>
      </c>
      <c r="Y12407" t="s">
        <v>9243</v>
      </c>
      <c r="Z12407" t="s">
        <v>85</v>
      </c>
      <c r="AA12407" t="s">
        <v>85</v>
      </c>
      <c r="AB12407" t="s">
        <v>85</v>
      </c>
      <c r="AC12407" t="s">
        <v>85</v>
      </c>
      <c r="AD12407" t="s">
        <v>85</v>
      </c>
      <c r="AE12407" t="s">
        <v>85</v>
      </c>
      <c r="AF12407" t="s">
        <v>85</v>
      </c>
      <c r="AG12407" t="s">
        <v>209</v>
      </c>
      <c r="AH12407" t="s">
        <v>86</v>
      </c>
      <c r="AI12407" s="3">
        <v>652684806</v>
      </c>
      <c r="AJ12407" t="s">
        <v>87</v>
      </c>
      <c r="AK12407" t="s">
        <v>87</v>
      </c>
      <c r="AL12407" s="3">
        <v>652684806</v>
      </c>
      <c r="AM12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7" t="s">
        <v>87</v>
      </c>
      <c r="AO12407" t="s">
        <v>87</v>
      </c>
      <c r="AP12407" t="s">
        <v>87</v>
      </c>
      <c r="AQ12407" s="3">
        <v>652684806</v>
      </c>
      <c r="AR12407" t="s">
        <v>87</v>
      </c>
      <c r="AS12407" t="s">
        <v>88</v>
      </c>
      <c r="AT12407" t="s">
        <v>85</v>
      </c>
      <c r="AU12407">
        <v>0</v>
      </c>
      <c r="AV12407" t="s">
        <v>89</v>
      </c>
      <c r="AW12407" t="s">
        <v>89</v>
      </c>
      <c r="AX12407" t="s">
        <v>124835</v>
      </c>
      <c r="AY12407" t="s">
        <v>3358</v>
      </c>
      <c r="AZ12407" t="s">
        <v>960</v>
      </c>
      <c r="BA12407" t="s">
        <v>85</v>
      </c>
      <c r="BB12407" t="s">
        <v>94</v>
      </c>
      <c r="BC12407" t="s">
        <v>296</v>
      </c>
      <c r="BD12407" t="s">
        <v>82</v>
      </c>
      <c r="BE12407" t="s">
        <v>297</v>
      </c>
      <c r="BF12407" t="s">
        <v>2068</v>
      </c>
      <c r="BG12407" t="s">
        <v>82</v>
      </c>
      <c r="BH12407" t="s">
        <v>2069</v>
      </c>
      <c r="BI12407" t="s">
        <v>296</v>
      </c>
      <c r="BJ12407" t="s">
        <v>82</v>
      </c>
      <c r="BK12407" t="s">
        <v>297</v>
      </c>
      <c r="BL12407" t="s">
        <v>85</v>
      </c>
      <c r="BM12407" t="s">
        <v>93</v>
      </c>
      <c r="BN12407" t="s">
        <v>94</v>
      </c>
      <c r="BO12407" t="s">
        <v>94</v>
      </c>
      <c r="BP12407" s="2" t="s">
        <v>94</v>
      </c>
    </row>
    <row r="12408" spans="1:68" x14ac:dyDescent="0.25">
      <c r="A12408" t="s">
        <v>284</v>
      </c>
      <c r="B12408" s="4">
        <v>899999239</v>
      </c>
      <c r="C12408" t="s">
        <v>134</v>
      </c>
      <c r="D12408" t="s">
        <v>285</v>
      </c>
      <c r="E12408" t="s">
        <v>133598</v>
      </c>
      <c r="F12408" t="s">
        <v>68</v>
      </c>
      <c r="G12408" t="s">
        <v>69</v>
      </c>
      <c r="H12408" t="s">
        <v>286</v>
      </c>
      <c r="I12408" t="s">
        <v>287</v>
      </c>
      <c r="J12408" t="s">
        <v>124874</v>
      </c>
      <c r="K12408" t="s">
        <v>124875</v>
      </c>
      <c r="L12408" t="s">
        <v>124876</v>
      </c>
      <c r="M12408" t="s">
        <v>75</v>
      </c>
      <c r="N12408" t="s">
        <v>76</v>
      </c>
      <c r="O12408" t="s">
        <v>163</v>
      </c>
      <c r="P12408" t="s">
        <v>78</v>
      </c>
      <c r="Q12408" t="s">
        <v>79</v>
      </c>
      <c r="R12408" t="s">
        <v>80</v>
      </c>
      <c r="S12408" s="1">
        <v>46051</v>
      </c>
      <c r="T12408" s="1">
        <v>46053</v>
      </c>
      <c r="U12408" s="1">
        <v>46325</v>
      </c>
      <c r="V12408" t="s">
        <v>105</v>
      </c>
      <c r="W12408" t="s">
        <v>82</v>
      </c>
      <c r="X12408" t="s">
        <v>124877</v>
      </c>
      <c r="Y12408" t="s">
        <v>124878</v>
      </c>
      <c r="Z12408" t="s">
        <v>85</v>
      </c>
      <c r="AA12408" t="s">
        <v>85</v>
      </c>
      <c r="AB12408" t="s">
        <v>85</v>
      </c>
      <c r="AC12408" t="s">
        <v>85</v>
      </c>
      <c r="AD12408" t="s">
        <v>85</v>
      </c>
      <c r="AE12408" t="s">
        <v>85</v>
      </c>
      <c r="AF12408" t="s">
        <v>85</v>
      </c>
      <c r="AG12408" t="s">
        <v>49</v>
      </c>
      <c r="AH12408" t="s">
        <v>86</v>
      </c>
      <c r="AI12408" s="3">
        <v>38107955</v>
      </c>
      <c r="AJ12408" t="s">
        <v>87</v>
      </c>
      <c r="AK12408" t="s">
        <v>87</v>
      </c>
      <c r="AL12408" s="3">
        <v>38107955</v>
      </c>
      <c r="AM12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8" t="s">
        <v>87</v>
      </c>
      <c r="AO12408" t="s">
        <v>87</v>
      </c>
      <c r="AP12408" t="s">
        <v>87</v>
      </c>
      <c r="AQ12408" s="3">
        <v>38107955</v>
      </c>
      <c r="AR12408" t="s">
        <v>87</v>
      </c>
      <c r="AS12408" t="s">
        <v>88</v>
      </c>
      <c r="AT12408" t="s">
        <v>85</v>
      </c>
      <c r="AU12408">
        <v>0</v>
      </c>
      <c r="AV12408" t="s">
        <v>89</v>
      </c>
      <c r="AW12408" t="s">
        <v>89</v>
      </c>
      <c r="AX12408" t="s">
        <v>124879</v>
      </c>
      <c r="AY12408" t="s">
        <v>163</v>
      </c>
      <c r="AZ12408" t="s">
        <v>6455</v>
      </c>
      <c r="BA12408" t="s">
        <v>85</v>
      </c>
      <c r="BB12408" t="s">
        <v>94</v>
      </c>
      <c r="BC12408" t="s">
        <v>296</v>
      </c>
      <c r="BD12408" t="s">
        <v>82</v>
      </c>
      <c r="BE12408" t="s">
        <v>297</v>
      </c>
      <c r="BF12408" t="s">
        <v>861</v>
      </c>
      <c r="BG12408" t="s">
        <v>82</v>
      </c>
      <c r="BH12408" t="s">
        <v>862</v>
      </c>
      <c r="BI12408" t="s">
        <v>93</v>
      </c>
      <c r="BJ12408" t="s">
        <v>93</v>
      </c>
      <c r="BK12408" t="s">
        <v>93</v>
      </c>
      <c r="BL12408" t="s">
        <v>85</v>
      </c>
      <c r="BM12408" t="s">
        <v>93</v>
      </c>
      <c r="BN12408" t="s">
        <v>94</v>
      </c>
      <c r="BO12408" t="s">
        <v>94</v>
      </c>
      <c r="BP12408" s="2" t="s">
        <v>94</v>
      </c>
    </row>
    <row r="12409" spans="1:68" x14ac:dyDescent="0.25">
      <c r="A12409" t="s">
        <v>284</v>
      </c>
      <c r="B12409" s="4">
        <v>899999239</v>
      </c>
      <c r="C12409" t="s">
        <v>134</v>
      </c>
      <c r="D12409" t="s">
        <v>285</v>
      </c>
      <c r="E12409" t="s">
        <v>133598</v>
      </c>
      <c r="F12409" t="s">
        <v>68</v>
      </c>
      <c r="G12409" t="s">
        <v>69</v>
      </c>
      <c r="H12409" t="s">
        <v>286</v>
      </c>
      <c r="I12409" t="s">
        <v>287</v>
      </c>
      <c r="J12409" t="s">
        <v>124899</v>
      </c>
      <c r="K12409" t="s">
        <v>124900</v>
      </c>
      <c r="L12409" t="s">
        <v>124901</v>
      </c>
      <c r="M12409" t="s">
        <v>75</v>
      </c>
      <c r="N12409" t="s">
        <v>76</v>
      </c>
      <c r="O12409" t="s">
        <v>516</v>
      </c>
      <c r="P12409" t="s">
        <v>78</v>
      </c>
      <c r="Q12409" t="s">
        <v>79</v>
      </c>
      <c r="R12409" t="s">
        <v>80</v>
      </c>
      <c r="S12409" s="1">
        <v>46052</v>
      </c>
      <c r="T12409" s="1">
        <v>46054</v>
      </c>
      <c r="U12409" s="1">
        <v>46361</v>
      </c>
      <c r="V12409" t="s">
        <v>127</v>
      </c>
      <c r="W12409" t="s">
        <v>82</v>
      </c>
      <c r="X12409" t="s">
        <v>124902</v>
      </c>
      <c r="Y12409" t="s">
        <v>124903</v>
      </c>
      <c r="Z12409" t="s">
        <v>85</v>
      </c>
      <c r="AA12409" t="s">
        <v>85</v>
      </c>
      <c r="AB12409" t="s">
        <v>85</v>
      </c>
      <c r="AC12409" t="s">
        <v>85</v>
      </c>
      <c r="AD12409" t="s">
        <v>85</v>
      </c>
      <c r="AE12409" t="s">
        <v>85</v>
      </c>
      <c r="AF12409" t="s">
        <v>85</v>
      </c>
      <c r="AG12409" t="s">
        <v>49</v>
      </c>
      <c r="AH12409" t="s">
        <v>86</v>
      </c>
      <c r="AI12409" s="3">
        <v>24891466</v>
      </c>
      <c r="AJ12409" t="s">
        <v>87</v>
      </c>
      <c r="AK12409" t="s">
        <v>87</v>
      </c>
      <c r="AL12409" s="3">
        <v>24891466</v>
      </c>
      <c r="AM12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9" t="s">
        <v>87</v>
      </c>
      <c r="AO12409" t="s">
        <v>87</v>
      </c>
      <c r="AP12409" t="s">
        <v>87</v>
      </c>
      <c r="AQ12409" s="3">
        <v>24891466</v>
      </c>
      <c r="AR12409" t="s">
        <v>87</v>
      </c>
      <c r="AS12409" t="s">
        <v>88</v>
      </c>
      <c r="AT12409" t="s">
        <v>85</v>
      </c>
      <c r="AU12409">
        <v>0</v>
      </c>
      <c r="AV12409" t="s">
        <v>89</v>
      </c>
      <c r="AW12409" t="s">
        <v>89</v>
      </c>
      <c r="AX12409" t="s">
        <v>124904</v>
      </c>
      <c r="AY12409" t="s">
        <v>516</v>
      </c>
      <c r="AZ12409" t="s">
        <v>279</v>
      </c>
      <c r="BA12409" t="s">
        <v>85</v>
      </c>
      <c r="BB12409" t="s">
        <v>94</v>
      </c>
      <c r="BC12409" t="s">
        <v>296</v>
      </c>
      <c r="BD12409" t="s">
        <v>82</v>
      </c>
      <c r="BE12409" t="s">
        <v>297</v>
      </c>
      <c r="BF12409" t="s">
        <v>661</v>
      </c>
      <c r="BG12409" t="s">
        <v>82</v>
      </c>
      <c r="BH12409" t="s">
        <v>662</v>
      </c>
      <c r="BI12409" t="s">
        <v>93</v>
      </c>
      <c r="BJ12409" t="s">
        <v>93</v>
      </c>
      <c r="BK12409" t="s">
        <v>93</v>
      </c>
      <c r="BL12409" t="s">
        <v>85</v>
      </c>
      <c r="BM12409" t="s">
        <v>93</v>
      </c>
      <c r="BN12409" t="s">
        <v>94</v>
      </c>
      <c r="BO12409" t="s">
        <v>94</v>
      </c>
      <c r="BP12409" s="2" t="s">
        <v>94</v>
      </c>
    </row>
    <row r="12410" spans="1:68" x14ac:dyDescent="0.25">
      <c r="A12410" t="s">
        <v>284</v>
      </c>
      <c r="B12410" s="4">
        <v>899999239</v>
      </c>
      <c r="C12410" t="s">
        <v>134</v>
      </c>
      <c r="D12410" t="s">
        <v>285</v>
      </c>
      <c r="E12410" t="s">
        <v>133598</v>
      </c>
      <c r="F12410" t="s">
        <v>68</v>
      </c>
      <c r="G12410" t="s">
        <v>69</v>
      </c>
      <c r="H12410" t="s">
        <v>286</v>
      </c>
      <c r="I12410" t="s">
        <v>287</v>
      </c>
      <c r="J12410" t="s">
        <v>41701</v>
      </c>
      <c r="K12410" t="s">
        <v>41702</v>
      </c>
      <c r="L12410" t="s">
        <v>41703</v>
      </c>
      <c r="M12410" t="s">
        <v>162</v>
      </c>
      <c r="N12410" t="s">
        <v>76</v>
      </c>
      <c r="O12410" t="s">
        <v>16701</v>
      </c>
      <c r="P12410" t="s">
        <v>78</v>
      </c>
      <c r="Q12410" t="s">
        <v>79</v>
      </c>
      <c r="R12410" t="s">
        <v>80</v>
      </c>
      <c r="S12410" s="1">
        <v>46033</v>
      </c>
      <c r="T12410" s="1">
        <v>46035</v>
      </c>
      <c r="U12410" s="1">
        <v>46265</v>
      </c>
      <c r="V12410" t="s">
        <v>105</v>
      </c>
      <c r="W12410" t="s">
        <v>82</v>
      </c>
      <c r="X12410" t="s">
        <v>124923</v>
      </c>
      <c r="Y12410" t="s">
        <v>124924</v>
      </c>
      <c r="Z12410" t="s">
        <v>85</v>
      </c>
      <c r="AA12410" t="s">
        <v>85</v>
      </c>
      <c r="AB12410" t="s">
        <v>85</v>
      </c>
      <c r="AC12410" t="s">
        <v>85</v>
      </c>
      <c r="AD12410" t="s">
        <v>85</v>
      </c>
      <c r="AE12410" t="s">
        <v>85</v>
      </c>
      <c r="AF12410" t="s">
        <v>85</v>
      </c>
      <c r="AG12410" t="s">
        <v>209</v>
      </c>
      <c r="AH12410" t="s">
        <v>86</v>
      </c>
      <c r="AI12410" s="3">
        <v>29086064</v>
      </c>
      <c r="AJ12410" t="s">
        <v>87</v>
      </c>
      <c r="AK12410" t="s">
        <v>87</v>
      </c>
      <c r="AL12410" s="3">
        <v>29086064</v>
      </c>
      <c r="AM12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0" t="s">
        <v>87</v>
      </c>
      <c r="AO12410" t="s">
        <v>87</v>
      </c>
      <c r="AP12410" t="s">
        <v>87</v>
      </c>
      <c r="AQ12410" s="3">
        <v>29086064</v>
      </c>
      <c r="AR12410" t="s">
        <v>87</v>
      </c>
      <c r="AS12410" t="s">
        <v>88</v>
      </c>
      <c r="AT12410" t="s">
        <v>85</v>
      </c>
      <c r="AU12410">
        <v>0</v>
      </c>
      <c r="AV12410" t="s">
        <v>89</v>
      </c>
      <c r="AW12410" t="s">
        <v>89</v>
      </c>
      <c r="AX12410" t="s">
        <v>41706</v>
      </c>
      <c r="AY12410" t="s">
        <v>16701</v>
      </c>
      <c r="AZ12410" t="s">
        <v>465</v>
      </c>
      <c r="BA12410" t="s">
        <v>85</v>
      </c>
      <c r="BB12410" t="s">
        <v>94</v>
      </c>
      <c r="BC12410" t="s">
        <v>296</v>
      </c>
      <c r="BD12410" t="s">
        <v>82</v>
      </c>
      <c r="BE12410" t="s">
        <v>297</v>
      </c>
      <c r="BF12410" t="s">
        <v>523</v>
      </c>
      <c r="BG12410" t="s">
        <v>82</v>
      </c>
      <c r="BH12410" t="s">
        <v>524</v>
      </c>
      <c r="BI12410" t="s">
        <v>93</v>
      </c>
      <c r="BJ12410" t="s">
        <v>93</v>
      </c>
      <c r="BK12410" t="s">
        <v>93</v>
      </c>
      <c r="BL12410" t="s">
        <v>85</v>
      </c>
      <c r="BM12410" t="s">
        <v>93</v>
      </c>
      <c r="BN12410" t="s">
        <v>94</v>
      </c>
      <c r="BO12410" t="s">
        <v>94</v>
      </c>
    </row>
    <row r="12411" spans="1:68" x14ac:dyDescent="0.25">
      <c r="A12411" t="s">
        <v>257</v>
      </c>
      <c r="B12411" s="4">
        <v>899999239</v>
      </c>
      <c r="C12411" t="s">
        <v>134</v>
      </c>
      <c r="D12411" t="s">
        <v>81</v>
      </c>
      <c r="E12411" t="s">
        <v>133597</v>
      </c>
      <c r="F12411" t="s">
        <v>68</v>
      </c>
      <c r="G12411" t="s">
        <v>258</v>
      </c>
      <c r="H12411" t="s">
        <v>70</v>
      </c>
      <c r="I12411" t="s">
        <v>71</v>
      </c>
      <c r="J12411" t="s">
        <v>124925</v>
      </c>
      <c r="K12411" t="s">
        <v>124926</v>
      </c>
      <c r="L12411" t="s">
        <v>124927</v>
      </c>
      <c r="M12411" t="s">
        <v>75</v>
      </c>
      <c r="N12411" t="s">
        <v>76</v>
      </c>
      <c r="O12411" t="s">
        <v>370</v>
      </c>
      <c r="P12411" t="s">
        <v>78</v>
      </c>
      <c r="Q12411" t="s">
        <v>79</v>
      </c>
      <c r="R12411" t="s">
        <v>80</v>
      </c>
      <c r="S12411" s="1">
        <v>46051</v>
      </c>
      <c r="T12411" s="1">
        <v>46054</v>
      </c>
      <c r="U12411" s="1">
        <v>46361</v>
      </c>
      <c r="V12411" t="s">
        <v>127</v>
      </c>
      <c r="W12411" t="s">
        <v>82</v>
      </c>
      <c r="X12411" t="s">
        <v>124928</v>
      </c>
      <c r="Y12411" t="s">
        <v>124929</v>
      </c>
      <c r="Z12411" t="s">
        <v>85</v>
      </c>
      <c r="AA12411" t="s">
        <v>85</v>
      </c>
      <c r="AB12411" t="s">
        <v>85</v>
      </c>
      <c r="AC12411" t="s">
        <v>85</v>
      </c>
      <c r="AD12411" t="s">
        <v>85</v>
      </c>
      <c r="AE12411" t="s">
        <v>85</v>
      </c>
      <c r="AF12411" t="s">
        <v>85</v>
      </c>
      <c r="AG12411" t="s">
        <v>49</v>
      </c>
      <c r="AH12411" t="s">
        <v>86</v>
      </c>
      <c r="AI12411" s="3">
        <v>28675337</v>
      </c>
      <c r="AJ12411" t="s">
        <v>87</v>
      </c>
      <c r="AK12411" t="s">
        <v>87</v>
      </c>
      <c r="AL12411" s="3">
        <v>28675337</v>
      </c>
      <c r="AM12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1" t="s">
        <v>87</v>
      </c>
      <c r="AO12411" t="s">
        <v>87</v>
      </c>
      <c r="AP12411" t="s">
        <v>87</v>
      </c>
      <c r="AQ12411" s="3">
        <v>28675337</v>
      </c>
      <c r="AR12411" t="s">
        <v>87</v>
      </c>
      <c r="AS12411" t="s">
        <v>88</v>
      </c>
      <c r="AT12411" t="s">
        <v>85</v>
      </c>
      <c r="AU12411">
        <v>0</v>
      </c>
      <c r="AV12411" t="s">
        <v>89</v>
      </c>
      <c r="AW12411" t="s">
        <v>89</v>
      </c>
      <c r="AX12411" t="s">
        <v>124930</v>
      </c>
      <c r="AY12411" t="s">
        <v>370</v>
      </c>
      <c r="AZ12411" t="s">
        <v>195</v>
      </c>
      <c r="BA12411" t="s">
        <v>85</v>
      </c>
      <c r="BB12411" t="s">
        <v>94</v>
      </c>
      <c r="BC12411" t="s">
        <v>266</v>
      </c>
      <c r="BD12411" t="s">
        <v>82</v>
      </c>
      <c r="BE12411" t="s">
        <v>267</v>
      </c>
      <c r="BF12411" t="s">
        <v>93</v>
      </c>
      <c r="BG12411" t="s">
        <v>93</v>
      </c>
      <c r="BH12411" t="s">
        <v>93</v>
      </c>
      <c r="BI12411" t="s">
        <v>93</v>
      </c>
      <c r="BJ12411" t="s">
        <v>93</v>
      </c>
      <c r="BK12411" t="s">
        <v>93</v>
      </c>
      <c r="BL12411" t="s">
        <v>85</v>
      </c>
      <c r="BM12411" t="s">
        <v>93</v>
      </c>
      <c r="BN12411" t="s">
        <v>94</v>
      </c>
      <c r="BO12411" t="s">
        <v>94</v>
      </c>
      <c r="BP12411" s="2" t="s">
        <v>94</v>
      </c>
    </row>
    <row r="12412" spans="1:68" x14ac:dyDescent="0.25">
      <c r="A12412" t="s">
        <v>284</v>
      </c>
      <c r="B12412" s="4">
        <v>899999239</v>
      </c>
      <c r="C12412" t="s">
        <v>134</v>
      </c>
      <c r="D12412" t="s">
        <v>285</v>
      </c>
      <c r="E12412" t="s">
        <v>133598</v>
      </c>
      <c r="F12412" t="s">
        <v>68</v>
      </c>
      <c r="G12412" t="s">
        <v>69</v>
      </c>
      <c r="H12412" t="s">
        <v>286</v>
      </c>
      <c r="I12412" t="s">
        <v>287</v>
      </c>
      <c r="J12412" t="s">
        <v>124937</v>
      </c>
      <c r="K12412" t="s">
        <v>124938</v>
      </c>
      <c r="L12412" t="s">
        <v>124939</v>
      </c>
      <c r="M12412" t="s">
        <v>75</v>
      </c>
      <c r="N12412" t="s">
        <v>76</v>
      </c>
      <c r="O12412" t="s">
        <v>879</v>
      </c>
      <c r="P12412" t="s">
        <v>78</v>
      </c>
      <c r="Q12412" t="s">
        <v>79</v>
      </c>
      <c r="R12412" t="s">
        <v>80</v>
      </c>
      <c r="S12412" s="1">
        <v>46050</v>
      </c>
      <c r="T12412" s="1">
        <v>46054</v>
      </c>
      <c r="U12412" s="1">
        <v>46361</v>
      </c>
      <c r="V12412" t="s">
        <v>127</v>
      </c>
      <c r="W12412" t="s">
        <v>82</v>
      </c>
      <c r="X12412" t="s">
        <v>124940</v>
      </c>
      <c r="Y12412" t="s">
        <v>124941</v>
      </c>
      <c r="Z12412" t="s">
        <v>85</v>
      </c>
      <c r="AA12412" t="s">
        <v>85</v>
      </c>
      <c r="AB12412" t="s">
        <v>85</v>
      </c>
      <c r="AC12412" t="s">
        <v>85</v>
      </c>
      <c r="AD12412" t="s">
        <v>85</v>
      </c>
      <c r="AE12412" t="s">
        <v>85</v>
      </c>
      <c r="AF12412" t="s">
        <v>85</v>
      </c>
      <c r="AG12412" t="s">
        <v>49</v>
      </c>
      <c r="AH12412" t="s">
        <v>86</v>
      </c>
      <c r="AI12412" s="3">
        <v>29682234</v>
      </c>
      <c r="AJ12412" t="s">
        <v>87</v>
      </c>
      <c r="AK12412" t="s">
        <v>87</v>
      </c>
      <c r="AL12412" s="3">
        <v>29682234</v>
      </c>
      <c r="AM12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2" t="s">
        <v>87</v>
      </c>
      <c r="AO12412" t="s">
        <v>87</v>
      </c>
      <c r="AP12412" t="s">
        <v>87</v>
      </c>
      <c r="AQ12412" s="3">
        <v>29682234</v>
      </c>
      <c r="AR12412" s="3">
        <v>29682234</v>
      </c>
      <c r="AS12412" t="s">
        <v>88</v>
      </c>
      <c r="AT12412" t="s">
        <v>85</v>
      </c>
      <c r="AU12412">
        <v>0</v>
      </c>
      <c r="AV12412" t="s">
        <v>89</v>
      </c>
      <c r="AW12412" t="s">
        <v>89</v>
      </c>
      <c r="AX12412" t="s">
        <v>124942</v>
      </c>
      <c r="AY12412" t="s">
        <v>879</v>
      </c>
      <c r="AZ12412" t="s">
        <v>279</v>
      </c>
      <c r="BA12412" t="s">
        <v>85</v>
      </c>
      <c r="BB12412" t="s">
        <v>94</v>
      </c>
      <c r="BC12412" t="s">
        <v>296</v>
      </c>
      <c r="BD12412" t="s">
        <v>82</v>
      </c>
      <c r="BE12412" t="s">
        <v>297</v>
      </c>
      <c r="BF12412" t="s">
        <v>661</v>
      </c>
      <c r="BG12412" t="s">
        <v>82</v>
      </c>
      <c r="BH12412" t="s">
        <v>662</v>
      </c>
      <c r="BI12412" t="s">
        <v>93</v>
      </c>
      <c r="BJ12412" t="s">
        <v>93</v>
      </c>
      <c r="BK12412" t="s">
        <v>93</v>
      </c>
      <c r="BL12412" t="s">
        <v>85</v>
      </c>
      <c r="BM12412" t="s">
        <v>93</v>
      </c>
      <c r="BN12412" t="s">
        <v>94</v>
      </c>
      <c r="BO12412" t="s">
        <v>94</v>
      </c>
      <c r="BP12412" s="2" t="s">
        <v>94</v>
      </c>
    </row>
    <row r="12413" spans="1:68" x14ac:dyDescent="0.25">
      <c r="A12413" t="s">
        <v>133</v>
      </c>
      <c r="B12413" s="4">
        <v>899999239</v>
      </c>
      <c r="C12413" t="s">
        <v>134</v>
      </c>
      <c r="D12413" t="s">
        <v>81</v>
      </c>
      <c r="E12413" t="s">
        <v>133597</v>
      </c>
      <c r="F12413" t="s">
        <v>68</v>
      </c>
      <c r="G12413" t="s">
        <v>135</v>
      </c>
      <c r="H12413" t="s">
        <v>70</v>
      </c>
      <c r="I12413" t="s">
        <v>71</v>
      </c>
      <c r="J12413" t="s">
        <v>124957</v>
      </c>
      <c r="K12413" t="s">
        <v>124958</v>
      </c>
      <c r="L12413" t="s">
        <v>124959</v>
      </c>
      <c r="M12413" t="s">
        <v>75</v>
      </c>
      <c r="N12413" t="s">
        <v>76</v>
      </c>
      <c r="O12413" t="s">
        <v>124963</v>
      </c>
      <c r="P12413" t="s">
        <v>78</v>
      </c>
      <c r="Q12413" t="s">
        <v>79</v>
      </c>
      <c r="R12413" t="s">
        <v>80</v>
      </c>
      <c r="S12413" s="1">
        <v>46030</v>
      </c>
      <c r="T12413" s="1">
        <v>46045</v>
      </c>
      <c r="U12413" s="1">
        <v>46387</v>
      </c>
      <c r="V12413" t="s">
        <v>127</v>
      </c>
      <c r="W12413" t="s">
        <v>82</v>
      </c>
      <c r="X12413" t="s">
        <v>124960</v>
      </c>
      <c r="Y12413" t="s">
        <v>124961</v>
      </c>
      <c r="Z12413" t="s">
        <v>85</v>
      </c>
      <c r="AA12413" t="s">
        <v>85</v>
      </c>
      <c r="AB12413" t="s">
        <v>85</v>
      </c>
      <c r="AC12413" t="s">
        <v>85</v>
      </c>
      <c r="AD12413" t="s">
        <v>85</v>
      </c>
      <c r="AE12413" t="s">
        <v>85</v>
      </c>
      <c r="AF12413" t="s">
        <v>85</v>
      </c>
      <c r="AG12413" t="s">
        <v>49</v>
      </c>
      <c r="AH12413" t="s">
        <v>86</v>
      </c>
      <c r="AI12413" s="3">
        <v>110336175</v>
      </c>
      <c r="AJ12413" t="s">
        <v>87</v>
      </c>
      <c r="AK12413" s="3">
        <v>4797225</v>
      </c>
      <c r="AL12413" s="3">
        <v>105538950</v>
      </c>
      <c r="AM12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2413" s="3">
        <v>4797225</v>
      </c>
      <c r="AO12413" t="s">
        <v>87</v>
      </c>
      <c r="AP12413" t="s">
        <v>87</v>
      </c>
      <c r="AQ12413" s="3">
        <v>105538950</v>
      </c>
      <c r="AR12413" s="3">
        <v>110336175</v>
      </c>
      <c r="AS12413" t="s">
        <v>88</v>
      </c>
      <c r="AT12413" t="s">
        <v>85</v>
      </c>
      <c r="AU12413">
        <v>0</v>
      </c>
      <c r="AV12413" t="s">
        <v>89</v>
      </c>
      <c r="AW12413" t="s">
        <v>89</v>
      </c>
      <c r="AX12413" t="s">
        <v>124962</v>
      </c>
      <c r="AY12413" t="s">
        <v>124963</v>
      </c>
      <c r="AZ12413" t="s">
        <v>572</v>
      </c>
      <c r="BA12413" t="s">
        <v>85</v>
      </c>
      <c r="BB12413" t="s">
        <v>94</v>
      </c>
      <c r="BC12413" t="s">
        <v>144</v>
      </c>
      <c r="BD12413" t="s">
        <v>82</v>
      </c>
      <c r="BE12413" t="s">
        <v>145</v>
      </c>
      <c r="BF12413" t="s">
        <v>1832</v>
      </c>
      <c r="BG12413" t="s">
        <v>82</v>
      </c>
      <c r="BH12413" t="s">
        <v>1833</v>
      </c>
      <c r="BI12413" t="s">
        <v>93</v>
      </c>
      <c r="BJ12413" t="s">
        <v>93</v>
      </c>
      <c r="BK12413" t="s">
        <v>93</v>
      </c>
      <c r="BL12413" t="s">
        <v>85</v>
      </c>
      <c r="BM12413" t="s">
        <v>93</v>
      </c>
      <c r="BN12413" t="s">
        <v>94</v>
      </c>
      <c r="BO12413" t="s">
        <v>94</v>
      </c>
      <c r="BP12413" s="2" t="s">
        <v>94</v>
      </c>
    </row>
    <row r="12414" spans="1:68" x14ac:dyDescent="0.25">
      <c r="A12414" t="s">
        <v>257</v>
      </c>
      <c r="B12414" s="4">
        <v>899999239</v>
      </c>
      <c r="C12414" t="s">
        <v>134</v>
      </c>
      <c r="D12414" t="s">
        <v>81</v>
      </c>
      <c r="E12414" t="s">
        <v>133597</v>
      </c>
      <c r="F12414" t="s">
        <v>68</v>
      </c>
      <c r="G12414" t="s">
        <v>258</v>
      </c>
      <c r="H12414" t="s">
        <v>70</v>
      </c>
      <c r="I12414" t="s">
        <v>71</v>
      </c>
      <c r="J12414" t="s">
        <v>124964</v>
      </c>
      <c r="K12414" t="s">
        <v>124965</v>
      </c>
      <c r="L12414" t="s">
        <v>124966</v>
      </c>
      <c r="M12414" t="s">
        <v>75</v>
      </c>
      <c r="N12414" t="s">
        <v>76</v>
      </c>
      <c r="O12414" t="s">
        <v>9716</v>
      </c>
      <c r="P12414" t="s">
        <v>78</v>
      </c>
      <c r="Q12414" t="s">
        <v>79</v>
      </c>
      <c r="R12414" t="s">
        <v>80</v>
      </c>
      <c r="S12414" s="1">
        <v>46045</v>
      </c>
      <c r="T12414" s="1">
        <v>46046</v>
      </c>
      <c r="U12414" s="1">
        <v>46265</v>
      </c>
      <c r="V12414" t="s">
        <v>127</v>
      </c>
      <c r="W12414" t="s">
        <v>82</v>
      </c>
      <c r="X12414" t="s">
        <v>124967</v>
      </c>
      <c r="Y12414" t="s">
        <v>124968</v>
      </c>
      <c r="Z12414" t="s">
        <v>85</v>
      </c>
      <c r="AA12414" t="s">
        <v>85</v>
      </c>
      <c r="AB12414" t="s">
        <v>85</v>
      </c>
      <c r="AC12414" t="s">
        <v>85</v>
      </c>
      <c r="AD12414" t="s">
        <v>85</v>
      </c>
      <c r="AE12414" t="s">
        <v>85</v>
      </c>
      <c r="AF12414" t="s">
        <v>85</v>
      </c>
      <c r="AG12414" t="s">
        <v>49</v>
      </c>
      <c r="AH12414" t="s">
        <v>86</v>
      </c>
      <c r="AI12414" s="3">
        <v>30898342</v>
      </c>
      <c r="AJ12414" t="s">
        <v>87</v>
      </c>
      <c r="AK12414" s="3">
        <v>2059889</v>
      </c>
      <c r="AL12414" s="3">
        <v>28838453</v>
      </c>
      <c r="AM12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2414" s="3">
        <v>2059889</v>
      </c>
      <c r="AO12414" t="s">
        <v>87</v>
      </c>
      <c r="AP12414" t="s">
        <v>87</v>
      </c>
      <c r="AQ12414" s="3">
        <v>28838453</v>
      </c>
      <c r="AR12414" t="s">
        <v>87</v>
      </c>
      <c r="AS12414" t="s">
        <v>88</v>
      </c>
      <c r="AT12414" t="s">
        <v>85</v>
      </c>
      <c r="AU12414">
        <v>0</v>
      </c>
      <c r="AV12414" t="s">
        <v>89</v>
      </c>
      <c r="AW12414" t="s">
        <v>89</v>
      </c>
      <c r="AX12414" t="s">
        <v>124969</v>
      </c>
      <c r="AY12414" t="s">
        <v>9716</v>
      </c>
      <c r="AZ12414" t="s">
        <v>580</v>
      </c>
      <c r="BA12414" t="s">
        <v>85</v>
      </c>
      <c r="BB12414" t="s">
        <v>94</v>
      </c>
      <c r="BC12414" t="s">
        <v>266</v>
      </c>
      <c r="BD12414" t="s">
        <v>82</v>
      </c>
      <c r="BE12414" t="s">
        <v>267</v>
      </c>
      <c r="BF12414" t="s">
        <v>93</v>
      </c>
      <c r="BG12414" t="s">
        <v>93</v>
      </c>
      <c r="BH12414" t="s">
        <v>93</v>
      </c>
      <c r="BI12414" t="s">
        <v>93</v>
      </c>
      <c r="BJ12414" t="s">
        <v>93</v>
      </c>
      <c r="BK12414" t="s">
        <v>93</v>
      </c>
      <c r="BL12414" t="s">
        <v>85</v>
      </c>
      <c r="BM12414" t="s">
        <v>93</v>
      </c>
      <c r="BN12414" t="s">
        <v>94</v>
      </c>
      <c r="BO12414" t="s">
        <v>94</v>
      </c>
      <c r="BP12414" s="2" t="s">
        <v>94</v>
      </c>
    </row>
    <row r="12415" spans="1:68" x14ac:dyDescent="0.25">
      <c r="A12415" t="s">
        <v>284</v>
      </c>
      <c r="B12415" s="4">
        <v>899999239</v>
      </c>
      <c r="C12415" t="s">
        <v>134</v>
      </c>
      <c r="D12415" t="s">
        <v>285</v>
      </c>
      <c r="E12415" t="s">
        <v>133598</v>
      </c>
      <c r="F12415" t="s">
        <v>68</v>
      </c>
      <c r="G12415" t="s">
        <v>69</v>
      </c>
      <c r="H12415" t="s">
        <v>286</v>
      </c>
      <c r="I12415" t="s">
        <v>287</v>
      </c>
      <c r="J12415" t="s">
        <v>125002</v>
      </c>
      <c r="K12415" t="s">
        <v>125003</v>
      </c>
      <c r="L12415" t="s">
        <v>125004</v>
      </c>
      <c r="M12415" t="s">
        <v>178</v>
      </c>
      <c r="N12415" t="s">
        <v>76</v>
      </c>
      <c r="O12415" t="s">
        <v>33138</v>
      </c>
      <c r="P12415" t="s">
        <v>78</v>
      </c>
      <c r="Q12415" t="s">
        <v>79</v>
      </c>
      <c r="R12415" t="s">
        <v>80</v>
      </c>
      <c r="S12415" s="1">
        <v>46039</v>
      </c>
      <c r="T12415" s="1">
        <v>46040</v>
      </c>
      <c r="U12415" s="1">
        <v>46295</v>
      </c>
      <c r="V12415" t="s">
        <v>127</v>
      </c>
      <c r="W12415" t="s">
        <v>82</v>
      </c>
      <c r="X12415" t="s">
        <v>125005</v>
      </c>
      <c r="Y12415" t="s">
        <v>125006</v>
      </c>
      <c r="Z12415" t="s">
        <v>85</v>
      </c>
      <c r="AA12415" t="s">
        <v>85</v>
      </c>
      <c r="AB12415" t="s">
        <v>85</v>
      </c>
      <c r="AC12415" t="s">
        <v>85</v>
      </c>
      <c r="AD12415" t="s">
        <v>85</v>
      </c>
      <c r="AE12415" t="s">
        <v>85</v>
      </c>
      <c r="AF12415" t="s">
        <v>85</v>
      </c>
      <c r="AG12415" t="s">
        <v>49</v>
      </c>
      <c r="AH12415" t="s">
        <v>86</v>
      </c>
      <c r="AI12415" s="3">
        <v>31812882</v>
      </c>
      <c r="AJ12415" t="s">
        <v>87</v>
      </c>
      <c r="AK12415" t="s">
        <v>87</v>
      </c>
      <c r="AL12415" s="3">
        <v>31812882</v>
      </c>
      <c r="AM12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5" t="s">
        <v>87</v>
      </c>
      <c r="AO12415" t="s">
        <v>87</v>
      </c>
      <c r="AP12415" t="s">
        <v>87</v>
      </c>
      <c r="AQ12415" s="3">
        <v>31812882</v>
      </c>
      <c r="AR12415" t="s">
        <v>87</v>
      </c>
      <c r="AS12415" t="s">
        <v>88</v>
      </c>
      <c r="AT12415" t="s">
        <v>85</v>
      </c>
      <c r="AU12415">
        <v>0</v>
      </c>
      <c r="AV12415" t="s">
        <v>89</v>
      </c>
      <c r="AW12415" t="s">
        <v>89</v>
      </c>
      <c r="AX12415" t="s">
        <v>125007</v>
      </c>
      <c r="AY12415" t="s">
        <v>33138</v>
      </c>
      <c r="AZ12415" t="s">
        <v>9075</v>
      </c>
      <c r="BA12415" t="s">
        <v>85</v>
      </c>
      <c r="BB12415" t="s">
        <v>94</v>
      </c>
      <c r="BC12415" t="s">
        <v>296</v>
      </c>
      <c r="BD12415" t="s">
        <v>82</v>
      </c>
      <c r="BE12415" t="s">
        <v>297</v>
      </c>
      <c r="BF12415" t="s">
        <v>11323</v>
      </c>
      <c r="BG12415" t="s">
        <v>82</v>
      </c>
      <c r="BH12415" t="s">
        <v>11324</v>
      </c>
      <c r="BI12415" t="s">
        <v>93</v>
      </c>
      <c r="BJ12415" t="s">
        <v>93</v>
      </c>
      <c r="BK12415" t="s">
        <v>93</v>
      </c>
      <c r="BL12415" t="s">
        <v>85</v>
      </c>
      <c r="BM12415" t="s">
        <v>93</v>
      </c>
      <c r="BN12415" t="s">
        <v>94</v>
      </c>
      <c r="BO12415" t="s">
        <v>94</v>
      </c>
      <c r="BP12415" s="2" t="s">
        <v>133515</v>
      </c>
    </row>
    <row r="12416" spans="1:68" x14ac:dyDescent="0.25">
      <c r="A12416" t="s">
        <v>133</v>
      </c>
      <c r="B12416" s="4">
        <v>899999239</v>
      </c>
      <c r="C12416" t="s">
        <v>134</v>
      </c>
      <c r="D12416" t="s">
        <v>81</v>
      </c>
      <c r="E12416" t="s">
        <v>133597</v>
      </c>
      <c r="F12416" t="s">
        <v>68</v>
      </c>
      <c r="G12416" t="s">
        <v>135</v>
      </c>
      <c r="H12416" t="s">
        <v>70</v>
      </c>
      <c r="I12416" t="s">
        <v>71</v>
      </c>
      <c r="J12416" t="s">
        <v>125008</v>
      </c>
      <c r="K12416" t="s">
        <v>125009</v>
      </c>
      <c r="L12416" t="s">
        <v>125010</v>
      </c>
      <c r="M12416" t="s">
        <v>75</v>
      </c>
      <c r="N12416" t="s">
        <v>76</v>
      </c>
      <c r="O12416" t="s">
        <v>1943</v>
      </c>
      <c r="P12416" t="s">
        <v>78</v>
      </c>
      <c r="Q12416" t="s">
        <v>79</v>
      </c>
      <c r="R12416" t="s">
        <v>80</v>
      </c>
      <c r="S12416" s="1">
        <v>46029</v>
      </c>
      <c r="T12416" s="1">
        <v>46045</v>
      </c>
      <c r="U12416" s="1">
        <v>46387</v>
      </c>
      <c r="V12416" t="s">
        <v>127</v>
      </c>
      <c r="W12416" t="s">
        <v>82</v>
      </c>
      <c r="X12416" t="s">
        <v>125011</v>
      </c>
      <c r="Y12416" t="s">
        <v>125012</v>
      </c>
      <c r="Z12416" t="s">
        <v>85</v>
      </c>
      <c r="AA12416" t="s">
        <v>85</v>
      </c>
      <c r="AB12416" t="s">
        <v>85</v>
      </c>
      <c r="AC12416" t="s">
        <v>85</v>
      </c>
      <c r="AD12416" t="s">
        <v>85</v>
      </c>
      <c r="AE12416" t="s">
        <v>85</v>
      </c>
      <c r="AF12416" t="s">
        <v>85</v>
      </c>
      <c r="AG12416" t="s">
        <v>49</v>
      </c>
      <c r="AH12416" t="s">
        <v>86</v>
      </c>
      <c r="AI12416" s="3">
        <v>65493512</v>
      </c>
      <c r="AJ12416" t="s">
        <v>87</v>
      </c>
      <c r="AK12416" s="3">
        <v>2847544</v>
      </c>
      <c r="AL12416" s="3">
        <v>65493512</v>
      </c>
      <c r="AM12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6" t="s">
        <v>87</v>
      </c>
      <c r="AO12416" t="s">
        <v>87</v>
      </c>
      <c r="AP12416" t="s">
        <v>87</v>
      </c>
      <c r="AQ12416" s="3">
        <v>65493512</v>
      </c>
      <c r="AR12416" t="s">
        <v>87</v>
      </c>
      <c r="AS12416" t="s">
        <v>88</v>
      </c>
      <c r="AT12416" t="s">
        <v>85</v>
      </c>
      <c r="AU12416">
        <v>0</v>
      </c>
      <c r="AV12416" t="s">
        <v>89</v>
      </c>
      <c r="AW12416" t="s">
        <v>89</v>
      </c>
      <c r="AX12416" t="s">
        <v>125013</v>
      </c>
      <c r="AY12416" t="s">
        <v>1943</v>
      </c>
      <c r="AZ12416" t="s">
        <v>572</v>
      </c>
      <c r="BA12416" t="s">
        <v>85</v>
      </c>
      <c r="BB12416" t="s">
        <v>94</v>
      </c>
      <c r="BC12416" t="s">
        <v>144</v>
      </c>
      <c r="BD12416" t="s">
        <v>82</v>
      </c>
      <c r="BE12416" t="s">
        <v>145</v>
      </c>
      <c r="BF12416" t="s">
        <v>93</v>
      </c>
      <c r="BG12416" t="s">
        <v>93</v>
      </c>
      <c r="BH12416" t="s">
        <v>93</v>
      </c>
      <c r="BI12416" t="s">
        <v>93</v>
      </c>
      <c r="BJ12416" t="s">
        <v>93</v>
      </c>
      <c r="BK12416" t="s">
        <v>93</v>
      </c>
      <c r="BL12416" t="s">
        <v>85</v>
      </c>
      <c r="BM12416" t="s">
        <v>93</v>
      </c>
      <c r="BN12416" t="s">
        <v>94</v>
      </c>
      <c r="BO12416" t="s">
        <v>94</v>
      </c>
      <c r="BP12416" s="2" t="s">
        <v>94</v>
      </c>
    </row>
    <row r="12417" spans="1:68" x14ac:dyDescent="0.25">
      <c r="A12417" t="s">
        <v>284</v>
      </c>
      <c r="B12417" s="4">
        <v>899999239</v>
      </c>
      <c r="C12417" t="s">
        <v>134</v>
      </c>
      <c r="D12417" t="s">
        <v>285</v>
      </c>
      <c r="E12417" t="s">
        <v>133598</v>
      </c>
      <c r="F12417" t="s">
        <v>68</v>
      </c>
      <c r="G12417" t="s">
        <v>69</v>
      </c>
      <c r="H12417" t="s">
        <v>286</v>
      </c>
      <c r="I12417" t="s">
        <v>287</v>
      </c>
      <c r="J12417" t="s">
        <v>125014</v>
      </c>
      <c r="K12417" t="s">
        <v>125015</v>
      </c>
      <c r="L12417" t="s">
        <v>125016</v>
      </c>
      <c r="M12417" t="s">
        <v>75</v>
      </c>
      <c r="N12417" t="s">
        <v>76</v>
      </c>
      <c r="O12417" t="s">
        <v>120548</v>
      </c>
      <c r="P12417" t="s">
        <v>78</v>
      </c>
      <c r="Q12417" t="s">
        <v>79</v>
      </c>
      <c r="R12417" t="s">
        <v>80</v>
      </c>
      <c r="S12417" s="1">
        <v>46041</v>
      </c>
      <c r="T12417" s="1">
        <v>46041</v>
      </c>
      <c r="U12417" s="1">
        <v>46265</v>
      </c>
      <c r="V12417" t="s">
        <v>127</v>
      </c>
      <c r="W12417" t="s">
        <v>82</v>
      </c>
      <c r="X12417" t="s">
        <v>125017</v>
      </c>
      <c r="Y12417" t="s">
        <v>125018</v>
      </c>
      <c r="Z12417" t="s">
        <v>85</v>
      </c>
      <c r="AA12417" t="s">
        <v>85</v>
      </c>
      <c r="AB12417" t="s">
        <v>85</v>
      </c>
      <c r="AC12417" t="s">
        <v>85</v>
      </c>
      <c r="AD12417" t="s">
        <v>85</v>
      </c>
      <c r="AE12417" t="s">
        <v>85</v>
      </c>
      <c r="AF12417" t="s">
        <v>85</v>
      </c>
      <c r="AG12417" t="s">
        <v>49</v>
      </c>
      <c r="AH12417" t="s">
        <v>86</v>
      </c>
      <c r="AI12417" s="3">
        <v>31928287</v>
      </c>
      <c r="AJ12417" t="s">
        <v>87</v>
      </c>
      <c r="AK12417" t="s">
        <v>87</v>
      </c>
      <c r="AL12417" s="3">
        <v>31928287</v>
      </c>
      <c r="AM12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7" t="s">
        <v>87</v>
      </c>
      <c r="AO12417" t="s">
        <v>87</v>
      </c>
      <c r="AP12417" t="s">
        <v>87</v>
      </c>
      <c r="AQ12417" s="3">
        <v>31928287</v>
      </c>
      <c r="AR12417" t="s">
        <v>87</v>
      </c>
      <c r="AS12417" t="s">
        <v>88</v>
      </c>
      <c r="AT12417" t="s">
        <v>85</v>
      </c>
      <c r="AU12417">
        <v>0</v>
      </c>
      <c r="AV12417" t="s">
        <v>89</v>
      </c>
      <c r="AW12417" t="s">
        <v>89</v>
      </c>
      <c r="AX12417" t="s">
        <v>125019</v>
      </c>
      <c r="AY12417" t="s">
        <v>120548</v>
      </c>
      <c r="AZ12417" t="s">
        <v>850</v>
      </c>
      <c r="BA12417" t="s">
        <v>85</v>
      </c>
      <c r="BB12417" t="s">
        <v>94</v>
      </c>
      <c r="BC12417" t="s">
        <v>296</v>
      </c>
      <c r="BD12417" t="s">
        <v>82</v>
      </c>
      <c r="BE12417" t="s">
        <v>297</v>
      </c>
      <c r="BF12417" t="s">
        <v>532</v>
      </c>
      <c r="BG12417" t="s">
        <v>82</v>
      </c>
      <c r="BH12417" t="s">
        <v>533</v>
      </c>
      <c r="BI12417" t="s">
        <v>93</v>
      </c>
      <c r="BJ12417" t="s">
        <v>93</v>
      </c>
      <c r="BK12417" t="s">
        <v>93</v>
      </c>
      <c r="BL12417" t="s">
        <v>85</v>
      </c>
      <c r="BM12417" t="s">
        <v>93</v>
      </c>
      <c r="BN12417" t="s">
        <v>94</v>
      </c>
      <c r="BO12417" t="s">
        <v>94</v>
      </c>
      <c r="BP12417" s="2" t="s">
        <v>94</v>
      </c>
    </row>
    <row r="12418" spans="1:68" x14ac:dyDescent="0.25">
      <c r="A12418" t="s">
        <v>284</v>
      </c>
      <c r="B12418" s="4">
        <v>899999239</v>
      </c>
      <c r="C12418" t="s">
        <v>134</v>
      </c>
      <c r="D12418" t="s">
        <v>285</v>
      </c>
      <c r="E12418" t="s">
        <v>133598</v>
      </c>
      <c r="F12418" t="s">
        <v>68</v>
      </c>
      <c r="G12418" t="s">
        <v>69</v>
      </c>
      <c r="H12418" t="s">
        <v>286</v>
      </c>
      <c r="I12418" t="s">
        <v>287</v>
      </c>
      <c r="J12418" t="s">
        <v>125038</v>
      </c>
      <c r="K12418" t="s">
        <v>125039</v>
      </c>
      <c r="L12418" t="s">
        <v>125040</v>
      </c>
      <c r="M12418" t="s">
        <v>75</v>
      </c>
      <c r="N12418" t="s">
        <v>76</v>
      </c>
      <c r="O12418" t="s">
        <v>125041</v>
      </c>
      <c r="P12418" t="s">
        <v>78</v>
      </c>
      <c r="Q12418" t="s">
        <v>79</v>
      </c>
      <c r="R12418" t="s">
        <v>80</v>
      </c>
      <c r="S12418" s="1">
        <v>46039</v>
      </c>
      <c r="T12418" s="1">
        <v>46040</v>
      </c>
      <c r="U12418" s="1">
        <v>46234</v>
      </c>
      <c r="V12418" t="s">
        <v>127</v>
      </c>
      <c r="W12418" t="s">
        <v>82</v>
      </c>
      <c r="X12418" t="s">
        <v>125042</v>
      </c>
      <c r="Y12418" t="s">
        <v>125043</v>
      </c>
      <c r="Z12418" t="s">
        <v>85</v>
      </c>
      <c r="AA12418" t="s">
        <v>85</v>
      </c>
      <c r="AB12418" t="s">
        <v>85</v>
      </c>
      <c r="AC12418" t="s">
        <v>85</v>
      </c>
      <c r="AD12418" t="s">
        <v>85</v>
      </c>
      <c r="AE12418" t="s">
        <v>85</v>
      </c>
      <c r="AF12418" t="s">
        <v>85</v>
      </c>
      <c r="AG12418" t="s">
        <v>49</v>
      </c>
      <c r="AH12418" t="s">
        <v>86</v>
      </c>
      <c r="AI12418" s="3">
        <v>31113240</v>
      </c>
      <c r="AJ12418" t="s">
        <v>87</v>
      </c>
      <c r="AK12418" t="s">
        <v>87</v>
      </c>
      <c r="AL12418" s="3">
        <v>31113240</v>
      </c>
      <c r="AM12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8" t="s">
        <v>87</v>
      </c>
      <c r="AO12418" t="s">
        <v>87</v>
      </c>
      <c r="AP12418" t="s">
        <v>87</v>
      </c>
      <c r="AQ12418" s="3">
        <v>31113240</v>
      </c>
      <c r="AR12418" t="s">
        <v>87</v>
      </c>
      <c r="AS12418" t="s">
        <v>88</v>
      </c>
      <c r="AT12418" t="s">
        <v>85</v>
      </c>
      <c r="AU12418">
        <v>0</v>
      </c>
      <c r="AV12418" t="s">
        <v>89</v>
      </c>
      <c r="AW12418" t="s">
        <v>89</v>
      </c>
      <c r="AX12418" t="s">
        <v>125044</v>
      </c>
      <c r="AY12418" t="s">
        <v>125041</v>
      </c>
      <c r="AZ12418" t="s">
        <v>2371</v>
      </c>
      <c r="BA12418" t="s">
        <v>85</v>
      </c>
      <c r="BB12418" t="s">
        <v>94</v>
      </c>
      <c r="BC12418" t="s">
        <v>296</v>
      </c>
      <c r="BD12418" t="s">
        <v>82</v>
      </c>
      <c r="BE12418" t="s">
        <v>297</v>
      </c>
      <c r="BF12418" t="s">
        <v>661</v>
      </c>
      <c r="BG12418" t="s">
        <v>82</v>
      </c>
      <c r="BH12418" t="s">
        <v>662</v>
      </c>
      <c r="BI12418" t="s">
        <v>93</v>
      </c>
      <c r="BJ12418" t="s">
        <v>93</v>
      </c>
      <c r="BK12418" t="s">
        <v>93</v>
      </c>
      <c r="BL12418" t="s">
        <v>85</v>
      </c>
      <c r="BM12418" t="s">
        <v>93</v>
      </c>
      <c r="BN12418" t="s">
        <v>94</v>
      </c>
      <c r="BO12418" t="s">
        <v>94</v>
      </c>
      <c r="BP12418" s="2" t="s">
        <v>94</v>
      </c>
    </row>
    <row r="12419" spans="1:68" x14ac:dyDescent="0.25">
      <c r="A12419" t="s">
        <v>284</v>
      </c>
      <c r="B12419" s="4">
        <v>899999239</v>
      </c>
      <c r="C12419" t="s">
        <v>134</v>
      </c>
      <c r="D12419" t="s">
        <v>285</v>
      </c>
      <c r="E12419" t="s">
        <v>133598</v>
      </c>
      <c r="F12419" t="s">
        <v>68</v>
      </c>
      <c r="G12419" t="s">
        <v>69</v>
      </c>
      <c r="H12419" t="s">
        <v>286</v>
      </c>
      <c r="I12419" t="s">
        <v>287</v>
      </c>
      <c r="J12419" t="s">
        <v>125085</v>
      </c>
      <c r="K12419" t="s">
        <v>125086</v>
      </c>
      <c r="L12419" t="s">
        <v>125087</v>
      </c>
      <c r="M12419" t="s">
        <v>75</v>
      </c>
      <c r="N12419" t="s">
        <v>76</v>
      </c>
      <c r="O12419" t="s">
        <v>3989</v>
      </c>
      <c r="P12419" t="s">
        <v>78</v>
      </c>
      <c r="Q12419" t="s">
        <v>79</v>
      </c>
      <c r="R12419" t="s">
        <v>80</v>
      </c>
      <c r="S12419" s="1">
        <v>46061</v>
      </c>
      <c r="T12419" s="1">
        <v>46062</v>
      </c>
      <c r="U12419" s="1">
        <v>46361</v>
      </c>
      <c r="V12419" t="s">
        <v>274</v>
      </c>
      <c r="W12419" t="s">
        <v>82</v>
      </c>
      <c r="X12419" t="s">
        <v>125088</v>
      </c>
      <c r="Y12419" t="s">
        <v>125089</v>
      </c>
      <c r="Z12419" t="s">
        <v>85</v>
      </c>
      <c r="AA12419" t="s">
        <v>85</v>
      </c>
      <c r="AB12419" t="s">
        <v>85</v>
      </c>
      <c r="AC12419" t="s">
        <v>85</v>
      </c>
      <c r="AD12419" t="s">
        <v>85</v>
      </c>
      <c r="AE12419" t="s">
        <v>85</v>
      </c>
      <c r="AF12419" t="s">
        <v>85</v>
      </c>
      <c r="AG12419" t="s">
        <v>209</v>
      </c>
      <c r="AH12419" t="s">
        <v>86</v>
      </c>
      <c r="AI12419" s="3">
        <v>38821772</v>
      </c>
      <c r="AJ12419" t="s">
        <v>87</v>
      </c>
      <c r="AK12419" t="s">
        <v>87</v>
      </c>
      <c r="AL12419" s="3">
        <v>38821772</v>
      </c>
      <c r="AM12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9" t="s">
        <v>87</v>
      </c>
      <c r="AO12419" t="s">
        <v>87</v>
      </c>
      <c r="AP12419" t="s">
        <v>87</v>
      </c>
      <c r="AQ12419" s="3">
        <v>38821772</v>
      </c>
      <c r="AR12419" t="s">
        <v>87</v>
      </c>
      <c r="AS12419" t="s">
        <v>88</v>
      </c>
      <c r="AT12419" t="s">
        <v>85</v>
      </c>
      <c r="AU12419">
        <v>0</v>
      </c>
      <c r="AV12419" t="s">
        <v>89</v>
      </c>
      <c r="AW12419" t="s">
        <v>89</v>
      </c>
      <c r="AX12419" t="s">
        <v>125090</v>
      </c>
      <c r="AY12419" t="s">
        <v>3989</v>
      </c>
      <c r="AZ12419" t="s">
        <v>3119</v>
      </c>
      <c r="BA12419" t="s">
        <v>85</v>
      </c>
      <c r="BB12419" t="s">
        <v>94</v>
      </c>
      <c r="BC12419" t="s">
        <v>296</v>
      </c>
      <c r="BD12419" t="s">
        <v>82</v>
      </c>
      <c r="BE12419" t="s">
        <v>297</v>
      </c>
      <c r="BF12419" t="s">
        <v>93</v>
      </c>
      <c r="BG12419" t="s">
        <v>93</v>
      </c>
      <c r="BH12419" t="s">
        <v>93</v>
      </c>
      <c r="BI12419" t="s">
        <v>93</v>
      </c>
      <c r="BJ12419" t="s">
        <v>93</v>
      </c>
      <c r="BK12419" t="s">
        <v>93</v>
      </c>
      <c r="BL12419" t="s">
        <v>85</v>
      </c>
      <c r="BM12419" t="s">
        <v>93</v>
      </c>
      <c r="BN12419" t="s">
        <v>94</v>
      </c>
      <c r="BO12419" t="s">
        <v>94</v>
      </c>
      <c r="BP12419" s="2" t="s">
        <v>94</v>
      </c>
    </row>
    <row r="12420" spans="1:68" x14ac:dyDescent="0.25">
      <c r="A12420" t="s">
        <v>284</v>
      </c>
      <c r="B12420" s="4">
        <v>899999239</v>
      </c>
      <c r="C12420" t="s">
        <v>134</v>
      </c>
      <c r="D12420" t="s">
        <v>285</v>
      </c>
      <c r="E12420" t="s">
        <v>133598</v>
      </c>
      <c r="F12420" t="s">
        <v>68</v>
      </c>
      <c r="G12420" t="s">
        <v>69</v>
      </c>
      <c r="H12420" t="s">
        <v>286</v>
      </c>
      <c r="I12420" t="s">
        <v>287</v>
      </c>
      <c r="J12420" t="s">
        <v>125155</v>
      </c>
      <c r="K12420" t="s">
        <v>125156</v>
      </c>
      <c r="L12420" t="s">
        <v>125157</v>
      </c>
      <c r="M12420" t="s">
        <v>75</v>
      </c>
      <c r="N12420" t="s">
        <v>76</v>
      </c>
      <c r="O12420" t="s">
        <v>265</v>
      </c>
      <c r="P12420" t="s">
        <v>78</v>
      </c>
      <c r="Q12420" t="s">
        <v>79</v>
      </c>
      <c r="R12420" t="s">
        <v>80</v>
      </c>
      <c r="S12420" s="1">
        <v>46052</v>
      </c>
      <c r="T12420" s="1">
        <v>46054</v>
      </c>
      <c r="U12420" s="1">
        <v>46361</v>
      </c>
      <c r="V12420" t="s">
        <v>127</v>
      </c>
      <c r="W12420" t="s">
        <v>82</v>
      </c>
      <c r="X12420" t="s">
        <v>125158</v>
      </c>
      <c r="Y12420" t="s">
        <v>125159</v>
      </c>
      <c r="Z12420" t="s">
        <v>85</v>
      </c>
      <c r="AA12420" t="s">
        <v>85</v>
      </c>
      <c r="AB12420" t="s">
        <v>85</v>
      </c>
      <c r="AC12420" t="s">
        <v>85</v>
      </c>
      <c r="AD12420" t="s">
        <v>85</v>
      </c>
      <c r="AE12420" t="s">
        <v>85</v>
      </c>
      <c r="AF12420" t="s">
        <v>85</v>
      </c>
      <c r="AG12420" t="s">
        <v>49</v>
      </c>
      <c r="AH12420" t="s">
        <v>86</v>
      </c>
      <c r="AI12420" s="3">
        <v>27931117</v>
      </c>
      <c r="AJ12420" t="s">
        <v>87</v>
      </c>
      <c r="AK12420" t="s">
        <v>87</v>
      </c>
      <c r="AL12420" s="3">
        <v>27931117</v>
      </c>
      <c r="AM12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0" t="s">
        <v>87</v>
      </c>
      <c r="AO12420" t="s">
        <v>87</v>
      </c>
      <c r="AP12420" t="s">
        <v>87</v>
      </c>
      <c r="AQ12420" s="3">
        <v>27931117</v>
      </c>
      <c r="AR12420" t="s">
        <v>87</v>
      </c>
      <c r="AS12420" t="s">
        <v>88</v>
      </c>
      <c r="AT12420" t="s">
        <v>85</v>
      </c>
      <c r="AU12420">
        <v>0</v>
      </c>
      <c r="AV12420" t="s">
        <v>89</v>
      </c>
      <c r="AW12420" t="s">
        <v>89</v>
      </c>
      <c r="AX12420" t="s">
        <v>125160</v>
      </c>
      <c r="AY12420" t="s">
        <v>265</v>
      </c>
      <c r="AZ12420" t="s">
        <v>279</v>
      </c>
      <c r="BA12420" t="s">
        <v>85</v>
      </c>
      <c r="BB12420" t="s">
        <v>94</v>
      </c>
      <c r="BC12420" t="s">
        <v>296</v>
      </c>
      <c r="BD12420" t="s">
        <v>82</v>
      </c>
      <c r="BE12420" t="s">
        <v>297</v>
      </c>
      <c r="BF12420" t="s">
        <v>661</v>
      </c>
      <c r="BG12420" t="s">
        <v>82</v>
      </c>
      <c r="BH12420" t="s">
        <v>662</v>
      </c>
      <c r="BI12420" t="s">
        <v>93</v>
      </c>
      <c r="BJ12420" t="s">
        <v>93</v>
      </c>
      <c r="BK12420" t="s">
        <v>93</v>
      </c>
      <c r="BL12420" t="s">
        <v>85</v>
      </c>
      <c r="BM12420" t="s">
        <v>93</v>
      </c>
      <c r="BN12420" t="s">
        <v>94</v>
      </c>
      <c r="BO12420" t="s">
        <v>94</v>
      </c>
      <c r="BP12420" s="2" t="s">
        <v>94</v>
      </c>
    </row>
    <row r="12421" spans="1:68" x14ac:dyDescent="0.25">
      <c r="A12421" t="s">
        <v>284</v>
      </c>
      <c r="B12421" s="4">
        <v>899999239</v>
      </c>
      <c r="C12421" t="s">
        <v>134</v>
      </c>
      <c r="D12421" t="s">
        <v>285</v>
      </c>
      <c r="E12421" t="s">
        <v>133598</v>
      </c>
      <c r="F12421" t="s">
        <v>68</v>
      </c>
      <c r="G12421" t="s">
        <v>69</v>
      </c>
      <c r="H12421" t="s">
        <v>286</v>
      </c>
      <c r="I12421" t="s">
        <v>287</v>
      </c>
      <c r="J12421" t="s">
        <v>125192</v>
      </c>
      <c r="K12421" t="s">
        <v>125193</v>
      </c>
      <c r="L12421" t="s">
        <v>125194</v>
      </c>
      <c r="M12421" t="s">
        <v>75</v>
      </c>
      <c r="N12421" t="s">
        <v>76</v>
      </c>
      <c r="O12421" t="s">
        <v>125198</v>
      </c>
      <c r="P12421" t="s">
        <v>78</v>
      </c>
      <c r="Q12421" t="s">
        <v>79</v>
      </c>
      <c r="R12421" t="s">
        <v>80</v>
      </c>
      <c r="S12421" s="1">
        <v>44812</v>
      </c>
      <c r="T12421" s="1">
        <v>44847</v>
      </c>
      <c r="U12421" s="1">
        <v>46637</v>
      </c>
      <c r="V12421" t="s">
        <v>274</v>
      </c>
      <c r="W12421" t="s">
        <v>82</v>
      </c>
      <c r="X12421" t="s">
        <v>125195</v>
      </c>
      <c r="Y12421" t="s">
        <v>125196</v>
      </c>
      <c r="Z12421" t="s">
        <v>85</v>
      </c>
      <c r="AA12421" t="s">
        <v>85</v>
      </c>
      <c r="AB12421" t="s">
        <v>85</v>
      </c>
      <c r="AC12421" t="s">
        <v>85</v>
      </c>
      <c r="AD12421" t="s">
        <v>85</v>
      </c>
      <c r="AE12421" t="s">
        <v>85</v>
      </c>
      <c r="AF12421" t="s">
        <v>85</v>
      </c>
      <c r="AG12421" t="s">
        <v>209</v>
      </c>
      <c r="AH12421" t="s">
        <v>86</v>
      </c>
      <c r="AI12421" t="s">
        <v>87</v>
      </c>
      <c r="AJ12421" t="s">
        <v>87</v>
      </c>
      <c r="AK12421" t="s">
        <v>87</v>
      </c>
      <c r="AL12421" t="s">
        <v>87</v>
      </c>
      <c r="AM12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1" t="s">
        <v>87</v>
      </c>
      <c r="AO12421" t="s">
        <v>87</v>
      </c>
      <c r="AP12421" t="s">
        <v>87</v>
      </c>
      <c r="AQ12421" t="s">
        <v>87</v>
      </c>
      <c r="AR12421" t="s">
        <v>87</v>
      </c>
      <c r="AS12421" t="s">
        <v>88</v>
      </c>
      <c r="AT12421" t="s">
        <v>85</v>
      </c>
      <c r="AU12421">
        <v>0</v>
      </c>
      <c r="AV12421" t="s">
        <v>89</v>
      </c>
      <c r="AW12421" t="s">
        <v>89</v>
      </c>
      <c r="AX12421" t="s">
        <v>125197</v>
      </c>
      <c r="AY12421" t="s">
        <v>125198</v>
      </c>
      <c r="AZ12421" t="s">
        <v>1692</v>
      </c>
      <c r="BA12421" t="s">
        <v>85</v>
      </c>
      <c r="BB12421" t="s">
        <v>94</v>
      </c>
      <c r="BC12421" t="s">
        <v>7259</v>
      </c>
      <c r="BD12421" t="s">
        <v>82</v>
      </c>
      <c r="BE12421" t="s">
        <v>7260</v>
      </c>
      <c r="BF12421" t="s">
        <v>2695</v>
      </c>
      <c r="BG12421" t="s">
        <v>82</v>
      </c>
      <c r="BH12421" t="s">
        <v>2696</v>
      </c>
      <c r="BI12421" t="s">
        <v>93</v>
      </c>
      <c r="BJ12421" t="s">
        <v>93</v>
      </c>
      <c r="BK12421" t="s">
        <v>93</v>
      </c>
      <c r="BL12421" t="s">
        <v>85</v>
      </c>
      <c r="BM12421" t="s">
        <v>93</v>
      </c>
      <c r="BN12421" t="s">
        <v>94</v>
      </c>
      <c r="BO12421" t="s">
        <v>94</v>
      </c>
      <c r="BP12421" s="2" t="s">
        <v>94</v>
      </c>
    </row>
    <row r="12422" spans="1:68" x14ac:dyDescent="0.25">
      <c r="A12422" t="s">
        <v>257</v>
      </c>
      <c r="B12422" s="4">
        <v>899999239</v>
      </c>
      <c r="C12422" t="s">
        <v>134</v>
      </c>
      <c r="D12422" t="s">
        <v>81</v>
      </c>
      <c r="E12422" t="s">
        <v>133597</v>
      </c>
      <c r="F12422" t="s">
        <v>68</v>
      </c>
      <c r="G12422" t="s">
        <v>258</v>
      </c>
      <c r="H12422" t="s">
        <v>70</v>
      </c>
      <c r="I12422" t="s">
        <v>71</v>
      </c>
      <c r="J12422" t="s">
        <v>125220</v>
      </c>
      <c r="K12422" t="s">
        <v>125221</v>
      </c>
      <c r="L12422" t="s">
        <v>125222</v>
      </c>
      <c r="M12422" t="s">
        <v>75</v>
      </c>
      <c r="N12422" t="s">
        <v>1223</v>
      </c>
      <c r="O12422" t="s">
        <v>109321</v>
      </c>
      <c r="P12422" t="s">
        <v>119</v>
      </c>
      <c r="Q12422" t="s">
        <v>120</v>
      </c>
      <c r="R12422" t="s">
        <v>121</v>
      </c>
      <c r="S12422" s="1">
        <v>46022</v>
      </c>
      <c r="T12422" s="1">
        <v>46022</v>
      </c>
      <c r="U12422" s="1">
        <v>46234</v>
      </c>
      <c r="V12422" t="s">
        <v>81</v>
      </c>
      <c r="W12422" t="s">
        <v>205</v>
      </c>
      <c r="X12422" t="s">
        <v>74495</v>
      </c>
      <c r="Y12422" t="s">
        <v>74496</v>
      </c>
      <c r="Z12422" t="s">
        <v>85</v>
      </c>
      <c r="AA12422" t="s">
        <v>208</v>
      </c>
      <c r="AB12422" t="s">
        <v>85</v>
      </c>
      <c r="AC12422" t="s">
        <v>85</v>
      </c>
      <c r="AD12422" t="s">
        <v>85</v>
      </c>
      <c r="AE12422" t="s">
        <v>85</v>
      </c>
      <c r="AF12422" t="s">
        <v>85</v>
      </c>
      <c r="AG12422" t="s">
        <v>49</v>
      </c>
      <c r="AH12422" t="s">
        <v>86</v>
      </c>
      <c r="AI12422" s="3">
        <v>1174591411</v>
      </c>
      <c r="AJ12422" t="s">
        <v>87</v>
      </c>
      <c r="AK12422" t="s">
        <v>87</v>
      </c>
      <c r="AL12422" s="3">
        <v>1174591411</v>
      </c>
      <c r="AM12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2" t="s">
        <v>87</v>
      </c>
      <c r="AO12422" t="s">
        <v>87</v>
      </c>
      <c r="AP12422" t="s">
        <v>87</v>
      </c>
      <c r="AQ12422" s="3">
        <v>1174591411</v>
      </c>
      <c r="AR12422" s="3">
        <v>127965</v>
      </c>
      <c r="AS12422" s="4">
        <v>1207286874756</v>
      </c>
      <c r="AT12422" t="s">
        <v>85</v>
      </c>
      <c r="AU12422">
        <v>0</v>
      </c>
      <c r="AV12422" t="s">
        <v>89</v>
      </c>
      <c r="AW12422" t="s">
        <v>89</v>
      </c>
      <c r="AX12422" t="s">
        <v>125223</v>
      </c>
      <c r="AY12422" t="s">
        <v>109321</v>
      </c>
      <c r="AZ12422" t="s">
        <v>212</v>
      </c>
      <c r="BA12422" t="s">
        <v>85</v>
      </c>
      <c r="BB12422" t="s">
        <v>94</v>
      </c>
      <c r="BC12422" t="s">
        <v>266</v>
      </c>
      <c r="BD12422" t="s">
        <v>82</v>
      </c>
      <c r="BE12422" t="s">
        <v>267</v>
      </c>
      <c r="BF12422" t="s">
        <v>8387</v>
      </c>
      <c r="BG12422" t="s">
        <v>82</v>
      </c>
      <c r="BH12422" t="s">
        <v>8388</v>
      </c>
      <c r="BI12422" t="s">
        <v>93</v>
      </c>
      <c r="BJ12422" t="s">
        <v>93</v>
      </c>
      <c r="BK12422" t="s">
        <v>93</v>
      </c>
      <c r="BL12422" t="s">
        <v>85</v>
      </c>
      <c r="BM12422" t="s">
        <v>93</v>
      </c>
      <c r="BN12422" t="s">
        <v>94</v>
      </c>
      <c r="BO12422" t="s">
        <v>94</v>
      </c>
      <c r="BP12422" s="2" t="s">
        <v>94</v>
      </c>
    </row>
    <row r="12423" spans="1:68" x14ac:dyDescent="0.25">
      <c r="A12423" t="s">
        <v>284</v>
      </c>
      <c r="B12423" s="4">
        <v>899999239</v>
      </c>
      <c r="C12423" t="s">
        <v>134</v>
      </c>
      <c r="D12423" t="s">
        <v>285</v>
      </c>
      <c r="E12423" t="s">
        <v>133598</v>
      </c>
      <c r="F12423" t="s">
        <v>68</v>
      </c>
      <c r="G12423" t="s">
        <v>69</v>
      </c>
      <c r="H12423" t="s">
        <v>286</v>
      </c>
      <c r="I12423" t="s">
        <v>287</v>
      </c>
      <c r="J12423" t="s">
        <v>125248</v>
      </c>
      <c r="K12423" t="s">
        <v>125249</v>
      </c>
      <c r="L12423" t="s">
        <v>125250</v>
      </c>
      <c r="M12423" t="s">
        <v>75</v>
      </c>
      <c r="N12423" t="s">
        <v>76</v>
      </c>
      <c r="O12423" t="s">
        <v>35153</v>
      </c>
      <c r="P12423" t="s">
        <v>78</v>
      </c>
      <c r="Q12423" t="s">
        <v>79</v>
      </c>
      <c r="R12423" t="s">
        <v>80</v>
      </c>
      <c r="S12423" s="1">
        <v>46039</v>
      </c>
      <c r="T12423" s="1">
        <v>46040</v>
      </c>
      <c r="U12423" s="1">
        <v>46234</v>
      </c>
      <c r="V12423" t="s">
        <v>105</v>
      </c>
      <c r="W12423" t="s">
        <v>82</v>
      </c>
      <c r="X12423" t="s">
        <v>125251</v>
      </c>
      <c r="Y12423" t="s">
        <v>125252</v>
      </c>
      <c r="Z12423" t="s">
        <v>85</v>
      </c>
      <c r="AA12423" t="s">
        <v>85</v>
      </c>
      <c r="AB12423" t="s">
        <v>85</v>
      </c>
      <c r="AC12423" t="s">
        <v>85</v>
      </c>
      <c r="AD12423" t="s">
        <v>85</v>
      </c>
      <c r="AE12423" t="s">
        <v>85</v>
      </c>
      <c r="AF12423" t="s">
        <v>85</v>
      </c>
      <c r="AG12423" t="s">
        <v>49</v>
      </c>
      <c r="AH12423" t="s">
        <v>86</v>
      </c>
      <c r="AI12423" s="3">
        <v>31113240</v>
      </c>
      <c r="AJ12423" t="s">
        <v>87</v>
      </c>
      <c r="AK12423" t="s">
        <v>87</v>
      </c>
      <c r="AL12423" s="3">
        <v>31113240</v>
      </c>
      <c r="AM12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3" t="s">
        <v>87</v>
      </c>
      <c r="AO12423" t="s">
        <v>87</v>
      </c>
      <c r="AP12423" t="s">
        <v>87</v>
      </c>
      <c r="AQ12423" s="3">
        <v>31113240</v>
      </c>
      <c r="AR12423" s="3">
        <v>31113240</v>
      </c>
      <c r="AS12423" t="s">
        <v>88</v>
      </c>
      <c r="AT12423" t="s">
        <v>85</v>
      </c>
      <c r="AU12423">
        <v>0</v>
      </c>
      <c r="AV12423" t="s">
        <v>89</v>
      </c>
      <c r="AW12423" t="s">
        <v>89</v>
      </c>
      <c r="AX12423" t="s">
        <v>125253</v>
      </c>
      <c r="AY12423" t="s">
        <v>35153</v>
      </c>
      <c r="AZ12423" t="s">
        <v>4400</v>
      </c>
      <c r="BA12423" t="s">
        <v>85</v>
      </c>
      <c r="BB12423" t="s">
        <v>94</v>
      </c>
      <c r="BC12423" t="s">
        <v>296</v>
      </c>
      <c r="BD12423" t="s">
        <v>82</v>
      </c>
      <c r="BE12423" t="s">
        <v>297</v>
      </c>
      <c r="BF12423" t="s">
        <v>661</v>
      </c>
      <c r="BG12423" t="s">
        <v>82</v>
      </c>
      <c r="BH12423" t="s">
        <v>662</v>
      </c>
      <c r="BI12423" t="s">
        <v>296</v>
      </c>
      <c r="BJ12423" t="s">
        <v>82</v>
      </c>
      <c r="BK12423" t="s">
        <v>297</v>
      </c>
      <c r="BL12423" t="s">
        <v>85</v>
      </c>
      <c r="BM12423" t="s">
        <v>93</v>
      </c>
      <c r="BN12423" t="s">
        <v>94</v>
      </c>
      <c r="BO12423" t="s">
        <v>94</v>
      </c>
      <c r="BP12423" s="2" t="s">
        <v>94</v>
      </c>
    </row>
    <row r="12424" spans="1:68" x14ac:dyDescent="0.25">
      <c r="A12424" t="s">
        <v>284</v>
      </c>
      <c r="B12424" s="4">
        <v>899999239</v>
      </c>
      <c r="C12424" t="s">
        <v>134</v>
      </c>
      <c r="D12424" t="s">
        <v>285</v>
      </c>
      <c r="E12424" t="s">
        <v>133598</v>
      </c>
      <c r="F12424" t="s">
        <v>68</v>
      </c>
      <c r="G12424" t="s">
        <v>69</v>
      </c>
      <c r="H12424" t="s">
        <v>286</v>
      </c>
      <c r="I12424" t="s">
        <v>287</v>
      </c>
      <c r="J12424" t="s">
        <v>125290</v>
      </c>
      <c r="K12424" t="s">
        <v>125291</v>
      </c>
      <c r="L12424" t="s">
        <v>125292</v>
      </c>
      <c r="M12424" t="s">
        <v>75</v>
      </c>
      <c r="N12424" t="s">
        <v>76</v>
      </c>
      <c r="O12424" t="s">
        <v>10065</v>
      </c>
      <c r="P12424" t="s">
        <v>78</v>
      </c>
      <c r="Q12424" t="s">
        <v>79</v>
      </c>
      <c r="R12424" t="s">
        <v>80</v>
      </c>
      <c r="S12424" s="1">
        <v>46045</v>
      </c>
      <c r="T12424" s="1">
        <v>46045</v>
      </c>
      <c r="U12424" s="1">
        <v>46356</v>
      </c>
      <c r="V12424" t="s">
        <v>81</v>
      </c>
      <c r="W12424" t="s">
        <v>82</v>
      </c>
      <c r="X12424" t="s">
        <v>125293</v>
      </c>
      <c r="Y12424" t="s">
        <v>125294</v>
      </c>
      <c r="Z12424" t="s">
        <v>85</v>
      </c>
      <c r="AA12424" t="s">
        <v>85</v>
      </c>
      <c r="AB12424" t="s">
        <v>85</v>
      </c>
      <c r="AC12424" t="s">
        <v>85</v>
      </c>
      <c r="AD12424" t="s">
        <v>85</v>
      </c>
      <c r="AE12424" t="s">
        <v>85</v>
      </c>
      <c r="AF12424" t="s">
        <v>85</v>
      </c>
      <c r="AG12424" t="s">
        <v>49</v>
      </c>
      <c r="AH12424" t="s">
        <v>86</v>
      </c>
      <c r="AI12424" s="3">
        <v>43257679</v>
      </c>
      <c r="AJ12424" t="s">
        <v>87</v>
      </c>
      <c r="AK12424" t="s">
        <v>87</v>
      </c>
      <c r="AL12424" s="3">
        <v>43257679</v>
      </c>
      <c r="AM12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4" t="s">
        <v>87</v>
      </c>
      <c r="AO12424" t="s">
        <v>87</v>
      </c>
      <c r="AP12424" t="s">
        <v>87</v>
      </c>
      <c r="AQ12424" s="3">
        <v>43257679</v>
      </c>
      <c r="AR12424" s="3">
        <v>43257679</v>
      </c>
      <c r="AS12424" t="s">
        <v>88</v>
      </c>
      <c r="AT12424" t="s">
        <v>85</v>
      </c>
      <c r="AU12424">
        <v>0</v>
      </c>
      <c r="AV12424" t="s">
        <v>89</v>
      </c>
      <c r="AW12424" t="s">
        <v>89</v>
      </c>
      <c r="AX12424" t="s">
        <v>125295</v>
      </c>
      <c r="AY12424" t="s">
        <v>10065</v>
      </c>
      <c r="AZ12424" t="s">
        <v>1236</v>
      </c>
      <c r="BA12424" t="s">
        <v>85</v>
      </c>
      <c r="BB12424" t="s">
        <v>94</v>
      </c>
      <c r="BC12424" t="s">
        <v>296</v>
      </c>
      <c r="BD12424" t="s">
        <v>82</v>
      </c>
      <c r="BE12424" t="s">
        <v>297</v>
      </c>
      <c r="BF12424" t="s">
        <v>3195</v>
      </c>
      <c r="BG12424" t="s">
        <v>82</v>
      </c>
      <c r="BH12424" t="s">
        <v>3196</v>
      </c>
      <c r="BI12424" t="s">
        <v>93</v>
      </c>
      <c r="BJ12424" t="s">
        <v>93</v>
      </c>
      <c r="BK12424" t="s">
        <v>93</v>
      </c>
      <c r="BL12424" t="s">
        <v>85</v>
      </c>
      <c r="BM12424" t="s">
        <v>93</v>
      </c>
      <c r="BN12424" t="s">
        <v>94</v>
      </c>
      <c r="BO12424" t="s">
        <v>94</v>
      </c>
      <c r="BP12424" s="2" t="s">
        <v>94</v>
      </c>
    </row>
    <row r="12425" spans="1:68" x14ac:dyDescent="0.25">
      <c r="A12425" t="s">
        <v>284</v>
      </c>
      <c r="B12425" s="4">
        <v>899999239</v>
      </c>
      <c r="C12425" t="s">
        <v>134</v>
      </c>
      <c r="D12425" t="s">
        <v>285</v>
      </c>
      <c r="E12425" t="s">
        <v>133598</v>
      </c>
      <c r="F12425" t="s">
        <v>68</v>
      </c>
      <c r="G12425" t="s">
        <v>69</v>
      </c>
      <c r="H12425" t="s">
        <v>286</v>
      </c>
      <c r="I12425" t="s">
        <v>287</v>
      </c>
      <c r="J12425" t="s">
        <v>125296</v>
      </c>
      <c r="K12425" t="s">
        <v>125297</v>
      </c>
      <c r="L12425" t="s">
        <v>125298</v>
      </c>
      <c r="M12425" t="s">
        <v>75</v>
      </c>
      <c r="N12425" t="s">
        <v>76</v>
      </c>
      <c r="O12425" t="s">
        <v>7102</v>
      </c>
      <c r="P12425" t="s">
        <v>78</v>
      </c>
      <c r="Q12425" t="s">
        <v>79</v>
      </c>
      <c r="R12425" t="s">
        <v>80</v>
      </c>
      <c r="S12425" s="1">
        <v>46052</v>
      </c>
      <c r="T12425" s="1">
        <v>46055</v>
      </c>
      <c r="U12425" s="1">
        <v>46361</v>
      </c>
      <c r="V12425" t="s">
        <v>292</v>
      </c>
      <c r="W12425" t="s">
        <v>82</v>
      </c>
      <c r="X12425" t="s">
        <v>125299</v>
      </c>
      <c r="Y12425" t="s">
        <v>120844</v>
      </c>
      <c r="Z12425" t="s">
        <v>85</v>
      </c>
      <c r="AA12425" t="s">
        <v>85</v>
      </c>
      <c r="AB12425" t="s">
        <v>85</v>
      </c>
      <c r="AC12425" t="s">
        <v>85</v>
      </c>
      <c r="AD12425" t="s">
        <v>85</v>
      </c>
      <c r="AE12425" t="s">
        <v>85</v>
      </c>
      <c r="AF12425" t="s">
        <v>85</v>
      </c>
      <c r="AG12425" t="s">
        <v>209</v>
      </c>
      <c r="AH12425" t="s">
        <v>86</v>
      </c>
      <c r="AI12425" s="3">
        <v>24891466</v>
      </c>
      <c r="AJ12425" t="s">
        <v>87</v>
      </c>
      <c r="AK12425" t="s">
        <v>87</v>
      </c>
      <c r="AL12425" s="3">
        <v>24891466</v>
      </c>
      <c r="AM12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5" t="s">
        <v>87</v>
      </c>
      <c r="AO12425" t="s">
        <v>87</v>
      </c>
      <c r="AP12425" t="s">
        <v>87</v>
      </c>
      <c r="AQ12425" s="3">
        <v>24891466</v>
      </c>
      <c r="AR12425" t="s">
        <v>87</v>
      </c>
      <c r="AS12425" t="s">
        <v>88</v>
      </c>
      <c r="AT12425" t="s">
        <v>85</v>
      </c>
      <c r="AU12425">
        <v>0</v>
      </c>
      <c r="AV12425" t="s">
        <v>89</v>
      </c>
      <c r="AW12425" t="s">
        <v>89</v>
      </c>
      <c r="AX12425" t="s">
        <v>125300</v>
      </c>
      <c r="AY12425" t="s">
        <v>7102</v>
      </c>
      <c r="AZ12425" t="s">
        <v>594</v>
      </c>
      <c r="BA12425" t="s">
        <v>85</v>
      </c>
      <c r="BB12425" t="s">
        <v>94</v>
      </c>
      <c r="BC12425" t="s">
        <v>296</v>
      </c>
      <c r="BD12425" t="s">
        <v>82</v>
      </c>
      <c r="BE12425" t="s">
        <v>297</v>
      </c>
      <c r="BF12425" t="s">
        <v>661</v>
      </c>
      <c r="BG12425" t="s">
        <v>82</v>
      </c>
      <c r="BH12425" t="s">
        <v>662</v>
      </c>
      <c r="BI12425" t="s">
        <v>296</v>
      </c>
      <c r="BJ12425" t="s">
        <v>82</v>
      </c>
      <c r="BK12425" t="s">
        <v>297</v>
      </c>
      <c r="BL12425" t="s">
        <v>85</v>
      </c>
      <c r="BM12425" t="s">
        <v>93</v>
      </c>
      <c r="BN12425" t="s">
        <v>94</v>
      </c>
      <c r="BO12425" t="s">
        <v>94</v>
      </c>
      <c r="BP12425" s="2" t="s">
        <v>94</v>
      </c>
    </row>
    <row r="12426" spans="1:68" x14ac:dyDescent="0.25">
      <c r="A12426" t="s">
        <v>284</v>
      </c>
      <c r="B12426" s="4">
        <v>899999239</v>
      </c>
      <c r="C12426" t="s">
        <v>134</v>
      </c>
      <c r="D12426" t="s">
        <v>285</v>
      </c>
      <c r="E12426" t="s">
        <v>133598</v>
      </c>
      <c r="F12426" t="s">
        <v>68</v>
      </c>
      <c r="G12426" t="s">
        <v>69</v>
      </c>
      <c r="H12426" t="s">
        <v>286</v>
      </c>
      <c r="I12426" t="s">
        <v>287</v>
      </c>
      <c r="J12426" t="s">
        <v>125311</v>
      </c>
      <c r="K12426" t="s">
        <v>125312</v>
      </c>
      <c r="L12426" t="s">
        <v>125313</v>
      </c>
      <c r="M12426" t="s">
        <v>75</v>
      </c>
      <c r="N12426" t="s">
        <v>76</v>
      </c>
      <c r="O12426" t="s">
        <v>1109</v>
      </c>
      <c r="P12426" t="s">
        <v>78</v>
      </c>
      <c r="Q12426" t="s">
        <v>79</v>
      </c>
      <c r="R12426" t="s">
        <v>80</v>
      </c>
      <c r="S12426" s="1">
        <v>46049</v>
      </c>
      <c r="T12426" s="1">
        <v>46063</v>
      </c>
      <c r="U12426" s="1">
        <v>46361</v>
      </c>
      <c r="V12426" t="s">
        <v>127</v>
      </c>
      <c r="W12426" t="s">
        <v>82</v>
      </c>
      <c r="X12426" t="s">
        <v>125314</v>
      </c>
      <c r="Y12426" t="s">
        <v>30648</v>
      </c>
      <c r="Z12426" t="s">
        <v>85</v>
      </c>
      <c r="AA12426" t="s">
        <v>85</v>
      </c>
      <c r="AB12426" t="s">
        <v>85</v>
      </c>
      <c r="AC12426" t="s">
        <v>85</v>
      </c>
      <c r="AD12426" t="s">
        <v>85</v>
      </c>
      <c r="AE12426" t="s">
        <v>85</v>
      </c>
      <c r="AF12426" t="s">
        <v>85</v>
      </c>
      <c r="AG12426" t="s">
        <v>49</v>
      </c>
      <c r="AH12426" t="s">
        <v>86</v>
      </c>
      <c r="AI12426" s="3">
        <v>39171993</v>
      </c>
      <c r="AJ12426" t="s">
        <v>87</v>
      </c>
      <c r="AK12426" t="s">
        <v>87</v>
      </c>
      <c r="AL12426" s="3">
        <v>39171993</v>
      </c>
      <c r="AM12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6" t="s">
        <v>87</v>
      </c>
      <c r="AO12426" t="s">
        <v>87</v>
      </c>
      <c r="AP12426" t="s">
        <v>87</v>
      </c>
      <c r="AQ12426" s="3">
        <v>39171993</v>
      </c>
      <c r="AR12426" t="s">
        <v>87</v>
      </c>
      <c r="AS12426" t="s">
        <v>88</v>
      </c>
      <c r="AT12426" t="s">
        <v>85</v>
      </c>
      <c r="AU12426">
        <v>0</v>
      </c>
      <c r="AV12426" t="s">
        <v>89</v>
      </c>
      <c r="AW12426" t="s">
        <v>89</v>
      </c>
      <c r="AX12426" t="s">
        <v>125315</v>
      </c>
      <c r="AY12426" t="s">
        <v>1109</v>
      </c>
      <c r="AZ12426" t="s">
        <v>279</v>
      </c>
      <c r="BA12426" t="s">
        <v>85</v>
      </c>
      <c r="BB12426" t="s">
        <v>94</v>
      </c>
      <c r="BC12426" t="s">
        <v>296</v>
      </c>
      <c r="BD12426" t="s">
        <v>82</v>
      </c>
      <c r="BE12426" t="s">
        <v>297</v>
      </c>
      <c r="BF12426" t="s">
        <v>661</v>
      </c>
      <c r="BG12426" t="s">
        <v>82</v>
      </c>
      <c r="BH12426" t="s">
        <v>662</v>
      </c>
      <c r="BI12426" t="s">
        <v>93</v>
      </c>
      <c r="BJ12426" t="s">
        <v>93</v>
      </c>
      <c r="BK12426" t="s">
        <v>93</v>
      </c>
      <c r="BL12426" t="s">
        <v>85</v>
      </c>
      <c r="BM12426" t="s">
        <v>93</v>
      </c>
      <c r="BN12426" t="s">
        <v>94</v>
      </c>
      <c r="BO12426" t="s">
        <v>94</v>
      </c>
      <c r="BP12426" s="2" t="s">
        <v>94</v>
      </c>
    </row>
    <row r="12427" spans="1:68" x14ac:dyDescent="0.25">
      <c r="A12427" t="s">
        <v>284</v>
      </c>
      <c r="B12427" s="4">
        <v>899999239</v>
      </c>
      <c r="C12427" t="s">
        <v>134</v>
      </c>
      <c r="D12427" t="s">
        <v>285</v>
      </c>
      <c r="E12427" t="s">
        <v>133598</v>
      </c>
      <c r="F12427" t="s">
        <v>68</v>
      </c>
      <c r="G12427" t="s">
        <v>69</v>
      </c>
      <c r="H12427" t="s">
        <v>286</v>
      </c>
      <c r="I12427" t="s">
        <v>287</v>
      </c>
      <c r="J12427" t="s">
        <v>125336</v>
      </c>
      <c r="K12427" t="s">
        <v>125337</v>
      </c>
      <c r="L12427" t="s">
        <v>125338</v>
      </c>
      <c r="M12427" t="s">
        <v>75</v>
      </c>
      <c r="N12427" t="s">
        <v>76</v>
      </c>
      <c r="O12427" t="s">
        <v>88272</v>
      </c>
      <c r="P12427" t="s">
        <v>78</v>
      </c>
      <c r="Q12427" t="s">
        <v>79</v>
      </c>
      <c r="R12427" t="s">
        <v>80</v>
      </c>
      <c r="S12427" s="1">
        <v>46033</v>
      </c>
      <c r="T12427" s="1">
        <v>46035</v>
      </c>
      <c r="U12427" s="1">
        <v>46265</v>
      </c>
      <c r="V12427" t="s">
        <v>127</v>
      </c>
      <c r="W12427" t="s">
        <v>82</v>
      </c>
      <c r="X12427" t="s">
        <v>125339</v>
      </c>
      <c r="Y12427" t="s">
        <v>125340</v>
      </c>
      <c r="Z12427" t="s">
        <v>85</v>
      </c>
      <c r="AA12427" t="s">
        <v>85</v>
      </c>
      <c r="AB12427" t="s">
        <v>85</v>
      </c>
      <c r="AC12427" t="s">
        <v>85</v>
      </c>
      <c r="AD12427" t="s">
        <v>85</v>
      </c>
      <c r="AE12427" t="s">
        <v>85</v>
      </c>
      <c r="AF12427" t="s">
        <v>85</v>
      </c>
      <c r="AG12427" t="s">
        <v>49</v>
      </c>
      <c r="AH12427" t="s">
        <v>86</v>
      </c>
      <c r="AI12427" s="3">
        <v>32958232</v>
      </c>
      <c r="AJ12427" t="s">
        <v>87</v>
      </c>
      <c r="AK12427" t="s">
        <v>87</v>
      </c>
      <c r="AL12427" s="3">
        <v>32958232</v>
      </c>
      <c r="AM12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7" t="s">
        <v>87</v>
      </c>
      <c r="AO12427" t="s">
        <v>87</v>
      </c>
      <c r="AP12427" t="s">
        <v>87</v>
      </c>
      <c r="AQ12427" s="3">
        <v>32958232</v>
      </c>
      <c r="AR12427" s="3">
        <v>32958232</v>
      </c>
      <c r="AS12427" t="s">
        <v>88</v>
      </c>
      <c r="AT12427" t="s">
        <v>85</v>
      </c>
      <c r="AU12427">
        <v>0</v>
      </c>
      <c r="AV12427" t="s">
        <v>89</v>
      </c>
      <c r="AW12427" t="s">
        <v>89</v>
      </c>
      <c r="AX12427" t="s">
        <v>125341</v>
      </c>
      <c r="AY12427" t="s">
        <v>88272</v>
      </c>
      <c r="AZ12427" t="s">
        <v>465</v>
      </c>
      <c r="BA12427" t="s">
        <v>85</v>
      </c>
      <c r="BB12427" t="s">
        <v>94</v>
      </c>
      <c r="BC12427" t="s">
        <v>296</v>
      </c>
      <c r="BD12427" t="s">
        <v>82</v>
      </c>
      <c r="BE12427" t="s">
        <v>297</v>
      </c>
      <c r="BF12427" t="s">
        <v>1765</v>
      </c>
      <c r="BG12427" t="s">
        <v>82</v>
      </c>
      <c r="BH12427" t="s">
        <v>1766</v>
      </c>
      <c r="BI12427" t="s">
        <v>93</v>
      </c>
      <c r="BJ12427" t="s">
        <v>93</v>
      </c>
      <c r="BK12427" t="s">
        <v>93</v>
      </c>
      <c r="BL12427" t="s">
        <v>85</v>
      </c>
      <c r="BM12427" t="s">
        <v>93</v>
      </c>
      <c r="BN12427" t="s">
        <v>94</v>
      </c>
      <c r="BO12427" t="s">
        <v>94</v>
      </c>
      <c r="BP12427" s="2" t="s">
        <v>94</v>
      </c>
    </row>
    <row r="12428" spans="1:68" x14ac:dyDescent="0.25">
      <c r="A12428" t="s">
        <v>284</v>
      </c>
      <c r="B12428" s="4">
        <v>899999239</v>
      </c>
      <c r="C12428" t="s">
        <v>134</v>
      </c>
      <c r="D12428" t="s">
        <v>285</v>
      </c>
      <c r="E12428" t="s">
        <v>133598</v>
      </c>
      <c r="F12428" t="s">
        <v>68</v>
      </c>
      <c r="G12428" t="s">
        <v>69</v>
      </c>
      <c r="H12428" t="s">
        <v>286</v>
      </c>
      <c r="I12428" t="s">
        <v>287</v>
      </c>
      <c r="J12428" t="s">
        <v>125349</v>
      </c>
      <c r="K12428" t="s">
        <v>125350</v>
      </c>
      <c r="L12428" t="s">
        <v>125351</v>
      </c>
      <c r="M12428" t="s">
        <v>75</v>
      </c>
      <c r="N12428" t="s">
        <v>76</v>
      </c>
      <c r="O12428" t="s">
        <v>483</v>
      </c>
      <c r="P12428" t="s">
        <v>78</v>
      </c>
      <c r="Q12428" t="s">
        <v>79</v>
      </c>
      <c r="R12428" t="s">
        <v>80</v>
      </c>
      <c r="S12428" s="1">
        <v>46061</v>
      </c>
      <c r="T12428" s="1">
        <v>46062</v>
      </c>
      <c r="U12428" s="1">
        <v>46361</v>
      </c>
      <c r="V12428" t="s">
        <v>81</v>
      </c>
      <c r="W12428" t="s">
        <v>82</v>
      </c>
      <c r="X12428" t="s">
        <v>125352</v>
      </c>
      <c r="Y12428" t="s">
        <v>125353</v>
      </c>
      <c r="Z12428" t="s">
        <v>85</v>
      </c>
      <c r="AA12428" t="s">
        <v>85</v>
      </c>
      <c r="AB12428" t="s">
        <v>85</v>
      </c>
      <c r="AC12428" t="s">
        <v>85</v>
      </c>
      <c r="AD12428" t="s">
        <v>85</v>
      </c>
      <c r="AE12428" t="s">
        <v>85</v>
      </c>
      <c r="AF12428" t="s">
        <v>85</v>
      </c>
      <c r="AG12428" t="s">
        <v>209</v>
      </c>
      <c r="AH12428" t="s">
        <v>86</v>
      </c>
      <c r="AI12428" s="3">
        <v>29682234</v>
      </c>
      <c r="AJ12428" t="s">
        <v>87</v>
      </c>
      <c r="AK12428" t="s">
        <v>87</v>
      </c>
      <c r="AL12428" s="3">
        <v>29682234</v>
      </c>
      <c r="AM12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8" t="s">
        <v>87</v>
      </c>
      <c r="AO12428" t="s">
        <v>87</v>
      </c>
      <c r="AP12428" t="s">
        <v>87</v>
      </c>
      <c r="AQ12428" s="3">
        <v>29682234</v>
      </c>
      <c r="AR12428" s="3">
        <v>29682234</v>
      </c>
      <c r="AS12428" t="s">
        <v>88</v>
      </c>
      <c r="AT12428" t="s">
        <v>85</v>
      </c>
      <c r="AU12428">
        <v>0</v>
      </c>
      <c r="AV12428" t="s">
        <v>89</v>
      </c>
      <c r="AW12428" t="s">
        <v>89</v>
      </c>
      <c r="AX12428" t="s">
        <v>125354</v>
      </c>
      <c r="AY12428" t="s">
        <v>483</v>
      </c>
      <c r="AZ12428" t="s">
        <v>92</v>
      </c>
      <c r="BA12428" t="s">
        <v>85</v>
      </c>
      <c r="BB12428" t="s">
        <v>94</v>
      </c>
      <c r="BC12428" t="s">
        <v>296</v>
      </c>
      <c r="BD12428" t="s">
        <v>82</v>
      </c>
      <c r="BE12428" t="s">
        <v>297</v>
      </c>
      <c r="BF12428" t="s">
        <v>661</v>
      </c>
      <c r="BG12428" t="s">
        <v>82</v>
      </c>
      <c r="BH12428" t="s">
        <v>662</v>
      </c>
      <c r="BI12428" t="s">
        <v>93</v>
      </c>
      <c r="BJ12428" t="s">
        <v>93</v>
      </c>
      <c r="BK12428" t="s">
        <v>93</v>
      </c>
      <c r="BL12428" t="s">
        <v>85</v>
      </c>
      <c r="BM12428" t="s">
        <v>93</v>
      </c>
      <c r="BN12428" t="s">
        <v>94</v>
      </c>
      <c r="BO12428" t="s">
        <v>94</v>
      </c>
      <c r="BP12428" s="2" t="s">
        <v>94</v>
      </c>
    </row>
    <row r="12429" spans="1:68" x14ac:dyDescent="0.25">
      <c r="A12429" t="s">
        <v>257</v>
      </c>
      <c r="B12429" s="4">
        <v>899999239</v>
      </c>
      <c r="C12429" t="s">
        <v>134</v>
      </c>
      <c r="D12429" t="s">
        <v>81</v>
      </c>
      <c r="E12429" t="s">
        <v>133597</v>
      </c>
      <c r="F12429" t="s">
        <v>68</v>
      </c>
      <c r="G12429" t="s">
        <v>258</v>
      </c>
      <c r="H12429" t="s">
        <v>70</v>
      </c>
      <c r="I12429" t="s">
        <v>71</v>
      </c>
      <c r="J12429" t="s">
        <v>125362</v>
      </c>
      <c r="K12429" t="s">
        <v>125363</v>
      </c>
      <c r="L12429" t="s">
        <v>125364</v>
      </c>
      <c r="M12429" t="s">
        <v>75</v>
      </c>
      <c r="N12429" t="s">
        <v>76</v>
      </c>
      <c r="O12429" t="s">
        <v>516</v>
      </c>
      <c r="P12429" t="s">
        <v>78</v>
      </c>
      <c r="Q12429" t="s">
        <v>79</v>
      </c>
      <c r="R12429" t="s">
        <v>80</v>
      </c>
      <c r="S12429" s="1">
        <v>46051</v>
      </c>
      <c r="T12429" s="1">
        <v>46052</v>
      </c>
      <c r="U12429" s="1">
        <v>46361</v>
      </c>
      <c r="V12429" t="s">
        <v>127</v>
      </c>
      <c r="W12429" t="s">
        <v>82</v>
      </c>
      <c r="X12429" t="s">
        <v>125365</v>
      </c>
      <c r="Y12429" t="s">
        <v>125366</v>
      </c>
      <c r="Z12429" t="s">
        <v>85</v>
      </c>
      <c r="AA12429" t="s">
        <v>85</v>
      </c>
      <c r="AB12429" t="s">
        <v>85</v>
      </c>
      <c r="AC12429" t="s">
        <v>85</v>
      </c>
      <c r="AD12429" t="s">
        <v>85</v>
      </c>
      <c r="AE12429" t="s">
        <v>85</v>
      </c>
      <c r="AF12429" t="s">
        <v>85</v>
      </c>
      <c r="AG12429" t="s">
        <v>49</v>
      </c>
      <c r="AH12429" t="s">
        <v>86</v>
      </c>
      <c r="AI12429" s="3">
        <v>27080360</v>
      </c>
      <c r="AJ12429" t="s">
        <v>87</v>
      </c>
      <c r="AK12429" t="s">
        <v>87</v>
      </c>
      <c r="AL12429" s="3">
        <v>27080360</v>
      </c>
      <c r="AM12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9" t="s">
        <v>87</v>
      </c>
      <c r="AO12429" t="s">
        <v>87</v>
      </c>
      <c r="AP12429" t="s">
        <v>87</v>
      </c>
      <c r="AQ12429" s="3">
        <v>27080360</v>
      </c>
      <c r="AR12429" t="s">
        <v>87</v>
      </c>
      <c r="AS12429" t="s">
        <v>88</v>
      </c>
      <c r="AT12429" t="s">
        <v>85</v>
      </c>
      <c r="AU12429">
        <v>0</v>
      </c>
      <c r="AV12429" t="s">
        <v>89</v>
      </c>
      <c r="AW12429" t="s">
        <v>89</v>
      </c>
      <c r="AX12429" t="s">
        <v>125367</v>
      </c>
      <c r="AY12429" t="s">
        <v>516</v>
      </c>
      <c r="AZ12429" t="s">
        <v>195</v>
      </c>
      <c r="BA12429" t="s">
        <v>85</v>
      </c>
      <c r="BB12429" t="s">
        <v>94</v>
      </c>
      <c r="BC12429" t="s">
        <v>266</v>
      </c>
      <c r="BD12429" t="s">
        <v>82</v>
      </c>
      <c r="BE12429" t="s">
        <v>267</v>
      </c>
      <c r="BF12429" t="s">
        <v>1228</v>
      </c>
      <c r="BG12429" t="s">
        <v>82</v>
      </c>
      <c r="BH12429" t="s">
        <v>1229</v>
      </c>
      <c r="BI12429" t="s">
        <v>93</v>
      </c>
      <c r="BJ12429" t="s">
        <v>93</v>
      </c>
      <c r="BK12429" t="s">
        <v>93</v>
      </c>
      <c r="BL12429" t="s">
        <v>85</v>
      </c>
      <c r="BM12429" t="s">
        <v>93</v>
      </c>
      <c r="BN12429" t="s">
        <v>94</v>
      </c>
      <c r="BO12429" t="s">
        <v>94</v>
      </c>
      <c r="BP12429" s="2" t="s">
        <v>94</v>
      </c>
    </row>
    <row r="12430" spans="1:68" x14ac:dyDescent="0.25">
      <c r="A12430" t="s">
        <v>284</v>
      </c>
      <c r="B12430" s="4">
        <v>899999239</v>
      </c>
      <c r="C12430" t="s">
        <v>134</v>
      </c>
      <c r="D12430" t="s">
        <v>285</v>
      </c>
      <c r="E12430" t="s">
        <v>133598</v>
      </c>
      <c r="F12430" t="s">
        <v>68</v>
      </c>
      <c r="G12430" t="s">
        <v>69</v>
      </c>
      <c r="H12430" t="s">
        <v>286</v>
      </c>
      <c r="I12430" t="s">
        <v>287</v>
      </c>
      <c r="J12430" t="s">
        <v>125384</v>
      </c>
      <c r="K12430" t="s">
        <v>125385</v>
      </c>
      <c r="L12430" t="s">
        <v>125386</v>
      </c>
      <c r="M12430" t="s">
        <v>75</v>
      </c>
      <c r="N12430" t="s">
        <v>76</v>
      </c>
      <c r="O12430" t="s">
        <v>115896</v>
      </c>
      <c r="P12430" t="s">
        <v>78</v>
      </c>
      <c r="Q12430" t="s">
        <v>79</v>
      </c>
      <c r="R12430" t="s">
        <v>80</v>
      </c>
      <c r="S12430" s="1">
        <v>46045</v>
      </c>
      <c r="T12430" s="1">
        <v>46046</v>
      </c>
      <c r="U12430" s="1">
        <v>46356</v>
      </c>
      <c r="V12430" t="s">
        <v>127</v>
      </c>
      <c r="W12430" t="s">
        <v>82</v>
      </c>
      <c r="X12430" t="s">
        <v>125387</v>
      </c>
      <c r="Y12430" t="s">
        <v>125388</v>
      </c>
      <c r="Z12430" t="s">
        <v>85</v>
      </c>
      <c r="AA12430" t="s">
        <v>85</v>
      </c>
      <c r="AB12430" t="s">
        <v>85</v>
      </c>
      <c r="AC12430" t="s">
        <v>85</v>
      </c>
      <c r="AD12430" t="s">
        <v>85</v>
      </c>
      <c r="AE12430" t="s">
        <v>85</v>
      </c>
      <c r="AF12430" t="s">
        <v>85</v>
      </c>
      <c r="AG12430" t="s">
        <v>49</v>
      </c>
      <c r="AH12430" t="s">
        <v>86</v>
      </c>
      <c r="AI12430" s="3">
        <v>45317569</v>
      </c>
      <c r="AJ12430" t="s">
        <v>87</v>
      </c>
      <c r="AK12430" t="s">
        <v>87</v>
      </c>
      <c r="AL12430" s="3">
        <v>45317569</v>
      </c>
      <c r="AM12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0" t="s">
        <v>87</v>
      </c>
      <c r="AO12430" t="s">
        <v>87</v>
      </c>
      <c r="AP12430" t="s">
        <v>87</v>
      </c>
      <c r="AQ12430" s="3">
        <v>45317569</v>
      </c>
      <c r="AR12430" s="3">
        <v>43257679</v>
      </c>
      <c r="AS12430" t="s">
        <v>88</v>
      </c>
      <c r="AT12430" t="s">
        <v>85</v>
      </c>
      <c r="AU12430">
        <v>0</v>
      </c>
      <c r="AV12430" t="s">
        <v>89</v>
      </c>
      <c r="AW12430" t="s">
        <v>89</v>
      </c>
      <c r="AX12430" t="s">
        <v>125389</v>
      </c>
      <c r="AY12430" t="s">
        <v>115896</v>
      </c>
      <c r="AZ12430" t="s">
        <v>1236</v>
      </c>
      <c r="BA12430" t="s">
        <v>85</v>
      </c>
      <c r="BB12430" t="s">
        <v>94</v>
      </c>
      <c r="BC12430" t="s">
        <v>296</v>
      </c>
      <c r="BD12430" t="s">
        <v>82</v>
      </c>
      <c r="BE12430" t="s">
        <v>297</v>
      </c>
      <c r="BF12430" t="s">
        <v>1765</v>
      </c>
      <c r="BG12430" t="s">
        <v>82</v>
      </c>
      <c r="BH12430" t="s">
        <v>1766</v>
      </c>
      <c r="BI12430" t="s">
        <v>93</v>
      </c>
      <c r="BJ12430" t="s">
        <v>93</v>
      </c>
      <c r="BK12430" t="s">
        <v>93</v>
      </c>
      <c r="BL12430" t="s">
        <v>85</v>
      </c>
      <c r="BM12430" t="s">
        <v>93</v>
      </c>
      <c r="BN12430" t="s">
        <v>94</v>
      </c>
      <c r="BO12430" t="s">
        <v>94</v>
      </c>
      <c r="BP12430" s="2" t="s">
        <v>94</v>
      </c>
    </row>
    <row r="12431" spans="1:68" x14ac:dyDescent="0.25">
      <c r="A12431" t="s">
        <v>133</v>
      </c>
      <c r="B12431" s="4">
        <v>899999239</v>
      </c>
      <c r="C12431" t="s">
        <v>134</v>
      </c>
      <c r="D12431" t="s">
        <v>81</v>
      </c>
      <c r="E12431" t="s">
        <v>133597</v>
      </c>
      <c r="F12431" t="s">
        <v>68</v>
      </c>
      <c r="G12431" t="s">
        <v>135</v>
      </c>
      <c r="H12431" t="s">
        <v>70</v>
      </c>
      <c r="I12431" t="s">
        <v>71</v>
      </c>
      <c r="J12431" t="s">
        <v>125407</v>
      </c>
      <c r="K12431" t="s">
        <v>125408</v>
      </c>
      <c r="L12431" t="s">
        <v>125409</v>
      </c>
      <c r="M12431" t="s">
        <v>75</v>
      </c>
      <c r="N12431" t="s">
        <v>76</v>
      </c>
      <c r="O12431" t="s">
        <v>125410</v>
      </c>
      <c r="P12431" t="s">
        <v>78</v>
      </c>
      <c r="Q12431" t="s">
        <v>79</v>
      </c>
      <c r="R12431" t="s">
        <v>80</v>
      </c>
      <c r="S12431" s="1">
        <v>46044</v>
      </c>
      <c r="T12431" s="1">
        <v>46050</v>
      </c>
      <c r="U12431" s="1">
        <v>46325</v>
      </c>
      <c r="V12431" t="s">
        <v>81</v>
      </c>
      <c r="W12431" t="s">
        <v>205</v>
      </c>
      <c r="X12431" t="s">
        <v>125411</v>
      </c>
      <c r="Y12431" t="s">
        <v>125412</v>
      </c>
      <c r="Z12431" t="s">
        <v>85</v>
      </c>
      <c r="AA12431" t="s">
        <v>85</v>
      </c>
      <c r="AB12431" t="s">
        <v>85</v>
      </c>
      <c r="AC12431" t="s">
        <v>85</v>
      </c>
      <c r="AD12431" t="s">
        <v>85</v>
      </c>
      <c r="AE12431" t="s">
        <v>85</v>
      </c>
      <c r="AF12431" t="s">
        <v>85</v>
      </c>
      <c r="AG12431" t="s">
        <v>49</v>
      </c>
      <c r="AH12431" t="s">
        <v>86</v>
      </c>
      <c r="AI12431" s="3">
        <v>43746740</v>
      </c>
      <c r="AJ12431" t="s">
        <v>87</v>
      </c>
      <c r="AK12431" t="s">
        <v>87</v>
      </c>
      <c r="AL12431" s="3">
        <v>43746740</v>
      </c>
      <c r="AM12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1" t="s">
        <v>87</v>
      </c>
      <c r="AO12431" t="s">
        <v>87</v>
      </c>
      <c r="AP12431" t="s">
        <v>87</v>
      </c>
      <c r="AQ12431" s="3">
        <v>43746740</v>
      </c>
      <c r="AR12431" s="3">
        <v>43746740</v>
      </c>
      <c r="AS12431" t="s">
        <v>88</v>
      </c>
      <c r="AT12431" t="s">
        <v>85</v>
      </c>
      <c r="AU12431">
        <v>0</v>
      </c>
      <c r="AV12431" t="s">
        <v>89</v>
      </c>
      <c r="AW12431" t="s">
        <v>89</v>
      </c>
      <c r="AX12431" t="s">
        <v>125413</v>
      </c>
      <c r="AY12431" t="s">
        <v>125410</v>
      </c>
      <c r="AZ12431" t="s">
        <v>4734</v>
      </c>
      <c r="BA12431" t="s">
        <v>85</v>
      </c>
      <c r="BB12431" t="s">
        <v>94</v>
      </c>
      <c r="BC12431" t="s">
        <v>144</v>
      </c>
      <c r="BD12431" t="s">
        <v>82</v>
      </c>
      <c r="BE12431" t="s">
        <v>145</v>
      </c>
      <c r="BF12431" t="s">
        <v>2031</v>
      </c>
      <c r="BG12431" t="s">
        <v>82</v>
      </c>
      <c r="BH12431" t="s">
        <v>2032</v>
      </c>
      <c r="BI12431" t="s">
        <v>93</v>
      </c>
      <c r="BJ12431" t="s">
        <v>93</v>
      </c>
      <c r="BK12431" t="s">
        <v>93</v>
      </c>
      <c r="BL12431" t="s">
        <v>85</v>
      </c>
      <c r="BM12431" t="s">
        <v>93</v>
      </c>
      <c r="BN12431" t="s">
        <v>94</v>
      </c>
      <c r="BO12431" t="s">
        <v>94</v>
      </c>
      <c r="BP12431" s="2" t="s">
        <v>94</v>
      </c>
    </row>
    <row r="12432" spans="1:68" x14ac:dyDescent="0.25">
      <c r="A12432" t="s">
        <v>257</v>
      </c>
      <c r="B12432" s="4">
        <v>899999239</v>
      </c>
      <c r="C12432" t="s">
        <v>134</v>
      </c>
      <c r="D12432" t="s">
        <v>81</v>
      </c>
      <c r="E12432" t="s">
        <v>133597</v>
      </c>
      <c r="F12432" t="s">
        <v>68</v>
      </c>
      <c r="G12432" t="s">
        <v>258</v>
      </c>
      <c r="H12432" t="s">
        <v>70</v>
      </c>
      <c r="I12432" t="s">
        <v>71</v>
      </c>
      <c r="J12432" t="s">
        <v>125414</v>
      </c>
      <c r="K12432" t="s">
        <v>125415</v>
      </c>
      <c r="L12432" t="s">
        <v>125416</v>
      </c>
      <c r="M12432" t="s">
        <v>178</v>
      </c>
      <c r="N12432" t="s">
        <v>76</v>
      </c>
      <c r="O12432" t="s">
        <v>125417</v>
      </c>
      <c r="P12432" t="s">
        <v>78</v>
      </c>
      <c r="Q12432" t="s">
        <v>79</v>
      </c>
      <c r="R12432" t="s">
        <v>80</v>
      </c>
      <c r="S12432" s="1">
        <v>46037</v>
      </c>
      <c r="T12432" s="1">
        <v>46038</v>
      </c>
      <c r="U12432" s="1">
        <v>46265</v>
      </c>
      <c r="V12432" t="s">
        <v>127</v>
      </c>
      <c r="W12432" t="s">
        <v>82</v>
      </c>
      <c r="X12432" t="s">
        <v>125418</v>
      </c>
      <c r="Y12432" t="s">
        <v>125419</v>
      </c>
      <c r="Z12432" t="s">
        <v>85</v>
      </c>
      <c r="AA12432" t="s">
        <v>85</v>
      </c>
      <c r="AB12432" t="s">
        <v>85</v>
      </c>
      <c r="AC12432" t="s">
        <v>85</v>
      </c>
      <c r="AD12432" t="s">
        <v>85</v>
      </c>
      <c r="AE12432" t="s">
        <v>85</v>
      </c>
      <c r="AF12432" t="s">
        <v>85</v>
      </c>
      <c r="AG12432" t="s">
        <v>49</v>
      </c>
      <c r="AH12432" t="s">
        <v>86</v>
      </c>
      <c r="AI12432" s="3">
        <v>31928287</v>
      </c>
      <c r="AJ12432" t="s">
        <v>87</v>
      </c>
      <c r="AK12432" s="3">
        <v>6179668</v>
      </c>
      <c r="AL12432" s="3">
        <v>29868398</v>
      </c>
      <c r="AM12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2432" s="3">
        <v>2059889</v>
      </c>
      <c r="AO12432" t="s">
        <v>87</v>
      </c>
      <c r="AP12432" t="s">
        <v>87</v>
      </c>
      <c r="AQ12432" s="3">
        <v>29868398</v>
      </c>
      <c r="AR12432" s="3">
        <v>31928287</v>
      </c>
      <c r="AS12432" t="s">
        <v>88</v>
      </c>
      <c r="AT12432" t="s">
        <v>85</v>
      </c>
      <c r="AU12432">
        <v>0</v>
      </c>
      <c r="AV12432" t="s">
        <v>89</v>
      </c>
      <c r="AW12432" t="s">
        <v>89</v>
      </c>
      <c r="AX12432" t="s">
        <v>125420</v>
      </c>
      <c r="AY12432" t="s">
        <v>125417</v>
      </c>
      <c r="AZ12432" t="s">
        <v>1585</v>
      </c>
      <c r="BA12432" t="s">
        <v>85</v>
      </c>
      <c r="BB12432" t="s">
        <v>94</v>
      </c>
      <c r="BC12432" t="s">
        <v>266</v>
      </c>
      <c r="BD12432" t="s">
        <v>82</v>
      </c>
      <c r="BE12432" t="s">
        <v>267</v>
      </c>
      <c r="BF12432" t="s">
        <v>12296</v>
      </c>
      <c r="BG12432" t="s">
        <v>82</v>
      </c>
      <c r="BH12432" t="s">
        <v>12297</v>
      </c>
      <c r="BI12432" t="s">
        <v>93</v>
      </c>
      <c r="BJ12432" t="s">
        <v>93</v>
      </c>
      <c r="BK12432" t="s">
        <v>93</v>
      </c>
      <c r="BL12432" t="s">
        <v>85</v>
      </c>
      <c r="BM12432" t="s">
        <v>93</v>
      </c>
      <c r="BN12432" t="s">
        <v>94</v>
      </c>
      <c r="BO12432" t="s">
        <v>94</v>
      </c>
      <c r="BP12432" s="2" t="s">
        <v>94</v>
      </c>
    </row>
    <row r="12433" spans="1:68" x14ac:dyDescent="0.25">
      <c r="A12433" t="s">
        <v>284</v>
      </c>
      <c r="B12433" s="4">
        <v>899999239</v>
      </c>
      <c r="C12433" t="s">
        <v>134</v>
      </c>
      <c r="D12433" t="s">
        <v>285</v>
      </c>
      <c r="E12433" t="s">
        <v>133598</v>
      </c>
      <c r="F12433" t="s">
        <v>68</v>
      </c>
      <c r="G12433" t="s">
        <v>69</v>
      </c>
      <c r="H12433" t="s">
        <v>286</v>
      </c>
      <c r="I12433" t="s">
        <v>287</v>
      </c>
      <c r="J12433" t="s">
        <v>125427</v>
      </c>
      <c r="K12433" t="s">
        <v>125428</v>
      </c>
      <c r="L12433" t="s">
        <v>125429</v>
      </c>
      <c r="M12433" t="s">
        <v>162</v>
      </c>
      <c r="N12433" t="s">
        <v>118</v>
      </c>
      <c r="O12433" t="s">
        <v>5691</v>
      </c>
      <c r="P12433" t="s">
        <v>119</v>
      </c>
      <c r="Q12433" t="s">
        <v>120</v>
      </c>
      <c r="R12433" t="s">
        <v>121</v>
      </c>
      <c r="S12433" s="1">
        <v>46021</v>
      </c>
      <c r="T12433" s="1">
        <v>46022</v>
      </c>
      <c r="U12433" s="1">
        <v>46234</v>
      </c>
      <c r="V12433" t="s">
        <v>274</v>
      </c>
      <c r="W12433" t="s">
        <v>205</v>
      </c>
      <c r="X12433" t="s">
        <v>125430</v>
      </c>
      <c r="Y12433" t="s">
        <v>125431</v>
      </c>
      <c r="Z12433" t="s">
        <v>85</v>
      </c>
      <c r="AA12433" t="s">
        <v>208</v>
      </c>
      <c r="AB12433" t="s">
        <v>85</v>
      </c>
      <c r="AC12433" t="s">
        <v>85</v>
      </c>
      <c r="AD12433" t="s">
        <v>85</v>
      </c>
      <c r="AE12433" t="s">
        <v>85</v>
      </c>
      <c r="AF12433" t="s">
        <v>85</v>
      </c>
      <c r="AG12433" t="s">
        <v>209</v>
      </c>
      <c r="AH12433" t="s">
        <v>86</v>
      </c>
      <c r="AI12433" s="3">
        <v>231243866</v>
      </c>
      <c r="AJ12433" t="s">
        <v>87</v>
      </c>
      <c r="AK12433" t="s">
        <v>87</v>
      </c>
      <c r="AL12433" s="3">
        <v>231243866</v>
      </c>
      <c r="AM12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3" t="s">
        <v>87</v>
      </c>
      <c r="AO12433" t="s">
        <v>87</v>
      </c>
      <c r="AP12433" t="s">
        <v>87</v>
      </c>
      <c r="AQ12433" s="3">
        <v>231243866</v>
      </c>
      <c r="AR12433" t="s">
        <v>87</v>
      </c>
      <c r="AS12433" t="s">
        <v>88</v>
      </c>
      <c r="AT12433" t="s">
        <v>85</v>
      </c>
      <c r="AU12433">
        <v>0</v>
      </c>
      <c r="AV12433" t="s">
        <v>89</v>
      </c>
      <c r="AW12433" t="s">
        <v>89</v>
      </c>
      <c r="AX12433" t="s">
        <v>125432</v>
      </c>
      <c r="AY12433" t="s">
        <v>5691</v>
      </c>
      <c r="AZ12433" t="s">
        <v>765</v>
      </c>
      <c r="BA12433" t="s">
        <v>85</v>
      </c>
      <c r="BB12433" t="s">
        <v>94</v>
      </c>
      <c r="BC12433" t="s">
        <v>296</v>
      </c>
      <c r="BD12433" t="s">
        <v>82</v>
      </c>
      <c r="BE12433" t="s">
        <v>297</v>
      </c>
      <c r="BF12433" t="s">
        <v>523</v>
      </c>
      <c r="BG12433" t="s">
        <v>82</v>
      </c>
      <c r="BH12433" t="s">
        <v>524</v>
      </c>
      <c r="BI12433" t="s">
        <v>93</v>
      </c>
      <c r="BJ12433" t="s">
        <v>93</v>
      </c>
      <c r="BK12433" t="s">
        <v>93</v>
      </c>
      <c r="BL12433" t="s">
        <v>85</v>
      </c>
      <c r="BM12433" t="s">
        <v>93</v>
      </c>
      <c r="BN12433" t="s">
        <v>94</v>
      </c>
      <c r="BO12433" t="s">
        <v>94</v>
      </c>
      <c r="BP12433" s="2" t="s">
        <v>94</v>
      </c>
    </row>
    <row r="12434" spans="1:68" x14ac:dyDescent="0.25">
      <c r="A12434" t="s">
        <v>133</v>
      </c>
      <c r="B12434" s="4">
        <v>899999239</v>
      </c>
      <c r="C12434" t="s">
        <v>134</v>
      </c>
      <c r="D12434" t="s">
        <v>81</v>
      </c>
      <c r="E12434" t="s">
        <v>133597</v>
      </c>
      <c r="F12434" t="s">
        <v>68</v>
      </c>
      <c r="G12434" t="s">
        <v>135</v>
      </c>
      <c r="H12434" t="s">
        <v>70</v>
      </c>
      <c r="I12434" t="s">
        <v>71</v>
      </c>
      <c r="J12434" t="s">
        <v>125463</v>
      </c>
      <c r="K12434" t="s">
        <v>125464</v>
      </c>
      <c r="L12434" t="s">
        <v>125465</v>
      </c>
      <c r="M12434" t="s">
        <v>75</v>
      </c>
      <c r="N12434" t="s">
        <v>76</v>
      </c>
      <c r="O12434" t="s">
        <v>125469</v>
      </c>
      <c r="P12434" t="s">
        <v>78</v>
      </c>
      <c r="Q12434" t="s">
        <v>79</v>
      </c>
      <c r="R12434" t="s">
        <v>80</v>
      </c>
      <c r="S12434" s="1">
        <v>46037</v>
      </c>
      <c r="T12434" s="1">
        <v>46053</v>
      </c>
      <c r="U12434" s="1">
        <v>46387</v>
      </c>
      <c r="V12434" t="s">
        <v>105</v>
      </c>
      <c r="W12434" t="s">
        <v>82</v>
      </c>
      <c r="X12434" t="s">
        <v>125466</v>
      </c>
      <c r="Y12434" t="s">
        <v>125467</v>
      </c>
      <c r="Z12434" t="s">
        <v>85</v>
      </c>
      <c r="AA12434" t="s">
        <v>85</v>
      </c>
      <c r="AB12434" t="s">
        <v>85</v>
      </c>
      <c r="AC12434" t="s">
        <v>85</v>
      </c>
      <c r="AD12434" t="s">
        <v>85</v>
      </c>
      <c r="AE12434" t="s">
        <v>85</v>
      </c>
      <c r="AF12434" t="s">
        <v>85</v>
      </c>
      <c r="AG12434" t="s">
        <v>49</v>
      </c>
      <c r="AH12434" t="s">
        <v>86</v>
      </c>
      <c r="AI12434" s="3">
        <v>93066444</v>
      </c>
      <c r="AJ12434" t="s">
        <v>87</v>
      </c>
      <c r="AK12434" t="s">
        <v>87</v>
      </c>
      <c r="AL12434" s="3">
        <v>93066444</v>
      </c>
      <c r="AM12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4" t="s">
        <v>87</v>
      </c>
      <c r="AO12434" t="s">
        <v>87</v>
      </c>
      <c r="AP12434" t="s">
        <v>87</v>
      </c>
      <c r="AQ12434" s="3">
        <v>93066444</v>
      </c>
      <c r="AR12434" s="3">
        <v>93066444</v>
      </c>
      <c r="AS12434" t="s">
        <v>88</v>
      </c>
      <c r="AT12434" t="s">
        <v>85</v>
      </c>
      <c r="AU12434">
        <v>0</v>
      </c>
      <c r="AV12434" t="s">
        <v>89</v>
      </c>
      <c r="AW12434" t="s">
        <v>89</v>
      </c>
      <c r="AX12434" t="s">
        <v>125468</v>
      </c>
      <c r="AY12434" t="s">
        <v>125469</v>
      </c>
      <c r="AZ12434" t="s">
        <v>1178</v>
      </c>
      <c r="BA12434" t="s">
        <v>85</v>
      </c>
      <c r="BB12434" t="s">
        <v>94</v>
      </c>
      <c r="BC12434" t="s">
        <v>144</v>
      </c>
      <c r="BD12434" t="s">
        <v>82</v>
      </c>
      <c r="BE12434" t="s">
        <v>145</v>
      </c>
      <c r="BF12434" t="s">
        <v>38404</v>
      </c>
      <c r="BG12434" t="s">
        <v>82</v>
      </c>
      <c r="BH12434" t="s">
        <v>38405</v>
      </c>
      <c r="BI12434" t="s">
        <v>93</v>
      </c>
      <c r="BJ12434" t="s">
        <v>93</v>
      </c>
      <c r="BK12434" t="s">
        <v>93</v>
      </c>
      <c r="BL12434" t="s">
        <v>85</v>
      </c>
      <c r="BM12434" t="s">
        <v>93</v>
      </c>
      <c r="BN12434" t="s">
        <v>94</v>
      </c>
      <c r="BO12434" t="s">
        <v>94</v>
      </c>
      <c r="BP12434" s="2" t="s">
        <v>94</v>
      </c>
    </row>
    <row r="12435" spans="1:68" x14ac:dyDescent="0.25">
      <c r="A12435" t="s">
        <v>284</v>
      </c>
      <c r="B12435" s="4">
        <v>899999239</v>
      </c>
      <c r="C12435" t="s">
        <v>134</v>
      </c>
      <c r="D12435" t="s">
        <v>285</v>
      </c>
      <c r="E12435" t="s">
        <v>133598</v>
      </c>
      <c r="F12435" t="s">
        <v>68</v>
      </c>
      <c r="G12435" t="s">
        <v>69</v>
      </c>
      <c r="H12435" t="s">
        <v>286</v>
      </c>
      <c r="I12435" t="s">
        <v>287</v>
      </c>
      <c r="J12435" t="s">
        <v>125572</v>
      </c>
      <c r="K12435" t="s">
        <v>125573</v>
      </c>
      <c r="L12435" t="s">
        <v>125574</v>
      </c>
      <c r="M12435" t="s">
        <v>178</v>
      </c>
      <c r="N12435" t="s">
        <v>76</v>
      </c>
      <c r="O12435" t="s">
        <v>125578</v>
      </c>
      <c r="P12435" t="s">
        <v>78</v>
      </c>
      <c r="Q12435" t="s">
        <v>79</v>
      </c>
      <c r="R12435" t="s">
        <v>80</v>
      </c>
      <c r="S12435" s="1">
        <v>46035</v>
      </c>
      <c r="T12435" s="1">
        <v>46035</v>
      </c>
      <c r="U12435" s="1">
        <v>46265</v>
      </c>
      <c r="V12435" t="s">
        <v>81</v>
      </c>
      <c r="W12435" t="s">
        <v>82</v>
      </c>
      <c r="X12435" t="s">
        <v>125575</v>
      </c>
      <c r="Y12435" t="s">
        <v>125576</v>
      </c>
      <c r="Z12435" t="s">
        <v>85</v>
      </c>
      <c r="AA12435" t="s">
        <v>85</v>
      </c>
      <c r="AB12435" t="s">
        <v>85</v>
      </c>
      <c r="AC12435" t="s">
        <v>85</v>
      </c>
      <c r="AD12435" t="s">
        <v>85</v>
      </c>
      <c r="AE12435" t="s">
        <v>85</v>
      </c>
      <c r="AF12435" t="s">
        <v>85</v>
      </c>
      <c r="AG12435" t="s">
        <v>49</v>
      </c>
      <c r="AH12435" t="s">
        <v>86</v>
      </c>
      <c r="AI12435" s="3">
        <v>17935664</v>
      </c>
      <c r="AJ12435" t="s">
        <v>87</v>
      </c>
      <c r="AK12435" t="s">
        <v>87</v>
      </c>
      <c r="AL12435" s="3">
        <v>17935664</v>
      </c>
      <c r="AM12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5" t="s">
        <v>87</v>
      </c>
      <c r="AO12435" t="s">
        <v>87</v>
      </c>
      <c r="AP12435" t="s">
        <v>87</v>
      </c>
      <c r="AQ12435" s="3">
        <v>17935664</v>
      </c>
      <c r="AR12435" s="3">
        <v>17935664</v>
      </c>
      <c r="AS12435" t="s">
        <v>88</v>
      </c>
      <c r="AT12435" t="s">
        <v>85</v>
      </c>
      <c r="AU12435">
        <v>0</v>
      </c>
      <c r="AV12435" t="s">
        <v>89</v>
      </c>
      <c r="AW12435" t="s">
        <v>89</v>
      </c>
      <c r="AX12435" t="s">
        <v>125577</v>
      </c>
      <c r="AY12435" t="s">
        <v>125578</v>
      </c>
      <c r="AZ12435" t="s">
        <v>1585</v>
      </c>
      <c r="BA12435" t="s">
        <v>85</v>
      </c>
      <c r="BB12435" t="s">
        <v>94</v>
      </c>
      <c r="BC12435" t="s">
        <v>296</v>
      </c>
      <c r="BD12435" t="s">
        <v>82</v>
      </c>
      <c r="BE12435" t="s">
        <v>297</v>
      </c>
      <c r="BF12435" t="s">
        <v>4295</v>
      </c>
      <c r="BG12435" t="s">
        <v>82</v>
      </c>
      <c r="BH12435" t="s">
        <v>4296</v>
      </c>
      <c r="BI12435" t="s">
        <v>93</v>
      </c>
      <c r="BJ12435" t="s">
        <v>93</v>
      </c>
      <c r="BK12435" t="s">
        <v>93</v>
      </c>
      <c r="BL12435" t="s">
        <v>85</v>
      </c>
      <c r="BM12435" t="s">
        <v>93</v>
      </c>
      <c r="BN12435" t="s">
        <v>94</v>
      </c>
      <c r="BO12435" t="s">
        <v>94</v>
      </c>
      <c r="BP12435" s="2" t="s">
        <v>133515</v>
      </c>
    </row>
    <row r="12436" spans="1:68" x14ac:dyDescent="0.25">
      <c r="A12436" t="s">
        <v>133</v>
      </c>
      <c r="B12436" s="4">
        <v>899999239</v>
      </c>
      <c r="C12436" t="s">
        <v>134</v>
      </c>
      <c r="D12436" t="s">
        <v>81</v>
      </c>
      <c r="E12436" t="s">
        <v>133597</v>
      </c>
      <c r="F12436" t="s">
        <v>68</v>
      </c>
      <c r="G12436" t="s">
        <v>135</v>
      </c>
      <c r="H12436" t="s">
        <v>70</v>
      </c>
      <c r="I12436" t="s">
        <v>71</v>
      </c>
      <c r="J12436" t="s">
        <v>125585</v>
      </c>
      <c r="K12436" t="s">
        <v>125586</v>
      </c>
      <c r="L12436" t="s">
        <v>125587</v>
      </c>
      <c r="M12436" t="s">
        <v>75</v>
      </c>
      <c r="N12436" t="s">
        <v>76</v>
      </c>
      <c r="O12436" t="s">
        <v>125588</v>
      </c>
      <c r="P12436" t="s">
        <v>78</v>
      </c>
      <c r="Q12436" t="s">
        <v>79</v>
      </c>
      <c r="R12436" t="s">
        <v>80</v>
      </c>
      <c r="S12436" s="1">
        <v>46037</v>
      </c>
      <c r="T12436" s="1">
        <v>46042</v>
      </c>
      <c r="U12436" s="1">
        <v>46387</v>
      </c>
      <c r="V12436" t="s">
        <v>127</v>
      </c>
      <c r="W12436" t="s">
        <v>82</v>
      </c>
      <c r="X12436" t="s">
        <v>125589</v>
      </c>
      <c r="Y12436" t="s">
        <v>125590</v>
      </c>
      <c r="Z12436" t="s">
        <v>85</v>
      </c>
      <c r="AA12436" t="s">
        <v>85</v>
      </c>
      <c r="AB12436" t="s">
        <v>85</v>
      </c>
      <c r="AC12436" t="s">
        <v>85</v>
      </c>
      <c r="AD12436" t="s">
        <v>85</v>
      </c>
      <c r="AE12436" t="s">
        <v>85</v>
      </c>
      <c r="AF12436" t="s">
        <v>85</v>
      </c>
      <c r="AG12436" t="s">
        <v>49</v>
      </c>
      <c r="AH12436" t="s">
        <v>86</v>
      </c>
      <c r="AI12436" s="3">
        <v>91121250</v>
      </c>
      <c r="AJ12436" t="s">
        <v>87</v>
      </c>
      <c r="AK12436" t="s">
        <v>87</v>
      </c>
      <c r="AL12436" s="3">
        <v>91121250</v>
      </c>
      <c r="AM12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6" t="s">
        <v>87</v>
      </c>
      <c r="AO12436" t="s">
        <v>87</v>
      </c>
      <c r="AP12436" t="s">
        <v>87</v>
      </c>
      <c r="AQ12436" s="3">
        <v>91121250</v>
      </c>
      <c r="AR12436" s="3">
        <v>91121250</v>
      </c>
      <c r="AS12436" t="s">
        <v>88</v>
      </c>
      <c r="AT12436" t="s">
        <v>85</v>
      </c>
      <c r="AU12436">
        <v>0</v>
      </c>
      <c r="AV12436" t="s">
        <v>89</v>
      </c>
      <c r="AW12436" t="s">
        <v>89</v>
      </c>
      <c r="AX12436" t="s">
        <v>125591</v>
      </c>
      <c r="AY12436" t="s">
        <v>125588</v>
      </c>
      <c r="AZ12436" t="s">
        <v>3964</v>
      </c>
      <c r="BA12436" t="s">
        <v>85</v>
      </c>
      <c r="BB12436" t="s">
        <v>94</v>
      </c>
      <c r="BC12436" t="s">
        <v>144</v>
      </c>
      <c r="BD12436" t="s">
        <v>82</v>
      </c>
      <c r="BE12436" t="s">
        <v>145</v>
      </c>
      <c r="BF12436" t="s">
        <v>444</v>
      </c>
      <c r="BG12436" t="s">
        <v>82</v>
      </c>
      <c r="BH12436" t="s">
        <v>445</v>
      </c>
      <c r="BI12436" t="s">
        <v>93</v>
      </c>
      <c r="BJ12436" t="s">
        <v>93</v>
      </c>
      <c r="BK12436" t="s">
        <v>93</v>
      </c>
      <c r="BL12436" t="s">
        <v>85</v>
      </c>
      <c r="BM12436" t="s">
        <v>93</v>
      </c>
      <c r="BN12436" t="s">
        <v>94</v>
      </c>
      <c r="BO12436" t="s">
        <v>94</v>
      </c>
      <c r="BP12436" s="2" t="s">
        <v>94</v>
      </c>
    </row>
    <row r="12437" spans="1:68" x14ac:dyDescent="0.25">
      <c r="A12437" t="s">
        <v>284</v>
      </c>
      <c r="B12437" s="4">
        <v>899999239</v>
      </c>
      <c r="C12437" t="s">
        <v>134</v>
      </c>
      <c r="D12437" t="s">
        <v>285</v>
      </c>
      <c r="E12437" t="s">
        <v>133598</v>
      </c>
      <c r="F12437" t="s">
        <v>68</v>
      </c>
      <c r="G12437" t="s">
        <v>69</v>
      </c>
      <c r="H12437" t="s">
        <v>286</v>
      </c>
      <c r="I12437" t="s">
        <v>287</v>
      </c>
      <c r="J12437" t="s">
        <v>125647</v>
      </c>
      <c r="K12437" t="s">
        <v>125648</v>
      </c>
      <c r="L12437" t="s">
        <v>125649</v>
      </c>
      <c r="M12437" t="s">
        <v>75</v>
      </c>
      <c r="N12437" t="s">
        <v>76</v>
      </c>
      <c r="O12437" t="s">
        <v>125653</v>
      </c>
      <c r="P12437" t="s">
        <v>78</v>
      </c>
      <c r="Q12437" t="s">
        <v>79</v>
      </c>
      <c r="R12437" t="s">
        <v>80</v>
      </c>
      <c r="S12437" s="1">
        <v>44846</v>
      </c>
      <c r="T12437" s="1">
        <v>44855</v>
      </c>
      <c r="U12437" s="1">
        <v>46632</v>
      </c>
      <c r="V12437" t="s">
        <v>274</v>
      </c>
      <c r="W12437" t="s">
        <v>82</v>
      </c>
      <c r="X12437" t="s">
        <v>125650</v>
      </c>
      <c r="Y12437" t="s">
        <v>125651</v>
      </c>
      <c r="Z12437" t="s">
        <v>85</v>
      </c>
      <c r="AA12437" t="s">
        <v>85</v>
      </c>
      <c r="AB12437" t="s">
        <v>81</v>
      </c>
      <c r="AC12437" t="s">
        <v>85</v>
      </c>
      <c r="AD12437" t="s">
        <v>85</v>
      </c>
      <c r="AE12437" t="s">
        <v>85</v>
      </c>
      <c r="AF12437" t="s">
        <v>85</v>
      </c>
      <c r="AG12437" t="s">
        <v>209</v>
      </c>
      <c r="AH12437" t="s">
        <v>86</v>
      </c>
      <c r="AI12437" t="s">
        <v>87</v>
      </c>
      <c r="AJ12437" t="s">
        <v>87</v>
      </c>
      <c r="AK12437" t="s">
        <v>87</v>
      </c>
      <c r="AL12437" t="s">
        <v>87</v>
      </c>
      <c r="AM12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7" t="s">
        <v>87</v>
      </c>
      <c r="AO12437" t="s">
        <v>87</v>
      </c>
      <c r="AP12437" t="s">
        <v>87</v>
      </c>
      <c r="AQ12437" t="s">
        <v>87</v>
      </c>
      <c r="AR12437" t="s">
        <v>87</v>
      </c>
      <c r="AS12437" t="s">
        <v>88</v>
      </c>
      <c r="AT12437" t="s">
        <v>85</v>
      </c>
      <c r="AU12437">
        <v>0</v>
      </c>
      <c r="AV12437" t="s">
        <v>89</v>
      </c>
      <c r="AW12437" t="s">
        <v>89</v>
      </c>
      <c r="AX12437" t="s">
        <v>125652</v>
      </c>
      <c r="AY12437" t="s">
        <v>125653</v>
      </c>
      <c r="AZ12437" t="s">
        <v>1692</v>
      </c>
      <c r="BA12437" t="s">
        <v>85</v>
      </c>
      <c r="BB12437" t="s">
        <v>94</v>
      </c>
      <c r="BC12437" t="s">
        <v>7259</v>
      </c>
      <c r="BD12437" t="s">
        <v>82</v>
      </c>
      <c r="BE12437" t="s">
        <v>7260</v>
      </c>
      <c r="BF12437" t="s">
        <v>2695</v>
      </c>
      <c r="BG12437" t="s">
        <v>82</v>
      </c>
      <c r="BH12437" t="s">
        <v>2696</v>
      </c>
      <c r="BI12437" t="s">
        <v>93</v>
      </c>
      <c r="BJ12437" t="s">
        <v>93</v>
      </c>
      <c r="BK12437" t="s">
        <v>93</v>
      </c>
      <c r="BL12437" t="s">
        <v>85</v>
      </c>
      <c r="BM12437" t="s">
        <v>93</v>
      </c>
      <c r="BN12437" t="s">
        <v>94</v>
      </c>
      <c r="BO12437" t="s">
        <v>94</v>
      </c>
      <c r="BP12437" s="2" t="s">
        <v>94</v>
      </c>
    </row>
    <row r="12438" spans="1:68" x14ac:dyDescent="0.25">
      <c r="A12438" t="s">
        <v>284</v>
      </c>
      <c r="B12438" s="4">
        <v>899999239</v>
      </c>
      <c r="C12438" t="s">
        <v>134</v>
      </c>
      <c r="D12438" t="s">
        <v>285</v>
      </c>
      <c r="E12438" t="s">
        <v>133598</v>
      </c>
      <c r="F12438" t="s">
        <v>68</v>
      </c>
      <c r="G12438" t="s">
        <v>69</v>
      </c>
      <c r="H12438" t="s">
        <v>286</v>
      </c>
      <c r="I12438" t="s">
        <v>287</v>
      </c>
      <c r="J12438" t="s">
        <v>125744</v>
      </c>
      <c r="K12438" t="s">
        <v>125745</v>
      </c>
      <c r="L12438" t="s">
        <v>125746</v>
      </c>
      <c r="M12438" t="s">
        <v>75</v>
      </c>
      <c r="N12438" t="s">
        <v>76</v>
      </c>
      <c r="O12438" t="s">
        <v>879</v>
      </c>
      <c r="P12438" t="s">
        <v>78</v>
      </c>
      <c r="Q12438" t="s">
        <v>79</v>
      </c>
      <c r="R12438" t="s">
        <v>80</v>
      </c>
      <c r="S12438" s="1">
        <v>46051</v>
      </c>
      <c r="T12438" s="1">
        <v>46054</v>
      </c>
      <c r="U12438" s="1">
        <v>46361</v>
      </c>
      <c r="V12438" t="s">
        <v>105</v>
      </c>
      <c r="W12438" t="s">
        <v>82</v>
      </c>
      <c r="X12438" t="s">
        <v>125747</v>
      </c>
      <c r="Y12438" t="s">
        <v>125748</v>
      </c>
      <c r="Z12438" t="s">
        <v>85</v>
      </c>
      <c r="AA12438" t="s">
        <v>85</v>
      </c>
      <c r="AB12438" t="s">
        <v>85</v>
      </c>
      <c r="AC12438" t="s">
        <v>85</v>
      </c>
      <c r="AD12438" t="s">
        <v>85</v>
      </c>
      <c r="AE12438" t="s">
        <v>85</v>
      </c>
      <c r="AF12438" t="s">
        <v>85</v>
      </c>
      <c r="AG12438" t="s">
        <v>49</v>
      </c>
      <c r="AH12438" t="s">
        <v>86</v>
      </c>
      <c r="AI12438" s="3">
        <v>27493340</v>
      </c>
      <c r="AJ12438" t="s">
        <v>87</v>
      </c>
      <c r="AK12438" t="s">
        <v>87</v>
      </c>
      <c r="AL12438" s="3">
        <v>27493340</v>
      </c>
      <c r="AM12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8" t="s">
        <v>87</v>
      </c>
      <c r="AO12438" t="s">
        <v>87</v>
      </c>
      <c r="AP12438" t="s">
        <v>87</v>
      </c>
      <c r="AQ12438" s="3">
        <v>27493340</v>
      </c>
      <c r="AR12438" t="s">
        <v>87</v>
      </c>
      <c r="AS12438" t="s">
        <v>88</v>
      </c>
      <c r="AT12438" t="s">
        <v>85</v>
      </c>
      <c r="AU12438">
        <v>0</v>
      </c>
      <c r="AV12438" t="s">
        <v>89</v>
      </c>
      <c r="AW12438" t="s">
        <v>89</v>
      </c>
      <c r="AX12438" t="s">
        <v>125749</v>
      </c>
      <c r="AY12438" t="s">
        <v>879</v>
      </c>
      <c r="AZ12438" t="s">
        <v>279</v>
      </c>
      <c r="BA12438" t="s">
        <v>85</v>
      </c>
      <c r="BB12438" t="s">
        <v>94</v>
      </c>
      <c r="BC12438" t="s">
        <v>296</v>
      </c>
      <c r="BD12438" t="s">
        <v>82</v>
      </c>
      <c r="BE12438" t="s">
        <v>297</v>
      </c>
      <c r="BF12438" t="s">
        <v>661</v>
      </c>
      <c r="BG12438" t="s">
        <v>82</v>
      </c>
      <c r="BH12438" t="s">
        <v>662</v>
      </c>
      <c r="BI12438" t="s">
        <v>93</v>
      </c>
      <c r="BJ12438" t="s">
        <v>93</v>
      </c>
      <c r="BK12438" t="s">
        <v>93</v>
      </c>
      <c r="BL12438" t="s">
        <v>85</v>
      </c>
      <c r="BM12438" t="s">
        <v>93</v>
      </c>
      <c r="BN12438" t="s">
        <v>94</v>
      </c>
      <c r="BO12438" t="s">
        <v>94</v>
      </c>
      <c r="BP12438" s="2" t="s">
        <v>94</v>
      </c>
    </row>
    <row r="12439" spans="1:68" x14ac:dyDescent="0.25">
      <c r="A12439" t="s">
        <v>284</v>
      </c>
      <c r="B12439" s="4">
        <v>899999239</v>
      </c>
      <c r="C12439" t="s">
        <v>134</v>
      </c>
      <c r="D12439" t="s">
        <v>285</v>
      </c>
      <c r="E12439" t="s">
        <v>133598</v>
      </c>
      <c r="F12439" t="s">
        <v>68</v>
      </c>
      <c r="G12439" t="s">
        <v>69</v>
      </c>
      <c r="H12439" t="s">
        <v>286</v>
      </c>
      <c r="I12439" t="s">
        <v>287</v>
      </c>
      <c r="J12439" t="s">
        <v>125766</v>
      </c>
      <c r="K12439" t="s">
        <v>125767</v>
      </c>
      <c r="L12439" t="s">
        <v>125768</v>
      </c>
      <c r="M12439" t="s">
        <v>162</v>
      </c>
      <c r="N12439" t="s">
        <v>76</v>
      </c>
      <c r="O12439" t="s">
        <v>125769</v>
      </c>
      <c r="P12439" t="s">
        <v>78</v>
      </c>
      <c r="Q12439" t="s">
        <v>79</v>
      </c>
      <c r="R12439" t="s">
        <v>80</v>
      </c>
      <c r="S12439" s="1">
        <v>46034</v>
      </c>
      <c r="T12439" s="1">
        <v>46036</v>
      </c>
      <c r="U12439" s="1">
        <v>46265</v>
      </c>
      <c r="V12439" t="s">
        <v>105</v>
      </c>
      <c r="W12439" t="s">
        <v>82</v>
      </c>
      <c r="X12439" t="s">
        <v>125770</v>
      </c>
      <c r="Y12439" t="s">
        <v>125771</v>
      </c>
      <c r="Z12439" t="s">
        <v>85</v>
      </c>
      <c r="AA12439" t="s">
        <v>85</v>
      </c>
      <c r="AB12439" t="s">
        <v>85</v>
      </c>
      <c r="AC12439" t="s">
        <v>85</v>
      </c>
      <c r="AD12439" t="s">
        <v>85</v>
      </c>
      <c r="AE12439" t="s">
        <v>85</v>
      </c>
      <c r="AF12439" t="s">
        <v>85</v>
      </c>
      <c r="AG12439" t="s">
        <v>209</v>
      </c>
      <c r="AH12439" t="s">
        <v>86</v>
      </c>
      <c r="AI12439" s="3">
        <v>32958232</v>
      </c>
      <c r="AJ12439" t="s">
        <v>87</v>
      </c>
      <c r="AK12439" t="s">
        <v>87</v>
      </c>
      <c r="AL12439" s="3">
        <v>32958232</v>
      </c>
      <c r="AM12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9" t="s">
        <v>87</v>
      </c>
      <c r="AO12439" t="s">
        <v>87</v>
      </c>
      <c r="AP12439" t="s">
        <v>87</v>
      </c>
      <c r="AQ12439" s="3">
        <v>32958232</v>
      </c>
      <c r="AR12439" s="3">
        <v>32958232</v>
      </c>
      <c r="AS12439" t="s">
        <v>88</v>
      </c>
      <c r="AT12439" t="s">
        <v>85</v>
      </c>
      <c r="AU12439">
        <v>0</v>
      </c>
      <c r="AV12439" t="s">
        <v>89</v>
      </c>
      <c r="AW12439" t="s">
        <v>89</v>
      </c>
      <c r="AX12439" t="s">
        <v>125772</v>
      </c>
      <c r="AY12439" t="s">
        <v>125769</v>
      </c>
      <c r="AZ12439" t="s">
        <v>1585</v>
      </c>
      <c r="BA12439" t="s">
        <v>85</v>
      </c>
      <c r="BB12439" t="s">
        <v>94</v>
      </c>
      <c r="BC12439" t="s">
        <v>296</v>
      </c>
      <c r="BD12439" t="s">
        <v>82</v>
      </c>
      <c r="BE12439" t="s">
        <v>297</v>
      </c>
      <c r="BF12439" t="s">
        <v>5281</v>
      </c>
      <c r="BG12439" t="s">
        <v>82</v>
      </c>
      <c r="BH12439" t="s">
        <v>5282</v>
      </c>
      <c r="BI12439" t="s">
        <v>93</v>
      </c>
      <c r="BJ12439" t="s">
        <v>93</v>
      </c>
      <c r="BK12439" t="s">
        <v>93</v>
      </c>
      <c r="BL12439" t="s">
        <v>85</v>
      </c>
      <c r="BM12439" t="s">
        <v>93</v>
      </c>
      <c r="BN12439" t="s">
        <v>94</v>
      </c>
      <c r="BO12439" t="s">
        <v>94</v>
      </c>
      <c r="BP12439" s="2" t="s">
        <v>94</v>
      </c>
    </row>
    <row r="12440" spans="1:68" x14ac:dyDescent="0.25">
      <c r="A12440" t="s">
        <v>133</v>
      </c>
      <c r="B12440" s="4">
        <v>899999239</v>
      </c>
      <c r="C12440" t="s">
        <v>134</v>
      </c>
      <c r="D12440" t="s">
        <v>81</v>
      </c>
      <c r="E12440" t="s">
        <v>133597</v>
      </c>
      <c r="F12440" t="s">
        <v>68</v>
      </c>
      <c r="G12440" t="s">
        <v>135</v>
      </c>
      <c r="H12440" t="s">
        <v>70</v>
      </c>
      <c r="I12440" t="s">
        <v>71</v>
      </c>
      <c r="J12440" t="s">
        <v>125833</v>
      </c>
      <c r="K12440" t="s">
        <v>125834</v>
      </c>
      <c r="L12440" t="s">
        <v>125835</v>
      </c>
      <c r="M12440" t="s">
        <v>162</v>
      </c>
      <c r="N12440" t="s">
        <v>76</v>
      </c>
      <c r="O12440" t="s">
        <v>125836</v>
      </c>
      <c r="P12440" t="s">
        <v>78</v>
      </c>
      <c r="Q12440" t="s">
        <v>79</v>
      </c>
      <c r="R12440" t="s">
        <v>80</v>
      </c>
      <c r="S12440" s="1">
        <v>46048</v>
      </c>
      <c r="T12440" s="1">
        <v>46053</v>
      </c>
      <c r="U12440" s="1">
        <v>46387</v>
      </c>
      <c r="V12440" t="s">
        <v>81</v>
      </c>
      <c r="W12440" t="s">
        <v>82</v>
      </c>
      <c r="X12440" t="s">
        <v>125837</v>
      </c>
      <c r="Y12440" t="s">
        <v>125838</v>
      </c>
      <c r="Z12440" t="s">
        <v>85</v>
      </c>
      <c r="AA12440" t="s">
        <v>85</v>
      </c>
      <c r="AB12440" t="s">
        <v>85</v>
      </c>
      <c r="AC12440" t="s">
        <v>85</v>
      </c>
      <c r="AD12440" t="s">
        <v>85</v>
      </c>
      <c r="AE12440" t="s">
        <v>85</v>
      </c>
      <c r="AF12440" t="s">
        <v>85</v>
      </c>
      <c r="AG12440" t="s">
        <v>49</v>
      </c>
      <c r="AH12440" t="s">
        <v>86</v>
      </c>
      <c r="AI12440" s="3">
        <v>49158360</v>
      </c>
      <c r="AJ12440" t="s">
        <v>87</v>
      </c>
      <c r="AK12440" t="s">
        <v>87</v>
      </c>
      <c r="AL12440" s="3">
        <v>49158360</v>
      </c>
      <c r="AM12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0" t="s">
        <v>87</v>
      </c>
      <c r="AO12440" t="s">
        <v>87</v>
      </c>
      <c r="AP12440" t="s">
        <v>87</v>
      </c>
      <c r="AQ12440" s="3">
        <v>49158360</v>
      </c>
      <c r="AR12440" s="3">
        <v>49158360</v>
      </c>
      <c r="AS12440" t="s">
        <v>88</v>
      </c>
      <c r="AT12440" t="s">
        <v>85</v>
      </c>
      <c r="AU12440">
        <v>0</v>
      </c>
      <c r="AV12440" t="s">
        <v>89</v>
      </c>
      <c r="AW12440" t="s">
        <v>89</v>
      </c>
      <c r="AX12440" t="s">
        <v>125839</v>
      </c>
      <c r="AY12440" t="s">
        <v>125836</v>
      </c>
      <c r="AZ12440" t="s">
        <v>1133</v>
      </c>
      <c r="BA12440" t="s">
        <v>85</v>
      </c>
      <c r="BB12440" t="s">
        <v>94</v>
      </c>
      <c r="BC12440" t="s">
        <v>144</v>
      </c>
      <c r="BD12440" t="s">
        <v>82</v>
      </c>
      <c r="BE12440" t="s">
        <v>145</v>
      </c>
      <c r="BF12440" t="s">
        <v>3015</v>
      </c>
      <c r="BG12440" t="s">
        <v>82</v>
      </c>
      <c r="BH12440" t="s">
        <v>3016</v>
      </c>
      <c r="BI12440" t="s">
        <v>93</v>
      </c>
      <c r="BJ12440" t="s">
        <v>93</v>
      </c>
      <c r="BK12440" t="s">
        <v>93</v>
      </c>
      <c r="BL12440" t="s">
        <v>85</v>
      </c>
      <c r="BM12440" t="s">
        <v>93</v>
      </c>
      <c r="BN12440" t="s">
        <v>94</v>
      </c>
      <c r="BO12440" t="s">
        <v>94</v>
      </c>
      <c r="BP12440" s="2" t="s">
        <v>94</v>
      </c>
    </row>
    <row r="12441" spans="1:68" x14ac:dyDescent="0.25">
      <c r="A12441" t="s">
        <v>284</v>
      </c>
      <c r="B12441" s="4">
        <v>899999239</v>
      </c>
      <c r="C12441" t="s">
        <v>134</v>
      </c>
      <c r="D12441" t="s">
        <v>285</v>
      </c>
      <c r="E12441" t="s">
        <v>133598</v>
      </c>
      <c r="F12441" t="s">
        <v>68</v>
      </c>
      <c r="G12441" t="s">
        <v>69</v>
      </c>
      <c r="H12441" t="s">
        <v>286</v>
      </c>
      <c r="I12441" t="s">
        <v>287</v>
      </c>
      <c r="J12441" t="s">
        <v>125869</v>
      </c>
      <c r="K12441" t="s">
        <v>125870</v>
      </c>
      <c r="L12441" t="s">
        <v>125871</v>
      </c>
      <c r="M12441" t="s">
        <v>162</v>
      </c>
      <c r="N12441" t="s">
        <v>118</v>
      </c>
      <c r="O12441" t="s">
        <v>125875</v>
      </c>
      <c r="P12441" t="s">
        <v>119</v>
      </c>
      <c r="Q12441" t="s">
        <v>120</v>
      </c>
      <c r="R12441" t="s">
        <v>121</v>
      </c>
      <c r="S12441" s="1">
        <v>46020</v>
      </c>
      <c r="T12441" s="1">
        <v>46022</v>
      </c>
      <c r="U12441" s="1">
        <v>46234</v>
      </c>
      <c r="V12441" t="s">
        <v>292</v>
      </c>
      <c r="W12441" t="s">
        <v>205</v>
      </c>
      <c r="X12441" t="s">
        <v>125872</v>
      </c>
      <c r="Y12441" t="s">
        <v>125873</v>
      </c>
      <c r="Z12441" t="s">
        <v>85</v>
      </c>
      <c r="AA12441" t="s">
        <v>85</v>
      </c>
      <c r="AB12441" t="s">
        <v>85</v>
      </c>
      <c r="AC12441" t="s">
        <v>85</v>
      </c>
      <c r="AD12441" t="s">
        <v>85</v>
      </c>
      <c r="AE12441" t="s">
        <v>85</v>
      </c>
      <c r="AF12441" t="s">
        <v>85</v>
      </c>
      <c r="AG12441" t="s">
        <v>209</v>
      </c>
      <c r="AH12441" t="s">
        <v>86</v>
      </c>
      <c r="AI12441" s="3">
        <v>316438975</v>
      </c>
      <c r="AJ12441" t="s">
        <v>87</v>
      </c>
      <c r="AK12441" t="s">
        <v>87</v>
      </c>
      <c r="AL12441" s="3">
        <v>316438975</v>
      </c>
      <c r="AM12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1" t="s">
        <v>87</v>
      </c>
      <c r="AO12441" t="s">
        <v>87</v>
      </c>
      <c r="AP12441" t="s">
        <v>87</v>
      </c>
      <c r="AQ12441" s="3">
        <v>316438975</v>
      </c>
      <c r="AR12441" t="s">
        <v>87</v>
      </c>
      <c r="AS12441" t="s">
        <v>88</v>
      </c>
      <c r="AT12441" t="s">
        <v>85</v>
      </c>
      <c r="AU12441">
        <v>0</v>
      </c>
      <c r="AV12441" t="s">
        <v>89</v>
      </c>
      <c r="AW12441" t="s">
        <v>89</v>
      </c>
      <c r="AX12441" t="s">
        <v>125874</v>
      </c>
      <c r="AY12441" t="s">
        <v>125875</v>
      </c>
      <c r="AZ12441" t="s">
        <v>765</v>
      </c>
      <c r="BA12441" t="s">
        <v>85</v>
      </c>
      <c r="BB12441" t="s">
        <v>94</v>
      </c>
      <c r="BC12441" t="s">
        <v>296</v>
      </c>
      <c r="BD12441" t="s">
        <v>82</v>
      </c>
      <c r="BE12441" t="s">
        <v>297</v>
      </c>
      <c r="BF12441" t="s">
        <v>298</v>
      </c>
      <c r="BG12441" t="s">
        <v>82</v>
      </c>
      <c r="BH12441" t="s">
        <v>299</v>
      </c>
      <c r="BI12441" t="s">
        <v>296</v>
      </c>
      <c r="BJ12441" t="s">
        <v>82</v>
      </c>
      <c r="BK12441" t="s">
        <v>297</v>
      </c>
      <c r="BL12441" t="s">
        <v>85</v>
      </c>
      <c r="BM12441" t="s">
        <v>93</v>
      </c>
      <c r="BN12441" t="s">
        <v>94</v>
      </c>
      <c r="BO12441" t="s">
        <v>94</v>
      </c>
      <c r="BP12441" s="2" t="s">
        <v>94</v>
      </c>
    </row>
    <row r="12442" spans="1:68" x14ac:dyDescent="0.25">
      <c r="A12442" t="s">
        <v>284</v>
      </c>
      <c r="B12442" s="4">
        <v>899999239</v>
      </c>
      <c r="C12442" t="s">
        <v>134</v>
      </c>
      <c r="D12442" t="s">
        <v>285</v>
      </c>
      <c r="E12442" t="s">
        <v>133598</v>
      </c>
      <c r="F12442" t="s">
        <v>68</v>
      </c>
      <c r="G12442" t="s">
        <v>69</v>
      </c>
      <c r="H12442" t="s">
        <v>286</v>
      </c>
      <c r="I12442" t="s">
        <v>287</v>
      </c>
      <c r="J12442" t="s">
        <v>125882</v>
      </c>
      <c r="K12442" t="s">
        <v>125883</v>
      </c>
      <c r="L12442" t="s">
        <v>125884</v>
      </c>
      <c r="M12442" t="s">
        <v>75</v>
      </c>
      <c r="N12442" t="s">
        <v>76</v>
      </c>
      <c r="O12442" t="s">
        <v>4360</v>
      </c>
      <c r="P12442" t="s">
        <v>78</v>
      </c>
      <c r="Q12442" t="s">
        <v>79</v>
      </c>
      <c r="R12442" t="s">
        <v>80</v>
      </c>
      <c r="S12442" s="1">
        <v>46039</v>
      </c>
      <c r="T12442" s="1">
        <v>46040</v>
      </c>
      <c r="U12442" s="1">
        <v>46265</v>
      </c>
      <c r="V12442" t="s">
        <v>127</v>
      </c>
      <c r="W12442" t="s">
        <v>82</v>
      </c>
      <c r="X12442" t="s">
        <v>125885</v>
      </c>
      <c r="Y12442" t="s">
        <v>125886</v>
      </c>
      <c r="Z12442" t="s">
        <v>85</v>
      </c>
      <c r="AA12442" t="s">
        <v>85</v>
      </c>
      <c r="AB12442" t="s">
        <v>85</v>
      </c>
      <c r="AC12442" t="s">
        <v>85</v>
      </c>
      <c r="AD12442" t="s">
        <v>85</v>
      </c>
      <c r="AE12442" t="s">
        <v>85</v>
      </c>
      <c r="AF12442" t="s">
        <v>85</v>
      </c>
      <c r="AG12442" t="s">
        <v>49</v>
      </c>
      <c r="AH12442" t="s">
        <v>86</v>
      </c>
      <c r="AI12442" s="3">
        <v>17375174</v>
      </c>
      <c r="AJ12442" t="s">
        <v>87</v>
      </c>
      <c r="AK12442" s="3">
        <v>1681468</v>
      </c>
      <c r="AL12442" s="3">
        <v>17375174</v>
      </c>
      <c r="AM12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2" t="s">
        <v>87</v>
      </c>
      <c r="AO12442" t="s">
        <v>87</v>
      </c>
      <c r="AP12442" t="s">
        <v>87</v>
      </c>
      <c r="AQ12442" s="3">
        <v>17375174</v>
      </c>
      <c r="AR12442" s="3">
        <v>17375174</v>
      </c>
      <c r="AS12442" t="s">
        <v>88</v>
      </c>
      <c r="AT12442" t="s">
        <v>85</v>
      </c>
      <c r="AU12442">
        <v>0</v>
      </c>
      <c r="AV12442" t="s">
        <v>89</v>
      </c>
      <c r="AW12442" t="s">
        <v>89</v>
      </c>
      <c r="AX12442" t="s">
        <v>125887</v>
      </c>
      <c r="AY12442" t="s">
        <v>4360</v>
      </c>
      <c r="AZ12442" t="s">
        <v>850</v>
      </c>
      <c r="BA12442" t="s">
        <v>85</v>
      </c>
      <c r="BB12442" t="s">
        <v>94</v>
      </c>
      <c r="BC12442" t="s">
        <v>296</v>
      </c>
      <c r="BD12442" t="s">
        <v>82</v>
      </c>
      <c r="BE12442" t="s">
        <v>297</v>
      </c>
      <c r="BF12442" t="s">
        <v>2068</v>
      </c>
      <c r="BG12442" t="s">
        <v>82</v>
      </c>
      <c r="BH12442" t="s">
        <v>2069</v>
      </c>
      <c r="BI12442" t="s">
        <v>93</v>
      </c>
      <c r="BJ12442" t="s">
        <v>93</v>
      </c>
      <c r="BK12442" t="s">
        <v>93</v>
      </c>
      <c r="BL12442" t="s">
        <v>85</v>
      </c>
      <c r="BM12442" t="s">
        <v>93</v>
      </c>
      <c r="BN12442" t="s">
        <v>94</v>
      </c>
      <c r="BO12442" t="s">
        <v>94</v>
      </c>
      <c r="BP12442" s="2" t="s">
        <v>94</v>
      </c>
    </row>
    <row r="12443" spans="1:68" x14ac:dyDescent="0.25">
      <c r="A12443" t="s">
        <v>284</v>
      </c>
      <c r="B12443" s="4">
        <v>899999239</v>
      </c>
      <c r="C12443" t="s">
        <v>134</v>
      </c>
      <c r="D12443" t="s">
        <v>285</v>
      </c>
      <c r="E12443" t="s">
        <v>133598</v>
      </c>
      <c r="F12443" t="s">
        <v>68</v>
      </c>
      <c r="G12443" t="s">
        <v>69</v>
      </c>
      <c r="H12443" t="s">
        <v>286</v>
      </c>
      <c r="I12443" t="s">
        <v>287</v>
      </c>
      <c r="J12443" t="s">
        <v>125888</v>
      </c>
      <c r="K12443" t="s">
        <v>125889</v>
      </c>
      <c r="L12443" t="s">
        <v>125890</v>
      </c>
      <c r="M12443" t="s">
        <v>1082</v>
      </c>
      <c r="N12443" t="s">
        <v>76</v>
      </c>
      <c r="O12443" t="s">
        <v>125894</v>
      </c>
      <c r="P12443" t="s">
        <v>119</v>
      </c>
      <c r="Q12443" t="s">
        <v>79</v>
      </c>
      <c r="R12443" t="s">
        <v>3256</v>
      </c>
      <c r="S12443" s="1">
        <v>44503</v>
      </c>
      <c r="T12443" s="1">
        <v>44510</v>
      </c>
      <c r="U12443" s="1">
        <v>46329</v>
      </c>
      <c r="V12443" t="s">
        <v>274</v>
      </c>
      <c r="W12443" t="s">
        <v>82</v>
      </c>
      <c r="X12443" t="s">
        <v>125891</v>
      </c>
      <c r="Y12443" t="s">
        <v>125892</v>
      </c>
      <c r="Z12443" t="s">
        <v>85</v>
      </c>
      <c r="AA12443" t="s">
        <v>85</v>
      </c>
      <c r="AB12443" t="s">
        <v>85</v>
      </c>
      <c r="AC12443" t="s">
        <v>85</v>
      </c>
      <c r="AD12443" t="s">
        <v>85</v>
      </c>
      <c r="AE12443" t="s">
        <v>85</v>
      </c>
      <c r="AF12443" t="s">
        <v>85</v>
      </c>
      <c r="AG12443" t="s">
        <v>209</v>
      </c>
      <c r="AH12443" t="s">
        <v>86</v>
      </c>
      <c r="AI12443" t="s">
        <v>87</v>
      </c>
      <c r="AJ12443" t="s">
        <v>87</v>
      </c>
      <c r="AK12443" t="s">
        <v>87</v>
      </c>
      <c r="AL12443" t="s">
        <v>87</v>
      </c>
      <c r="AM12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3" t="s">
        <v>87</v>
      </c>
      <c r="AO12443" t="s">
        <v>87</v>
      </c>
      <c r="AP12443" t="s">
        <v>87</v>
      </c>
      <c r="AQ12443" t="s">
        <v>87</v>
      </c>
      <c r="AR12443" t="s">
        <v>87</v>
      </c>
      <c r="AS12443" t="s">
        <v>88</v>
      </c>
      <c r="AT12443" t="s">
        <v>85</v>
      </c>
      <c r="AU12443">
        <v>0</v>
      </c>
      <c r="AV12443" t="s">
        <v>89</v>
      </c>
      <c r="AW12443" t="s">
        <v>89</v>
      </c>
      <c r="AX12443" t="s">
        <v>125893</v>
      </c>
      <c r="AY12443" t="s">
        <v>125894</v>
      </c>
      <c r="AZ12443" t="s">
        <v>2692</v>
      </c>
      <c r="BA12443" t="s">
        <v>85</v>
      </c>
      <c r="BB12443" t="s">
        <v>94</v>
      </c>
      <c r="BC12443" t="s">
        <v>2693</v>
      </c>
      <c r="BD12443" t="s">
        <v>82</v>
      </c>
      <c r="BE12443" t="s">
        <v>2694</v>
      </c>
      <c r="BF12443" t="s">
        <v>2695</v>
      </c>
      <c r="BG12443" t="s">
        <v>82</v>
      </c>
      <c r="BH12443" t="s">
        <v>2696</v>
      </c>
      <c r="BI12443" t="s">
        <v>93</v>
      </c>
      <c r="BJ12443" t="s">
        <v>93</v>
      </c>
      <c r="BK12443" t="s">
        <v>93</v>
      </c>
      <c r="BL12443" t="s">
        <v>85</v>
      </c>
      <c r="BM12443" t="s">
        <v>93</v>
      </c>
      <c r="BN12443" t="s">
        <v>94</v>
      </c>
      <c r="BO12443" t="s">
        <v>94</v>
      </c>
      <c r="BP12443" s="2" t="s">
        <v>94</v>
      </c>
    </row>
    <row r="12444" spans="1:68" x14ac:dyDescent="0.25">
      <c r="A12444" t="s">
        <v>284</v>
      </c>
      <c r="B12444" s="4">
        <v>899999239</v>
      </c>
      <c r="C12444" t="s">
        <v>134</v>
      </c>
      <c r="D12444" t="s">
        <v>285</v>
      </c>
      <c r="E12444" t="s">
        <v>133598</v>
      </c>
      <c r="F12444" t="s">
        <v>68</v>
      </c>
      <c r="G12444" t="s">
        <v>69</v>
      </c>
      <c r="H12444" t="s">
        <v>286</v>
      </c>
      <c r="I12444" t="s">
        <v>287</v>
      </c>
      <c r="J12444" t="s">
        <v>125900</v>
      </c>
      <c r="K12444" t="s">
        <v>125901</v>
      </c>
      <c r="L12444" t="s">
        <v>125902</v>
      </c>
      <c r="M12444" t="s">
        <v>162</v>
      </c>
      <c r="N12444" t="s">
        <v>118</v>
      </c>
      <c r="O12444" t="s">
        <v>452</v>
      </c>
      <c r="P12444" t="s">
        <v>119</v>
      </c>
      <c r="Q12444" t="s">
        <v>120</v>
      </c>
      <c r="R12444" t="s">
        <v>121</v>
      </c>
      <c r="S12444" s="1">
        <v>46021</v>
      </c>
      <c r="T12444" s="1">
        <v>46022</v>
      </c>
      <c r="U12444" s="1">
        <v>46234</v>
      </c>
      <c r="V12444" t="s">
        <v>292</v>
      </c>
      <c r="W12444" t="s">
        <v>205</v>
      </c>
      <c r="X12444" t="s">
        <v>52828</v>
      </c>
      <c r="Y12444" t="s">
        <v>52829</v>
      </c>
      <c r="Z12444" t="s">
        <v>85</v>
      </c>
      <c r="AA12444" t="s">
        <v>85</v>
      </c>
      <c r="AB12444" t="s">
        <v>85</v>
      </c>
      <c r="AC12444" t="s">
        <v>85</v>
      </c>
      <c r="AD12444" t="s">
        <v>85</v>
      </c>
      <c r="AE12444" t="s">
        <v>85</v>
      </c>
      <c r="AF12444" t="s">
        <v>85</v>
      </c>
      <c r="AG12444" t="s">
        <v>209</v>
      </c>
      <c r="AH12444" t="s">
        <v>86</v>
      </c>
      <c r="AI12444" s="3">
        <v>340998269</v>
      </c>
      <c r="AJ12444" t="s">
        <v>87</v>
      </c>
      <c r="AK12444" s="3">
        <v>7424</v>
      </c>
      <c r="AL12444" s="3">
        <v>340990845</v>
      </c>
      <c r="AM12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1771371513912287E-5</v>
      </c>
      <c r="AN12444" s="3">
        <v>7424</v>
      </c>
      <c r="AO12444" t="s">
        <v>87</v>
      </c>
      <c r="AP12444" t="s">
        <v>87</v>
      </c>
      <c r="AQ12444" s="3">
        <v>340990845</v>
      </c>
      <c r="AR12444" t="s">
        <v>87</v>
      </c>
      <c r="AS12444" t="s">
        <v>88</v>
      </c>
      <c r="AT12444" t="s">
        <v>85</v>
      </c>
      <c r="AU12444">
        <v>0</v>
      </c>
      <c r="AV12444" t="s">
        <v>89</v>
      </c>
      <c r="AW12444" t="s">
        <v>89</v>
      </c>
      <c r="AX12444" t="s">
        <v>125903</v>
      </c>
      <c r="AY12444" t="s">
        <v>452</v>
      </c>
      <c r="AZ12444" t="s">
        <v>765</v>
      </c>
      <c r="BA12444" t="s">
        <v>85</v>
      </c>
      <c r="BB12444" t="s">
        <v>94</v>
      </c>
      <c r="BC12444" t="s">
        <v>296</v>
      </c>
      <c r="BD12444" t="s">
        <v>82</v>
      </c>
      <c r="BE12444" t="s">
        <v>297</v>
      </c>
      <c r="BF12444" t="s">
        <v>3800</v>
      </c>
      <c r="BG12444" t="s">
        <v>82</v>
      </c>
      <c r="BH12444" t="s">
        <v>3801</v>
      </c>
      <c r="BI12444" t="s">
        <v>93</v>
      </c>
      <c r="BJ12444" t="s">
        <v>93</v>
      </c>
      <c r="BK12444" t="s">
        <v>93</v>
      </c>
      <c r="BL12444" t="s">
        <v>85</v>
      </c>
      <c r="BM12444" t="s">
        <v>93</v>
      </c>
      <c r="BN12444" t="s">
        <v>94</v>
      </c>
      <c r="BO12444" t="s">
        <v>94</v>
      </c>
      <c r="BP12444" s="2" t="s">
        <v>94</v>
      </c>
    </row>
    <row r="12445" spans="1:68" x14ac:dyDescent="0.25">
      <c r="A12445" t="s">
        <v>284</v>
      </c>
      <c r="B12445" s="4">
        <v>899999239</v>
      </c>
      <c r="C12445" t="s">
        <v>134</v>
      </c>
      <c r="D12445" t="s">
        <v>285</v>
      </c>
      <c r="E12445" t="s">
        <v>133598</v>
      </c>
      <c r="F12445" t="s">
        <v>68</v>
      </c>
      <c r="G12445" t="s">
        <v>69</v>
      </c>
      <c r="H12445" t="s">
        <v>286</v>
      </c>
      <c r="I12445" t="s">
        <v>287</v>
      </c>
      <c r="J12445" t="s">
        <v>125910</v>
      </c>
      <c r="K12445" t="s">
        <v>125911</v>
      </c>
      <c r="L12445" t="s">
        <v>125912</v>
      </c>
      <c r="M12445" t="s">
        <v>75</v>
      </c>
      <c r="N12445" t="s">
        <v>76</v>
      </c>
      <c r="O12445" t="s">
        <v>125913</v>
      </c>
      <c r="P12445" t="s">
        <v>78</v>
      </c>
      <c r="Q12445" t="s">
        <v>79</v>
      </c>
      <c r="R12445" t="s">
        <v>80</v>
      </c>
      <c r="S12445" s="1">
        <v>46040</v>
      </c>
      <c r="T12445" s="1">
        <v>46040</v>
      </c>
      <c r="U12445" s="1">
        <v>46356</v>
      </c>
      <c r="V12445" t="s">
        <v>105</v>
      </c>
      <c r="W12445" t="s">
        <v>82</v>
      </c>
      <c r="X12445" t="s">
        <v>125914</v>
      </c>
      <c r="Y12445" t="s">
        <v>125915</v>
      </c>
      <c r="Z12445" t="s">
        <v>85</v>
      </c>
      <c r="AA12445" t="s">
        <v>85</v>
      </c>
      <c r="AB12445" t="s">
        <v>85</v>
      </c>
      <c r="AC12445" t="s">
        <v>85</v>
      </c>
      <c r="AD12445" t="s">
        <v>85</v>
      </c>
      <c r="AE12445" t="s">
        <v>85</v>
      </c>
      <c r="AF12445" t="s">
        <v>85</v>
      </c>
      <c r="AG12445" t="s">
        <v>49</v>
      </c>
      <c r="AH12445" t="s">
        <v>86</v>
      </c>
      <c r="AI12445" s="3">
        <v>44287624</v>
      </c>
      <c r="AJ12445" t="s">
        <v>87</v>
      </c>
      <c r="AK12445" t="s">
        <v>87</v>
      </c>
      <c r="AL12445" s="3">
        <v>44287624</v>
      </c>
      <c r="AM12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5" t="s">
        <v>87</v>
      </c>
      <c r="AO12445" t="s">
        <v>87</v>
      </c>
      <c r="AP12445" t="s">
        <v>87</v>
      </c>
      <c r="AQ12445" s="3">
        <v>44287624</v>
      </c>
      <c r="AR12445" s="3">
        <v>44287624</v>
      </c>
      <c r="AS12445" t="s">
        <v>88</v>
      </c>
      <c r="AT12445" t="s">
        <v>85</v>
      </c>
      <c r="AU12445">
        <v>0</v>
      </c>
      <c r="AV12445" t="s">
        <v>89</v>
      </c>
      <c r="AW12445" t="s">
        <v>89</v>
      </c>
      <c r="AX12445" t="s">
        <v>125916</v>
      </c>
      <c r="AY12445" t="s">
        <v>125913</v>
      </c>
      <c r="AZ12445" t="s">
        <v>2835</v>
      </c>
      <c r="BA12445" t="s">
        <v>85</v>
      </c>
      <c r="BB12445" t="s">
        <v>94</v>
      </c>
      <c r="BC12445" t="s">
        <v>296</v>
      </c>
      <c r="BD12445" t="s">
        <v>82</v>
      </c>
      <c r="BE12445" t="s">
        <v>297</v>
      </c>
      <c r="BF12445" t="s">
        <v>861</v>
      </c>
      <c r="BG12445" t="s">
        <v>82</v>
      </c>
      <c r="BH12445" t="s">
        <v>862</v>
      </c>
      <c r="BI12445" t="s">
        <v>93</v>
      </c>
      <c r="BJ12445" t="s">
        <v>93</v>
      </c>
      <c r="BK12445" t="s">
        <v>93</v>
      </c>
      <c r="BL12445" t="s">
        <v>85</v>
      </c>
      <c r="BM12445" t="s">
        <v>93</v>
      </c>
      <c r="BN12445" t="s">
        <v>94</v>
      </c>
      <c r="BO12445" t="s">
        <v>94</v>
      </c>
      <c r="BP12445" s="2" t="s">
        <v>94</v>
      </c>
    </row>
    <row r="12446" spans="1:68" x14ac:dyDescent="0.25">
      <c r="A12446" t="s">
        <v>133</v>
      </c>
      <c r="B12446" s="4">
        <v>899999239</v>
      </c>
      <c r="C12446" t="s">
        <v>134</v>
      </c>
      <c r="D12446" t="s">
        <v>81</v>
      </c>
      <c r="E12446" t="s">
        <v>133597</v>
      </c>
      <c r="F12446" t="s">
        <v>68</v>
      </c>
      <c r="G12446" t="s">
        <v>135</v>
      </c>
      <c r="H12446" t="s">
        <v>70</v>
      </c>
      <c r="I12446" t="s">
        <v>71</v>
      </c>
      <c r="J12446" t="s">
        <v>125988</v>
      </c>
      <c r="K12446" t="s">
        <v>125989</v>
      </c>
      <c r="L12446" t="s">
        <v>125990</v>
      </c>
      <c r="M12446" t="s">
        <v>75</v>
      </c>
      <c r="N12446" t="s">
        <v>76</v>
      </c>
      <c r="O12446" t="s">
        <v>87324</v>
      </c>
      <c r="P12446" t="s">
        <v>78</v>
      </c>
      <c r="Q12446" t="s">
        <v>79</v>
      </c>
      <c r="R12446" t="s">
        <v>80</v>
      </c>
      <c r="S12446" s="1">
        <v>46030</v>
      </c>
      <c r="T12446" s="1">
        <v>46036</v>
      </c>
      <c r="U12446" s="1">
        <v>46387</v>
      </c>
      <c r="V12446" t="s">
        <v>127</v>
      </c>
      <c r="W12446" t="s">
        <v>82</v>
      </c>
      <c r="X12446" t="s">
        <v>125991</v>
      </c>
      <c r="Y12446" t="s">
        <v>125992</v>
      </c>
      <c r="Z12446" t="s">
        <v>85</v>
      </c>
      <c r="AA12446" t="s">
        <v>208</v>
      </c>
      <c r="AB12446" t="s">
        <v>85</v>
      </c>
      <c r="AC12446" t="s">
        <v>85</v>
      </c>
      <c r="AD12446" t="s">
        <v>85</v>
      </c>
      <c r="AE12446" t="s">
        <v>85</v>
      </c>
      <c r="AF12446" t="s">
        <v>85</v>
      </c>
      <c r="AG12446" t="s">
        <v>49</v>
      </c>
      <c r="AH12446" t="s">
        <v>86</v>
      </c>
      <c r="AI12446" s="3">
        <v>104899320</v>
      </c>
      <c r="AJ12446" t="s">
        <v>87</v>
      </c>
      <c r="AK12446" t="s">
        <v>87</v>
      </c>
      <c r="AL12446" s="3">
        <v>104899320</v>
      </c>
      <c r="AM12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6" t="s">
        <v>87</v>
      </c>
      <c r="AO12446" t="s">
        <v>87</v>
      </c>
      <c r="AP12446" t="s">
        <v>87</v>
      </c>
      <c r="AQ12446" s="3">
        <v>104899320</v>
      </c>
      <c r="AR12446" s="3">
        <v>104899320</v>
      </c>
      <c r="AS12446" t="s">
        <v>88</v>
      </c>
      <c r="AT12446" t="s">
        <v>85</v>
      </c>
      <c r="AU12446">
        <v>0</v>
      </c>
      <c r="AV12446" t="s">
        <v>89</v>
      </c>
      <c r="AW12446" t="s">
        <v>89</v>
      </c>
      <c r="AX12446" t="s">
        <v>125993</v>
      </c>
      <c r="AY12446" t="s">
        <v>87324</v>
      </c>
      <c r="AZ12446" t="s">
        <v>633</v>
      </c>
      <c r="BA12446" t="s">
        <v>85</v>
      </c>
      <c r="BB12446" t="s">
        <v>94</v>
      </c>
      <c r="BC12446" t="s">
        <v>144</v>
      </c>
      <c r="BD12446" t="s">
        <v>82</v>
      </c>
      <c r="BE12446" t="s">
        <v>145</v>
      </c>
      <c r="BF12446" t="s">
        <v>1618</v>
      </c>
      <c r="BG12446" t="s">
        <v>82</v>
      </c>
      <c r="BH12446" t="s">
        <v>1619</v>
      </c>
      <c r="BI12446" t="s">
        <v>93</v>
      </c>
      <c r="BJ12446" t="s">
        <v>93</v>
      </c>
      <c r="BK12446" t="s">
        <v>93</v>
      </c>
      <c r="BL12446" t="s">
        <v>85</v>
      </c>
      <c r="BM12446" t="s">
        <v>93</v>
      </c>
      <c r="BN12446" t="s">
        <v>94</v>
      </c>
      <c r="BO12446" t="s">
        <v>94</v>
      </c>
      <c r="BP12446" s="2" t="s">
        <v>94</v>
      </c>
    </row>
    <row r="12447" spans="1:68" x14ac:dyDescent="0.25">
      <c r="A12447" t="s">
        <v>133</v>
      </c>
      <c r="B12447" s="4">
        <v>899999239</v>
      </c>
      <c r="C12447" t="s">
        <v>134</v>
      </c>
      <c r="D12447" t="s">
        <v>81</v>
      </c>
      <c r="E12447" t="s">
        <v>133597</v>
      </c>
      <c r="F12447" t="s">
        <v>68</v>
      </c>
      <c r="G12447" t="s">
        <v>135</v>
      </c>
      <c r="H12447" t="s">
        <v>70</v>
      </c>
      <c r="I12447" t="s">
        <v>71</v>
      </c>
      <c r="J12447" t="s">
        <v>126022</v>
      </c>
      <c r="K12447" t="s">
        <v>126023</v>
      </c>
      <c r="L12447" t="s">
        <v>126024</v>
      </c>
      <c r="M12447" t="s">
        <v>75</v>
      </c>
      <c r="N12447" t="s">
        <v>76</v>
      </c>
      <c r="O12447" t="s">
        <v>47070</v>
      </c>
      <c r="P12447" t="s">
        <v>78</v>
      </c>
      <c r="Q12447" t="s">
        <v>79</v>
      </c>
      <c r="R12447" t="s">
        <v>80</v>
      </c>
      <c r="S12447" s="1">
        <v>46048</v>
      </c>
      <c r="T12447" s="1">
        <v>46050</v>
      </c>
      <c r="U12447" s="1">
        <v>46387</v>
      </c>
      <c r="V12447" t="s">
        <v>81</v>
      </c>
      <c r="W12447" t="s">
        <v>82</v>
      </c>
      <c r="X12447" t="s">
        <v>126025</v>
      </c>
      <c r="Y12447" t="s">
        <v>126026</v>
      </c>
      <c r="Z12447" t="s">
        <v>85</v>
      </c>
      <c r="AA12447" t="s">
        <v>85</v>
      </c>
      <c r="AB12447" t="s">
        <v>85</v>
      </c>
      <c r="AC12447" t="s">
        <v>85</v>
      </c>
      <c r="AD12447" t="s">
        <v>85</v>
      </c>
      <c r="AE12447" t="s">
        <v>85</v>
      </c>
      <c r="AF12447" t="s">
        <v>85</v>
      </c>
      <c r="AG12447" t="s">
        <v>49</v>
      </c>
      <c r="AH12447" t="s">
        <v>86</v>
      </c>
      <c r="AI12447" s="3">
        <v>84299321</v>
      </c>
      <c r="AJ12447" t="s">
        <v>87</v>
      </c>
      <c r="AK12447" t="s">
        <v>87</v>
      </c>
      <c r="AL12447" s="3">
        <v>84299321</v>
      </c>
      <c r="AM12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7" t="s">
        <v>87</v>
      </c>
      <c r="AO12447" t="s">
        <v>87</v>
      </c>
      <c r="AP12447" t="s">
        <v>87</v>
      </c>
      <c r="AQ12447" s="3">
        <v>84299321</v>
      </c>
      <c r="AR12447" s="3">
        <v>84299321</v>
      </c>
      <c r="AS12447" t="s">
        <v>88</v>
      </c>
      <c r="AT12447" t="s">
        <v>85</v>
      </c>
      <c r="AU12447">
        <v>0</v>
      </c>
      <c r="AV12447" t="s">
        <v>89</v>
      </c>
      <c r="AW12447" t="s">
        <v>89</v>
      </c>
      <c r="AX12447" t="s">
        <v>126027</v>
      </c>
      <c r="AY12447" t="s">
        <v>47070</v>
      </c>
      <c r="AZ12447" t="s">
        <v>572</v>
      </c>
      <c r="BA12447" t="s">
        <v>85</v>
      </c>
      <c r="BB12447" t="s">
        <v>94</v>
      </c>
      <c r="BC12447" t="s">
        <v>144</v>
      </c>
      <c r="BD12447" t="s">
        <v>82</v>
      </c>
      <c r="BE12447" t="s">
        <v>145</v>
      </c>
      <c r="BF12447" t="s">
        <v>718</v>
      </c>
      <c r="BG12447" t="s">
        <v>82</v>
      </c>
      <c r="BH12447" t="s">
        <v>719</v>
      </c>
      <c r="BI12447" t="s">
        <v>93</v>
      </c>
      <c r="BJ12447" t="s">
        <v>93</v>
      </c>
      <c r="BK12447" t="s">
        <v>93</v>
      </c>
      <c r="BL12447" t="s">
        <v>85</v>
      </c>
      <c r="BM12447" t="s">
        <v>93</v>
      </c>
      <c r="BN12447" t="s">
        <v>94</v>
      </c>
      <c r="BO12447" t="s">
        <v>94</v>
      </c>
      <c r="BP12447" s="2" t="s">
        <v>94</v>
      </c>
    </row>
    <row r="12448" spans="1:68" x14ac:dyDescent="0.25">
      <c r="A12448" t="s">
        <v>284</v>
      </c>
      <c r="B12448" s="4">
        <v>899999239</v>
      </c>
      <c r="C12448" t="s">
        <v>134</v>
      </c>
      <c r="D12448" t="s">
        <v>285</v>
      </c>
      <c r="E12448" t="s">
        <v>133598</v>
      </c>
      <c r="F12448" t="s">
        <v>68</v>
      </c>
      <c r="G12448" t="s">
        <v>69</v>
      </c>
      <c r="H12448" t="s">
        <v>286</v>
      </c>
      <c r="I12448" t="s">
        <v>287</v>
      </c>
      <c r="J12448" t="s">
        <v>126050</v>
      </c>
      <c r="K12448" t="s">
        <v>126051</v>
      </c>
      <c r="L12448" t="s">
        <v>126052</v>
      </c>
      <c r="M12448" t="s">
        <v>75</v>
      </c>
      <c r="N12448" t="s">
        <v>76</v>
      </c>
      <c r="O12448" t="s">
        <v>15859</v>
      </c>
      <c r="P12448" t="s">
        <v>78</v>
      </c>
      <c r="Q12448" t="s">
        <v>79</v>
      </c>
      <c r="R12448" t="s">
        <v>80</v>
      </c>
      <c r="S12448" s="1">
        <v>46036</v>
      </c>
      <c r="T12448" s="1">
        <v>46036</v>
      </c>
      <c r="U12448" s="1">
        <v>46265</v>
      </c>
      <c r="V12448" t="s">
        <v>81</v>
      </c>
      <c r="W12448" t="s">
        <v>82</v>
      </c>
      <c r="X12448" t="s">
        <v>126053</v>
      </c>
      <c r="Y12448" t="s">
        <v>126054</v>
      </c>
      <c r="Z12448" t="s">
        <v>85</v>
      </c>
      <c r="AA12448" t="s">
        <v>85</v>
      </c>
      <c r="AB12448" t="s">
        <v>85</v>
      </c>
      <c r="AC12448" t="s">
        <v>85</v>
      </c>
      <c r="AD12448" t="s">
        <v>85</v>
      </c>
      <c r="AE12448" t="s">
        <v>85</v>
      </c>
      <c r="AF12448" t="s">
        <v>85</v>
      </c>
      <c r="AG12448" t="s">
        <v>49</v>
      </c>
      <c r="AH12448" t="s">
        <v>86</v>
      </c>
      <c r="AI12448" s="3">
        <v>17935664</v>
      </c>
      <c r="AJ12448" t="s">
        <v>87</v>
      </c>
      <c r="AK12448" t="s">
        <v>87</v>
      </c>
      <c r="AL12448" s="3">
        <v>17935664</v>
      </c>
      <c r="AM12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8" t="s">
        <v>87</v>
      </c>
      <c r="AO12448" t="s">
        <v>87</v>
      </c>
      <c r="AP12448" t="s">
        <v>87</v>
      </c>
      <c r="AQ12448" s="3">
        <v>17935664</v>
      </c>
      <c r="AR12448" s="3">
        <v>17935664</v>
      </c>
      <c r="AS12448" t="s">
        <v>88</v>
      </c>
      <c r="AT12448" t="s">
        <v>85</v>
      </c>
      <c r="AU12448">
        <v>0</v>
      </c>
      <c r="AV12448" t="s">
        <v>89</v>
      </c>
      <c r="AW12448" t="s">
        <v>89</v>
      </c>
      <c r="AX12448" t="s">
        <v>126055</v>
      </c>
      <c r="AY12448" t="s">
        <v>15859</v>
      </c>
      <c r="AZ12448" t="s">
        <v>3054</v>
      </c>
      <c r="BA12448" t="s">
        <v>85</v>
      </c>
      <c r="BB12448" t="s">
        <v>94</v>
      </c>
      <c r="BC12448" t="s">
        <v>296</v>
      </c>
      <c r="BD12448" t="s">
        <v>82</v>
      </c>
      <c r="BE12448" t="s">
        <v>297</v>
      </c>
      <c r="BF12448" t="s">
        <v>523</v>
      </c>
      <c r="BG12448" t="s">
        <v>82</v>
      </c>
      <c r="BH12448" t="s">
        <v>524</v>
      </c>
      <c r="BI12448" t="s">
        <v>93</v>
      </c>
      <c r="BJ12448" t="s">
        <v>93</v>
      </c>
      <c r="BK12448" t="s">
        <v>93</v>
      </c>
      <c r="BL12448" t="s">
        <v>85</v>
      </c>
      <c r="BM12448" t="s">
        <v>93</v>
      </c>
      <c r="BN12448" t="s">
        <v>94</v>
      </c>
      <c r="BO12448" t="s">
        <v>94</v>
      </c>
      <c r="BP12448" s="2" t="s">
        <v>94</v>
      </c>
    </row>
    <row r="12449" spans="1:68" x14ac:dyDescent="0.25">
      <c r="A12449" t="s">
        <v>257</v>
      </c>
      <c r="B12449" s="4">
        <v>899999239</v>
      </c>
      <c r="C12449" t="s">
        <v>134</v>
      </c>
      <c r="D12449" t="s">
        <v>81</v>
      </c>
      <c r="E12449" t="s">
        <v>133597</v>
      </c>
      <c r="F12449" t="s">
        <v>68</v>
      </c>
      <c r="G12449" t="s">
        <v>258</v>
      </c>
      <c r="H12449" t="s">
        <v>70</v>
      </c>
      <c r="I12449" t="s">
        <v>71</v>
      </c>
      <c r="J12449" t="s">
        <v>126056</v>
      </c>
      <c r="K12449" t="s">
        <v>126057</v>
      </c>
      <c r="L12449" t="s">
        <v>126058</v>
      </c>
      <c r="M12449" t="s">
        <v>75</v>
      </c>
      <c r="N12449" t="s">
        <v>76</v>
      </c>
      <c r="O12449" t="s">
        <v>126062</v>
      </c>
      <c r="P12449" t="s">
        <v>78</v>
      </c>
      <c r="Q12449" t="s">
        <v>79</v>
      </c>
      <c r="R12449" t="s">
        <v>80</v>
      </c>
      <c r="S12449" s="1">
        <v>46040</v>
      </c>
      <c r="T12449" s="1">
        <v>46042</v>
      </c>
      <c r="U12449" s="1">
        <v>46326</v>
      </c>
      <c r="V12449" t="s">
        <v>127</v>
      </c>
      <c r="W12449" t="s">
        <v>82</v>
      </c>
      <c r="X12449" t="s">
        <v>126059</v>
      </c>
      <c r="Y12449" t="s">
        <v>126060</v>
      </c>
      <c r="Z12449" t="s">
        <v>85</v>
      </c>
      <c r="AA12449" t="s">
        <v>85</v>
      </c>
      <c r="AB12449" t="s">
        <v>85</v>
      </c>
      <c r="AC12449" t="s">
        <v>85</v>
      </c>
      <c r="AD12449" t="s">
        <v>85</v>
      </c>
      <c r="AE12449" t="s">
        <v>85</v>
      </c>
      <c r="AF12449" t="s">
        <v>85</v>
      </c>
      <c r="AG12449" t="s">
        <v>49</v>
      </c>
      <c r="AH12449" t="s">
        <v>86</v>
      </c>
      <c r="AI12449" s="3">
        <v>59245728</v>
      </c>
      <c r="AJ12449" t="s">
        <v>87</v>
      </c>
      <c r="AK12449" s="3">
        <v>3038243</v>
      </c>
      <c r="AL12449" s="3">
        <v>56207485</v>
      </c>
      <c r="AM12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1282060370665038E-2</v>
      </c>
      <c r="AN12449" s="3">
        <v>3038243</v>
      </c>
      <c r="AO12449" t="s">
        <v>87</v>
      </c>
      <c r="AP12449" t="s">
        <v>87</v>
      </c>
      <c r="AQ12449" s="3">
        <v>56207485</v>
      </c>
      <c r="AR12449" t="s">
        <v>87</v>
      </c>
      <c r="AS12449" t="s">
        <v>88</v>
      </c>
      <c r="AT12449" t="s">
        <v>85</v>
      </c>
      <c r="AU12449">
        <v>0</v>
      </c>
      <c r="AV12449" t="s">
        <v>89</v>
      </c>
      <c r="AW12449" t="s">
        <v>89</v>
      </c>
      <c r="AX12449" t="s">
        <v>126061</v>
      </c>
      <c r="AY12449" t="s">
        <v>126062</v>
      </c>
      <c r="AZ12449" t="s">
        <v>6394</v>
      </c>
      <c r="BA12449" t="s">
        <v>85</v>
      </c>
      <c r="BB12449" t="s">
        <v>94</v>
      </c>
      <c r="BC12449" t="s">
        <v>266</v>
      </c>
      <c r="BD12449" t="s">
        <v>82</v>
      </c>
      <c r="BE12449" t="s">
        <v>267</v>
      </c>
      <c r="BF12449" t="s">
        <v>93</v>
      </c>
      <c r="BG12449" t="s">
        <v>93</v>
      </c>
      <c r="BH12449" t="s">
        <v>93</v>
      </c>
      <c r="BI12449" t="s">
        <v>93</v>
      </c>
      <c r="BJ12449" t="s">
        <v>93</v>
      </c>
      <c r="BK12449" t="s">
        <v>93</v>
      </c>
      <c r="BL12449" t="s">
        <v>85</v>
      </c>
      <c r="BM12449" t="s">
        <v>93</v>
      </c>
      <c r="BN12449" t="s">
        <v>94</v>
      </c>
      <c r="BO12449" t="s">
        <v>94</v>
      </c>
      <c r="BP12449" s="2" t="s">
        <v>94</v>
      </c>
    </row>
    <row r="12450" spans="1:68" x14ac:dyDescent="0.25">
      <c r="A12450" t="s">
        <v>133</v>
      </c>
      <c r="B12450" s="4">
        <v>899999239</v>
      </c>
      <c r="C12450" t="s">
        <v>134</v>
      </c>
      <c r="D12450" t="s">
        <v>81</v>
      </c>
      <c r="E12450" t="s">
        <v>133597</v>
      </c>
      <c r="F12450" t="s">
        <v>68</v>
      </c>
      <c r="G12450" t="s">
        <v>135</v>
      </c>
      <c r="H12450" t="s">
        <v>70</v>
      </c>
      <c r="I12450" t="s">
        <v>71</v>
      </c>
      <c r="J12450" t="s">
        <v>126097</v>
      </c>
      <c r="K12450" t="s">
        <v>126098</v>
      </c>
      <c r="L12450" t="s">
        <v>57282</v>
      </c>
      <c r="M12450" t="s">
        <v>75</v>
      </c>
      <c r="N12450" t="s">
        <v>76</v>
      </c>
      <c r="O12450" t="s">
        <v>6618</v>
      </c>
      <c r="P12450" t="s">
        <v>78</v>
      </c>
      <c r="Q12450" t="s">
        <v>79</v>
      </c>
      <c r="R12450" t="s">
        <v>80</v>
      </c>
      <c r="S12450" s="1">
        <v>46036</v>
      </c>
      <c r="T12450" s="1">
        <v>46037</v>
      </c>
      <c r="U12450" s="1">
        <v>46381</v>
      </c>
      <c r="V12450" t="s">
        <v>81</v>
      </c>
      <c r="W12450" t="s">
        <v>82</v>
      </c>
      <c r="X12450" t="s">
        <v>57283</v>
      </c>
      <c r="Y12450" t="s">
        <v>57284</v>
      </c>
      <c r="Z12450" t="s">
        <v>85</v>
      </c>
      <c r="AA12450" t="s">
        <v>85</v>
      </c>
      <c r="AB12450" t="s">
        <v>85</v>
      </c>
      <c r="AC12450" t="s">
        <v>85</v>
      </c>
      <c r="AD12450" t="s">
        <v>85</v>
      </c>
      <c r="AE12450" t="s">
        <v>85</v>
      </c>
      <c r="AF12450" t="s">
        <v>85</v>
      </c>
      <c r="AG12450" t="s">
        <v>49</v>
      </c>
      <c r="AH12450" t="s">
        <v>86</v>
      </c>
      <c r="AI12450" s="3">
        <v>96069532</v>
      </c>
      <c r="AJ12450" t="s">
        <v>87</v>
      </c>
      <c r="AK12450" t="s">
        <v>87</v>
      </c>
      <c r="AL12450" s="3">
        <v>96069532</v>
      </c>
      <c r="AM12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0" t="s">
        <v>87</v>
      </c>
      <c r="AO12450" t="s">
        <v>87</v>
      </c>
      <c r="AP12450" t="s">
        <v>87</v>
      </c>
      <c r="AQ12450" s="3">
        <v>96069532</v>
      </c>
      <c r="AR12450" s="3">
        <v>96069532</v>
      </c>
      <c r="AS12450" t="s">
        <v>88</v>
      </c>
      <c r="AT12450" t="s">
        <v>85</v>
      </c>
      <c r="AU12450">
        <v>0</v>
      </c>
      <c r="AV12450" t="s">
        <v>89</v>
      </c>
      <c r="AW12450" t="s">
        <v>89</v>
      </c>
      <c r="AX12450" t="s">
        <v>126099</v>
      </c>
      <c r="AY12450" t="s">
        <v>6618</v>
      </c>
      <c r="AZ12450" t="s">
        <v>143</v>
      </c>
      <c r="BA12450" t="s">
        <v>85</v>
      </c>
      <c r="BB12450" t="s">
        <v>94</v>
      </c>
      <c r="BC12450" t="s">
        <v>144</v>
      </c>
      <c r="BD12450" t="s">
        <v>82</v>
      </c>
      <c r="BE12450" t="s">
        <v>145</v>
      </c>
      <c r="BF12450" t="s">
        <v>154</v>
      </c>
      <c r="BG12450" t="s">
        <v>82</v>
      </c>
      <c r="BH12450" t="s">
        <v>155</v>
      </c>
      <c r="BI12450" t="s">
        <v>93</v>
      </c>
      <c r="BJ12450" t="s">
        <v>93</v>
      </c>
      <c r="BK12450" t="s">
        <v>93</v>
      </c>
      <c r="BL12450" t="s">
        <v>85</v>
      </c>
      <c r="BM12450" t="s">
        <v>93</v>
      </c>
      <c r="BN12450" t="s">
        <v>94</v>
      </c>
      <c r="BO12450" t="s">
        <v>94</v>
      </c>
      <c r="BP12450" s="2" t="s">
        <v>94</v>
      </c>
    </row>
    <row r="12451" spans="1:68" x14ac:dyDescent="0.25">
      <c r="A12451" t="s">
        <v>133</v>
      </c>
      <c r="B12451" s="4">
        <v>899999239</v>
      </c>
      <c r="C12451" t="s">
        <v>134</v>
      </c>
      <c r="D12451" t="s">
        <v>81</v>
      </c>
      <c r="E12451" t="s">
        <v>133597</v>
      </c>
      <c r="F12451" t="s">
        <v>68</v>
      </c>
      <c r="G12451" t="s">
        <v>135</v>
      </c>
      <c r="H12451" t="s">
        <v>70</v>
      </c>
      <c r="I12451" t="s">
        <v>71</v>
      </c>
      <c r="J12451" t="s">
        <v>126105</v>
      </c>
      <c r="K12451" t="s">
        <v>126106</v>
      </c>
      <c r="L12451" t="s">
        <v>126107</v>
      </c>
      <c r="M12451" t="s">
        <v>75</v>
      </c>
      <c r="N12451" t="s">
        <v>76</v>
      </c>
      <c r="O12451" t="s">
        <v>126108</v>
      </c>
      <c r="P12451" t="s">
        <v>78</v>
      </c>
      <c r="Q12451" t="s">
        <v>79</v>
      </c>
      <c r="R12451" t="s">
        <v>80</v>
      </c>
      <c r="S12451" s="1">
        <v>46033</v>
      </c>
      <c r="T12451" s="1">
        <v>46036</v>
      </c>
      <c r="U12451" s="1">
        <v>46387</v>
      </c>
      <c r="V12451" t="s">
        <v>81</v>
      </c>
      <c r="W12451" t="s">
        <v>82</v>
      </c>
      <c r="X12451" t="s">
        <v>126109</v>
      </c>
      <c r="Y12451" t="s">
        <v>126110</v>
      </c>
      <c r="Z12451" t="s">
        <v>85</v>
      </c>
      <c r="AA12451" t="s">
        <v>85</v>
      </c>
      <c r="AB12451" t="s">
        <v>85</v>
      </c>
      <c r="AC12451" t="s">
        <v>85</v>
      </c>
      <c r="AD12451" t="s">
        <v>85</v>
      </c>
      <c r="AE12451" t="s">
        <v>85</v>
      </c>
      <c r="AF12451" t="s">
        <v>85</v>
      </c>
      <c r="AG12451" t="s">
        <v>49</v>
      </c>
      <c r="AH12451" t="s">
        <v>86</v>
      </c>
      <c r="AI12451" s="3">
        <v>154133736</v>
      </c>
      <c r="AJ12451" t="s">
        <v>87</v>
      </c>
      <c r="AK12451" t="s">
        <v>87</v>
      </c>
      <c r="AL12451" s="3">
        <v>154133736</v>
      </c>
      <c r="AM12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1" t="s">
        <v>87</v>
      </c>
      <c r="AO12451" t="s">
        <v>87</v>
      </c>
      <c r="AP12451" t="s">
        <v>87</v>
      </c>
      <c r="AQ12451" s="3">
        <v>154133736</v>
      </c>
      <c r="AR12451" s="3">
        <v>154133736</v>
      </c>
      <c r="AS12451" t="s">
        <v>88</v>
      </c>
      <c r="AT12451" t="s">
        <v>85</v>
      </c>
      <c r="AU12451">
        <v>0</v>
      </c>
      <c r="AV12451" t="s">
        <v>89</v>
      </c>
      <c r="AW12451" t="s">
        <v>89</v>
      </c>
      <c r="AX12451" t="s">
        <v>126111</v>
      </c>
      <c r="AY12451" t="s">
        <v>126108</v>
      </c>
      <c r="AZ12451" t="s">
        <v>633</v>
      </c>
      <c r="BA12451" t="s">
        <v>85</v>
      </c>
      <c r="BB12451" t="s">
        <v>94</v>
      </c>
      <c r="BC12451" t="s">
        <v>144</v>
      </c>
      <c r="BD12451" t="s">
        <v>82</v>
      </c>
      <c r="BE12451" t="s">
        <v>145</v>
      </c>
      <c r="BF12451" t="s">
        <v>4601</v>
      </c>
      <c r="BG12451" t="s">
        <v>82</v>
      </c>
      <c r="BH12451" t="s">
        <v>4602</v>
      </c>
      <c r="BI12451" t="s">
        <v>93</v>
      </c>
      <c r="BJ12451" t="s">
        <v>93</v>
      </c>
      <c r="BK12451" t="s">
        <v>93</v>
      </c>
      <c r="BL12451" t="s">
        <v>85</v>
      </c>
      <c r="BM12451" t="s">
        <v>93</v>
      </c>
      <c r="BN12451" t="s">
        <v>94</v>
      </c>
      <c r="BO12451" t="s">
        <v>94</v>
      </c>
      <c r="BP12451" s="2" t="s">
        <v>94</v>
      </c>
    </row>
    <row r="12452" spans="1:68" x14ac:dyDescent="0.25">
      <c r="A12452" t="s">
        <v>284</v>
      </c>
      <c r="B12452" s="4">
        <v>899999239</v>
      </c>
      <c r="C12452" t="s">
        <v>134</v>
      </c>
      <c r="D12452" t="s">
        <v>285</v>
      </c>
      <c r="E12452" t="s">
        <v>133598</v>
      </c>
      <c r="F12452" t="s">
        <v>68</v>
      </c>
      <c r="G12452" t="s">
        <v>69</v>
      </c>
      <c r="H12452" t="s">
        <v>286</v>
      </c>
      <c r="I12452" t="s">
        <v>287</v>
      </c>
      <c r="J12452" t="s">
        <v>126118</v>
      </c>
      <c r="K12452" t="s">
        <v>126119</v>
      </c>
      <c r="L12452" t="s">
        <v>126120</v>
      </c>
      <c r="M12452" t="s">
        <v>75</v>
      </c>
      <c r="N12452" t="s">
        <v>76</v>
      </c>
      <c r="O12452" t="s">
        <v>15951</v>
      </c>
      <c r="P12452" t="s">
        <v>78</v>
      </c>
      <c r="Q12452" t="s">
        <v>79</v>
      </c>
      <c r="R12452" t="s">
        <v>80</v>
      </c>
      <c r="S12452" s="1">
        <v>46051</v>
      </c>
      <c r="T12452" s="1">
        <v>46055</v>
      </c>
      <c r="U12452" s="1">
        <v>46265</v>
      </c>
      <c r="V12452" t="s">
        <v>127</v>
      </c>
      <c r="W12452" t="s">
        <v>82</v>
      </c>
      <c r="X12452" t="s">
        <v>126121</v>
      </c>
      <c r="Y12452" t="s">
        <v>126122</v>
      </c>
      <c r="Z12452" t="s">
        <v>85</v>
      </c>
      <c r="AA12452" t="s">
        <v>85</v>
      </c>
      <c r="AB12452" t="s">
        <v>85</v>
      </c>
      <c r="AC12452" t="s">
        <v>85</v>
      </c>
      <c r="AD12452" t="s">
        <v>85</v>
      </c>
      <c r="AE12452" t="s">
        <v>85</v>
      </c>
      <c r="AF12452" t="s">
        <v>85</v>
      </c>
      <c r="AG12452" t="s">
        <v>49</v>
      </c>
      <c r="AH12452" t="s">
        <v>86</v>
      </c>
      <c r="AI12452" s="3">
        <v>29868397</v>
      </c>
      <c r="AJ12452" t="s">
        <v>87</v>
      </c>
      <c r="AK12452" t="s">
        <v>87</v>
      </c>
      <c r="AL12452" s="3">
        <v>29868397</v>
      </c>
      <c r="AM12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2" t="s">
        <v>87</v>
      </c>
      <c r="AO12452" t="s">
        <v>87</v>
      </c>
      <c r="AP12452" t="s">
        <v>87</v>
      </c>
      <c r="AQ12452" s="3">
        <v>29868397</v>
      </c>
      <c r="AR12452" t="s">
        <v>87</v>
      </c>
      <c r="AS12452" t="s">
        <v>88</v>
      </c>
      <c r="AT12452" t="s">
        <v>85</v>
      </c>
      <c r="AU12452">
        <v>0</v>
      </c>
      <c r="AV12452" t="s">
        <v>89</v>
      </c>
      <c r="AW12452" t="s">
        <v>89</v>
      </c>
      <c r="AX12452" t="s">
        <v>126123</v>
      </c>
      <c r="AY12452" t="s">
        <v>15951</v>
      </c>
      <c r="AZ12452" t="s">
        <v>580</v>
      </c>
      <c r="BA12452" t="s">
        <v>85</v>
      </c>
      <c r="BB12452" t="s">
        <v>94</v>
      </c>
      <c r="BC12452" t="s">
        <v>296</v>
      </c>
      <c r="BD12452" t="s">
        <v>82</v>
      </c>
      <c r="BE12452" t="s">
        <v>297</v>
      </c>
      <c r="BF12452" t="s">
        <v>2068</v>
      </c>
      <c r="BG12452" t="s">
        <v>82</v>
      </c>
      <c r="BH12452" t="s">
        <v>2069</v>
      </c>
      <c r="BI12452" t="s">
        <v>93</v>
      </c>
      <c r="BJ12452" t="s">
        <v>93</v>
      </c>
      <c r="BK12452" t="s">
        <v>93</v>
      </c>
      <c r="BL12452" t="s">
        <v>85</v>
      </c>
      <c r="BM12452" t="s">
        <v>93</v>
      </c>
      <c r="BN12452" t="s">
        <v>94</v>
      </c>
      <c r="BO12452" t="s">
        <v>94</v>
      </c>
      <c r="BP12452" s="2" t="s">
        <v>94</v>
      </c>
    </row>
    <row r="12453" spans="1:68" x14ac:dyDescent="0.25">
      <c r="A12453" t="s">
        <v>133</v>
      </c>
      <c r="B12453" s="4">
        <v>899999239</v>
      </c>
      <c r="C12453" t="s">
        <v>134</v>
      </c>
      <c r="D12453" t="s">
        <v>81</v>
      </c>
      <c r="E12453" t="s">
        <v>133597</v>
      </c>
      <c r="F12453" t="s">
        <v>68</v>
      </c>
      <c r="G12453" t="s">
        <v>135</v>
      </c>
      <c r="H12453" t="s">
        <v>70</v>
      </c>
      <c r="I12453" t="s">
        <v>71</v>
      </c>
      <c r="J12453" t="s">
        <v>126124</v>
      </c>
      <c r="K12453" t="s">
        <v>126125</v>
      </c>
      <c r="L12453" t="s">
        <v>126126</v>
      </c>
      <c r="M12453" t="s">
        <v>75</v>
      </c>
      <c r="N12453" t="s">
        <v>76</v>
      </c>
      <c r="O12453" t="s">
        <v>126127</v>
      </c>
      <c r="P12453" t="s">
        <v>78</v>
      </c>
      <c r="Q12453" t="s">
        <v>79</v>
      </c>
      <c r="R12453" t="s">
        <v>80</v>
      </c>
      <c r="S12453" s="1">
        <v>46030</v>
      </c>
      <c r="T12453" s="1">
        <v>46042</v>
      </c>
      <c r="U12453" s="1">
        <v>46387</v>
      </c>
      <c r="V12453" t="s">
        <v>127</v>
      </c>
      <c r="W12453" t="s">
        <v>82</v>
      </c>
      <c r="X12453" t="s">
        <v>126128</v>
      </c>
      <c r="Y12453" t="s">
        <v>126129</v>
      </c>
      <c r="Z12453" t="s">
        <v>85</v>
      </c>
      <c r="AA12453" t="s">
        <v>85</v>
      </c>
      <c r="AB12453" t="s">
        <v>85</v>
      </c>
      <c r="AC12453" t="s">
        <v>85</v>
      </c>
      <c r="AD12453" t="s">
        <v>85</v>
      </c>
      <c r="AE12453" t="s">
        <v>85</v>
      </c>
      <c r="AF12453" t="s">
        <v>85</v>
      </c>
      <c r="AG12453" t="s">
        <v>49</v>
      </c>
      <c r="AH12453" t="s">
        <v>86</v>
      </c>
      <c r="AI12453" s="3">
        <v>150922616</v>
      </c>
      <c r="AJ12453" t="s">
        <v>87</v>
      </c>
      <c r="AK12453" t="s">
        <v>87</v>
      </c>
      <c r="AL12453" s="3">
        <v>150922616</v>
      </c>
      <c r="AM12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3" t="s">
        <v>87</v>
      </c>
      <c r="AO12453" t="s">
        <v>87</v>
      </c>
      <c r="AP12453" t="s">
        <v>87</v>
      </c>
      <c r="AQ12453" s="3">
        <v>150922616</v>
      </c>
      <c r="AR12453" t="s">
        <v>87</v>
      </c>
      <c r="AS12453" t="s">
        <v>88</v>
      </c>
      <c r="AT12453" t="s">
        <v>85</v>
      </c>
      <c r="AU12453">
        <v>0</v>
      </c>
      <c r="AV12453" t="s">
        <v>89</v>
      </c>
      <c r="AW12453" t="s">
        <v>89</v>
      </c>
      <c r="AX12453" t="s">
        <v>126130</v>
      </c>
      <c r="AY12453" t="s">
        <v>126127</v>
      </c>
      <c r="AZ12453" t="s">
        <v>167</v>
      </c>
      <c r="BA12453" t="s">
        <v>85</v>
      </c>
      <c r="BB12453" t="s">
        <v>94</v>
      </c>
      <c r="BC12453" t="s">
        <v>144</v>
      </c>
      <c r="BD12453" t="s">
        <v>82</v>
      </c>
      <c r="BE12453" t="s">
        <v>145</v>
      </c>
      <c r="BF12453" t="s">
        <v>9874</v>
      </c>
      <c r="BG12453" t="s">
        <v>82</v>
      </c>
      <c r="BH12453" t="s">
        <v>9875</v>
      </c>
      <c r="BI12453" t="s">
        <v>93</v>
      </c>
      <c r="BJ12453" t="s">
        <v>93</v>
      </c>
      <c r="BK12453" t="s">
        <v>93</v>
      </c>
      <c r="BL12453" t="s">
        <v>85</v>
      </c>
      <c r="BM12453" t="s">
        <v>93</v>
      </c>
      <c r="BN12453" t="s">
        <v>94</v>
      </c>
      <c r="BO12453" t="s">
        <v>94</v>
      </c>
      <c r="BP12453" s="2" t="s">
        <v>94</v>
      </c>
    </row>
    <row r="12454" spans="1:68" x14ac:dyDescent="0.25">
      <c r="A12454" t="s">
        <v>284</v>
      </c>
      <c r="B12454" s="4">
        <v>899999239</v>
      </c>
      <c r="C12454" t="s">
        <v>134</v>
      </c>
      <c r="D12454" t="s">
        <v>285</v>
      </c>
      <c r="E12454" t="s">
        <v>133598</v>
      </c>
      <c r="F12454" t="s">
        <v>68</v>
      </c>
      <c r="G12454" t="s">
        <v>69</v>
      </c>
      <c r="H12454" t="s">
        <v>286</v>
      </c>
      <c r="I12454" t="s">
        <v>287</v>
      </c>
      <c r="J12454" t="s">
        <v>126137</v>
      </c>
      <c r="K12454" t="s">
        <v>126138</v>
      </c>
      <c r="L12454" t="s">
        <v>126139</v>
      </c>
      <c r="M12454" t="s">
        <v>75</v>
      </c>
      <c r="N12454" t="s">
        <v>76</v>
      </c>
      <c r="O12454" t="s">
        <v>126143</v>
      </c>
      <c r="P12454" t="s">
        <v>78</v>
      </c>
      <c r="Q12454" t="s">
        <v>79</v>
      </c>
      <c r="R12454" t="s">
        <v>80</v>
      </c>
      <c r="S12454" s="1">
        <v>45973</v>
      </c>
      <c r="T12454" s="1">
        <v>45979</v>
      </c>
      <c r="U12454" s="1">
        <v>47799</v>
      </c>
      <c r="V12454" t="s">
        <v>274</v>
      </c>
      <c r="W12454" t="s">
        <v>82</v>
      </c>
      <c r="X12454" t="s">
        <v>126140</v>
      </c>
      <c r="Y12454" t="s">
        <v>126141</v>
      </c>
      <c r="Z12454" t="s">
        <v>85</v>
      </c>
      <c r="AA12454" t="s">
        <v>85</v>
      </c>
      <c r="AB12454" t="s">
        <v>85</v>
      </c>
      <c r="AC12454" t="s">
        <v>85</v>
      </c>
      <c r="AD12454" t="s">
        <v>85</v>
      </c>
      <c r="AE12454" t="s">
        <v>85</v>
      </c>
      <c r="AF12454" t="s">
        <v>85</v>
      </c>
      <c r="AG12454" t="s">
        <v>209</v>
      </c>
      <c r="AH12454" t="s">
        <v>432</v>
      </c>
      <c r="AI12454" t="s">
        <v>87</v>
      </c>
      <c r="AJ12454" t="s">
        <v>87</v>
      </c>
      <c r="AK12454" t="s">
        <v>87</v>
      </c>
      <c r="AL12454" t="s">
        <v>87</v>
      </c>
      <c r="AM12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4" t="s">
        <v>87</v>
      </c>
      <c r="AO12454" t="s">
        <v>87</v>
      </c>
      <c r="AP12454" t="s">
        <v>87</v>
      </c>
      <c r="AQ12454" t="s">
        <v>87</v>
      </c>
      <c r="AR12454" t="s">
        <v>87</v>
      </c>
      <c r="AS12454" t="s">
        <v>88</v>
      </c>
      <c r="AT12454" t="s">
        <v>85</v>
      </c>
      <c r="AU12454">
        <v>0</v>
      </c>
      <c r="AV12454" t="s">
        <v>89</v>
      </c>
      <c r="AW12454" t="s">
        <v>89</v>
      </c>
      <c r="AX12454" t="s">
        <v>126142</v>
      </c>
      <c r="AY12454" t="s">
        <v>126143</v>
      </c>
      <c r="AZ12454" t="s">
        <v>2692</v>
      </c>
      <c r="BA12454" t="s">
        <v>85</v>
      </c>
      <c r="BB12454" t="s">
        <v>94</v>
      </c>
      <c r="BC12454" t="s">
        <v>296</v>
      </c>
      <c r="BD12454" t="s">
        <v>82</v>
      </c>
      <c r="BE12454" t="s">
        <v>297</v>
      </c>
      <c r="BF12454" t="s">
        <v>2695</v>
      </c>
      <c r="BG12454" t="s">
        <v>82</v>
      </c>
      <c r="BH12454" t="s">
        <v>2696</v>
      </c>
      <c r="BI12454" t="s">
        <v>93</v>
      </c>
      <c r="BJ12454" t="s">
        <v>93</v>
      </c>
      <c r="BK12454" t="s">
        <v>93</v>
      </c>
      <c r="BL12454" t="s">
        <v>85</v>
      </c>
      <c r="BM12454" t="s">
        <v>93</v>
      </c>
      <c r="BN12454" t="s">
        <v>94</v>
      </c>
      <c r="BO12454" t="s">
        <v>94</v>
      </c>
      <c r="BP12454" s="2" t="s">
        <v>94</v>
      </c>
    </row>
    <row r="12455" spans="1:68" x14ac:dyDescent="0.25">
      <c r="A12455" t="s">
        <v>133</v>
      </c>
      <c r="B12455" s="4">
        <v>899999239</v>
      </c>
      <c r="C12455" t="s">
        <v>134</v>
      </c>
      <c r="D12455" t="s">
        <v>81</v>
      </c>
      <c r="E12455" t="s">
        <v>133597</v>
      </c>
      <c r="F12455" t="s">
        <v>68</v>
      </c>
      <c r="G12455" t="s">
        <v>135</v>
      </c>
      <c r="H12455" t="s">
        <v>70</v>
      </c>
      <c r="I12455" t="s">
        <v>71</v>
      </c>
      <c r="J12455" t="s">
        <v>126150</v>
      </c>
      <c r="K12455" t="s">
        <v>126151</v>
      </c>
      <c r="L12455" t="s">
        <v>126152</v>
      </c>
      <c r="M12455" t="s">
        <v>75</v>
      </c>
      <c r="N12455" t="s">
        <v>76</v>
      </c>
      <c r="O12455" t="s">
        <v>126153</v>
      </c>
      <c r="P12455" t="s">
        <v>78</v>
      </c>
      <c r="Q12455" t="s">
        <v>79</v>
      </c>
      <c r="R12455" t="s">
        <v>80</v>
      </c>
      <c r="S12455" s="1">
        <v>46052</v>
      </c>
      <c r="T12455" s="1">
        <v>46058</v>
      </c>
      <c r="U12455" s="1">
        <v>46387</v>
      </c>
      <c r="V12455" t="s">
        <v>81</v>
      </c>
      <c r="W12455" t="s">
        <v>82</v>
      </c>
      <c r="X12455" t="s">
        <v>126154</v>
      </c>
      <c r="Y12455" t="s">
        <v>126155</v>
      </c>
      <c r="Z12455" t="s">
        <v>85</v>
      </c>
      <c r="AA12455" t="s">
        <v>85</v>
      </c>
      <c r="AB12455" t="s">
        <v>85</v>
      </c>
      <c r="AC12455" t="s">
        <v>85</v>
      </c>
      <c r="AD12455" t="s">
        <v>85</v>
      </c>
      <c r="AE12455" t="s">
        <v>85</v>
      </c>
      <c r="AF12455" t="s">
        <v>85</v>
      </c>
      <c r="AG12455" t="s">
        <v>49</v>
      </c>
      <c r="AH12455" t="s">
        <v>86</v>
      </c>
      <c r="AI12455" s="3">
        <v>91333710</v>
      </c>
      <c r="AJ12455" t="s">
        <v>87</v>
      </c>
      <c r="AK12455" t="s">
        <v>87</v>
      </c>
      <c r="AL12455" s="3">
        <v>91333710</v>
      </c>
      <c r="AM12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5" t="s">
        <v>87</v>
      </c>
      <c r="AO12455" t="s">
        <v>87</v>
      </c>
      <c r="AP12455" t="s">
        <v>87</v>
      </c>
      <c r="AQ12455" s="3">
        <v>91333710</v>
      </c>
      <c r="AR12455" s="3">
        <v>91333710</v>
      </c>
      <c r="AS12455" t="s">
        <v>88</v>
      </c>
      <c r="AT12455" t="s">
        <v>85</v>
      </c>
      <c r="AU12455">
        <v>0</v>
      </c>
      <c r="AV12455" t="s">
        <v>89</v>
      </c>
      <c r="AW12455" t="s">
        <v>89</v>
      </c>
      <c r="AX12455" t="s">
        <v>126156</v>
      </c>
      <c r="AY12455" t="s">
        <v>126153</v>
      </c>
      <c r="AZ12455" t="s">
        <v>2274</v>
      </c>
      <c r="BA12455" t="s">
        <v>85</v>
      </c>
      <c r="BB12455" t="s">
        <v>94</v>
      </c>
      <c r="BC12455" t="s">
        <v>144</v>
      </c>
      <c r="BD12455" t="s">
        <v>82</v>
      </c>
      <c r="BE12455" t="s">
        <v>145</v>
      </c>
      <c r="BF12455" t="s">
        <v>12721</v>
      </c>
      <c r="BG12455" t="s">
        <v>82</v>
      </c>
      <c r="BH12455" t="s">
        <v>12722</v>
      </c>
      <c r="BI12455" t="s">
        <v>93</v>
      </c>
      <c r="BJ12455" t="s">
        <v>93</v>
      </c>
      <c r="BK12455" t="s">
        <v>93</v>
      </c>
      <c r="BL12455" t="s">
        <v>85</v>
      </c>
      <c r="BM12455" t="s">
        <v>93</v>
      </c>
      <c r="BN12455" t="s">
        <v>94</v>
      </c>
      <c r="BO12455" t="s">
        <v>94</v>
      </c>
      <c r="BP12455" s="2" t="s">
        <v>94</v>
      </c>
    </row>
    <row r="12456" spans="1:68" x14ac:dyDescent="0.25">
      <c r="A12456" t="s">
        <v>133</v>
      </c>
      <c r="B12456" s="4">
        <v>899999239</v>
      </c>
      <c r="C12456" t="s">
        <v>134</v>
      </c>
      <c r="D12456" t="s">
        <v>81</v>
      </c>
      <c r="E12456" t="s">
        <v>133597</v>
      </c>
      <c r="F12456" t="s">
        <v>68</v>
      </c>
      <c r="G12456" t="s">
        <v>135</v>
      </c>
      <c r="H12456" t="s">
        <v>70</v>
      </c>
      <c r="I12456" t="s">
        <v>71</v>
      </c>
      <c r="J12456" t="s">
        <v>126173</v>
      </c>
      <c r="K12456" t="s">
        <v>126174</v>
      </c>
      <c r="L12456" t="s">
        <v>126175</v>
      </c>
      <c r="M12456" t="s">
        <v>75</v>
      </c>
      <c r="N12456" t="s">
        <v>76</v>
      </c>
      <c r="O12456" t="s">
        <v>126176</v>
      </c>
      <c r="P12456" t="s">
        <v>78</v>
      </c>
      <c r="Q12456" t="s">
        <v>79</v>
      </c>
      <c r="R12456" t="s">
        <v>80</v>
      </c>
      <c r="S12456" s="1">
        <v>46030</v>
      </c>
      <c r="T12456" s="1">
        <v>46035</v>
      </c>
      <c r="U12456" s="1">
        <v>46387</v>
      </c>
      <c r="V12456" t="s">
        <v>127</v>
      </c>
      <c r="W12456" t="s">
        <v>82</v>
      </c>
      <c r="X12456" t="s">
        <v>126177</v>
      </c>
      <c r="Y12456" t="s">
        <v>126178</v>
      </c>
      <c r="Z12456" t="s">
        <v>85</v>
      </c>
      <c r="AA12456" t="s">
        <v>85</v>
      </c>
      <c r="AB12456" t="s">
        <v>85</v>
      </c>
      <c r="AC12456" t="s">
        <v>85</v>
      </c>
      <c r="AD12456" t="s">
        <v>85</v>
      </c>
      <c r="AE12456" t="s">
        <v>85</v>
      </c>
      <c r="AF12456" t="s">
        <v>85</v>
      </c>
      <c r="AG12456" t="s">
        <v>49</v>
      </c>
      <c r="AH12456" t="s">
        <v>86</v>
      </c>
      <c r="AI12456" s="3">
        <v>68341044</v>
      </c>
      <c r="AJ12456" t="s">
        <v>87</v>
      </c>
      <c r="AK12456" s="3">
        <v>11390174</v>
      </c>
      <c r="AL12456" s="3">
        <v>68341044</v>
      </c>
      <c r="AM12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6" t="s">
        <v>87</v>
      </c>
      <c r="AO12456" t="s">
        <v>87</v>
      </c>
      <c r="AP12456" t="s">
        <v>87</v>
      </c>
      <c r="AQ12456" s="3">
        <v>68341044</v>
      </c>
      <c r="AR12456" t="s">
        <v>87</v>
      </c>
      <c r="AS12456" t="s">
        <v>88</v>
      </c>
      <c r="AT12456" t="s">
        <v>85</v>
      </c>
      <c r="AU12456">
        <v>0</v>
      </c>
      <c r="AV12456" t="s">
        <v>89</v>
      </c>
      <c r="AW12456" t="s">
        <v>89</v>
      </c>
      <c r="AX12456" t="s">
        <v>126179</v>
      </c>
      <c r="AY12456" t="s">
        <v>126176</v>
      </c>
      <c r="AZ12456" t="s">
        <v>633</v>
      </c>
      <c r="BA12456" t="s">
        <v>85</v>
      </c>
      <c r="BB12456" t="s">
        <v>94</v>
      </c>
      <c r="BC12456" t="s">
        <v>144</v>
      </c>
      <c r="BD12456" t="s">
        <v>82</v>
      </c>
      <c r="BE12456" t="s">
        <v>145</v>
      </c>
      <c r="BF12456" t="s">
        <v>93</v>
      </c>
      <c r="BG12456" t="s">
        <v>93</v>
      </c>
      <c r="BH12456" t="s">
        <v>93</v>
      </c>
      <c r="BI12456" t="s">
        <v>93</v>
      </c>
      <c r="BJ12456" t="s">
        <v>93</v>
      </c>
      <c r="BK12456" t="s">
        <v>93</v>
      </c>
      <c r="BL12456" t="s">
        <v>85</v>
      </c>
      <c r="BM12456" t="s">
        <v>93</v>
      </c>
      <c r="BN12456" t="s">
        <v>94</v>
      </c>
      <c r="BO12456" t="s">
        <v>94</v>
      </c>
      <c r="BP12456" s="2" t="s">
        <v>94</v>
      </c>
    </row>
    <row r="12457" spans="1:68" x14ac:dyDescent="0.25">
      <c r="A12457" t="s">
        <v>257</v>
      </c>
      <c r="B12457" s="4">
        <v>899999239</v>
      </c>
      <c r="C12457" t="s">
        <v>134</v>
      </c>
      <c r="D12457" t="s">
        <v>81</v>
      </c>
      <c r="E12457" t="s">
        <v>133597</v>
      </c>
      <c r="F12457" t="s">
        <v>68</v>
      </c>
      <c r="G12457" t="s">
        <v>258</v>
      </c>
      <c r="H12457" t="s">
        <v>70</v>
      </c>
      <c r="I12457" t="s">
        <v>71</v>
      </c>
      <c r="J12457" t="s">
        <v>126186</v>
      </c>
      <c r="K12457" t="s">
        <v>126187</v>
      </c>
      <c r="L12457" t="s">
        <v>126188</v>
      </c>
      <c r="M12457" t="s">
        <v>75</v>
      </c>
      <c r="N12457" t="s">
        <v>76</v>
      </c>
      <c r="O12457" t="s">
        <v>5902</v>
      </c>
      <c r="P12457" t="s">
        <v>78</v>
      </c>
      <c r="Q12457" t="s">
        <v>79</v>
      </c>
      <c r="R12457" t="s">
        <v>80</v>
      </c>
      <c r="S12457" s="1">
        <v>46051</v>
      </c>
      <c r="T12457" s="1">
        <v>46051</v>
      </c>
      <c r="U12457" s="1">
        <v>46265</v>
      </c>
      <c r="V12457" t="s">
        <v>127</v>
      </c>
      <c r="W12457" t="s">
        <v>82</v>
      </c>
      <c r="X12457" t="s">
        <v>126189</v>
      </c>
      <c r="Y12457" t="s">
        <v>126190</v>
      </c>
      <c r="Z12457" t="s">
        <v>85</v>
      </c>
      <c r="AA12457" t="s">
        <v>85</v>
      </c>
      <c r="AB12457" t="s">
        <v>85</v>
      </c>
      <c r="AC12457" t="s">
        <v>85</v>
      </c>
      <c r="AD12457" t="s">
        <v>85</v>
      </c>
      <c r="AE12457" t="s">
        <v>85</v>
      </c>
      <c r="AF12457" t="s">
        <v>85</v>
      </c>
      <c r="AG12457" t="s">
        <v>49</v>
      </c>
      <c r="AH12457" t="s">
        <v>86</v>
      </c>
      <c r="AI12457" s="3">
        <v>31803555</v>
      </c>
      <c r="AJ12457" t="s">
        <v>87</v>
      </c>
      <c r="AK12457" s="3">
        <v>1060119</v>
      </c>
      <c r="AL12457" s="3">
        <v>30743436</v>
      </c>
      <c r="AM12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905484623E-2</v>
      </c>
      <c r="AN12457" s="3">
        <v>1060119</v>
      </c>
      <c r="AO12457" t="s">
        <v>87</v>
      </c>
      <c r="AP12457" t="s">
        <v>87</v>
      </c>
      <c r="AQ12457" s="3">
        <v>30743436</v>
      </c>
      <c r="AR12457" t="s">
        <v>87</v>
      </c>
      <c r="AS12457" t="s">
        <v>88</v>
      </c>
      <c r="AT12457" t="s">
        <v>85</v>
      </c>
      <c r="AU12457">
        <v>0</v>
      </c>
      <c r="AV12457" t="s">
        <v>89</v>
      </c>
      <c r="AW12457" t="s">
        <v>89</v>
      </c>
      <c r="AX12457" t="s">
        <v>126191</v>
      </c>
      <c r="AY12457" t="s">
        <v>5902</v>
      </c>
      <c r="AZ12457" t="s">
        <v>580</v>
      </c>
      <c r="BA12457" t="s">
        <v>85</v>
      </c>
      <c r="BB12457" t="s">
        <v>94</v>
      </c>
      <c r="BC12457" t="s">
        <v>266</v>
      </c>
      <c r="BD12457" t="s">
        <v>82</v>
      </c>
      <c r="BE12457" t="s">
        <v>267</v>
      </c>
      <c r="BF12457" t="s">
        <v>93</v>
      </c>
      <c r="BG12457" t="s">
        <v>93</v>
      </c>
      <c r="BH12457" t="s">
        <v>93</v>
      </c>
      <c r="BI12457" t="s">
        <v>93</v>
      </c>
      <c r="BJ12457" t="s">
        <v>93</v>
      </c>
      <c r="BK12457" t="s">
        <v>93</v>
      </c>
      <c r="BL12457" t="s">
        <v>85</v>
      </c>
      <c r="BM12457" t="s">
        <v>93</v>
      </c>
      <c r="BN12457" t="s">
        <v>94</v>
      </c>
      <c r="BO12457" t="s">
        <v>94</v>
      </c>
      <c r="BP12457" s="2" t="s">
        <v>94</v>
      </c>
    </row>
    <row r="12458" spans="1:68" x14ac:dyDescent="0.25">
      <c r="A12458" t="s">
        <v>133</v>
      </c>
      <c r="B12458" s="4">
        <v>899999239</v>
      </c>
      <c r="C12458" t="s">
        <v>134</v>
      </c>
      <c r="D12458" t="s">
        <v>81</v>
      </c>
      <c r="E12458" t="s">
        <v>133597</v>
      </c>
      <c r="F12458" t="s">
        <v>68</v>
      </c>
      <c r="G12458" t="s">
        <v>135</v>
      </c>
      <c r="H12458" t="s">
        <v>70</v>
      </c>
      <c r="I12458" t="s">
        <v>71</v>
      </c>
      <c r="J12458" t="s">
        <v>126192</v>
      </c>
      <c r="K12458" t="s">
        <v>126193</v>
      </c>
      <c r="L12458" t="s">
        <v>126194</v>
      </c>
      <c r="M12458" t="s">
        <v>75</v>
      </c>
      <c r="N12458" t="s">
        <v>76</v>
      </c>
      <c r="O12458" t="s">
        <v>13182</v>
      </c>
      <c r="P12458" t="s">
        <v>78</v>
      </c>
      <c r="Q12458" t="s">
        <v>79</v>
      </c>
      <c r="R12458" t="s">
        <v>80</v>
      </c>
      <c r="S12458" s="1">
        <v>46036</v>
      </c>
      <c r="T12458" s="1">
        <v>46048</v>
      </c>
      <c r="U12458" s="1">
        <v>46387</v>
      </c>
      <c r="V12458" t="s">
        <v>127</v>
      </c>
      <c r="W12458" t="s">
        <v>82</v>
      </c>
      <c r="X12458" t="s">
        <v>126195</v>
      </c>
      <c r="Y12458" t="s">
        <v>126196</v>
      </c>
      <c r="Z12458" t="s">
        <v>85</v>
      </c>
      <c r="AA12458" t="s">
        <v>85</v>
      </c>
      <c r="AB12458" t="s">
        <v>85</v>
      </c>
      <c r="AC12458" t="s">
        <v>85</v>
      </c>
      <c r="AD12458" t="s">
        <v>85</v>
      </c>
      <c r="AE12458" t="s">
        <v>85</v>
      </c>
      <c r="AF12458" t="s">
        <v>85</v>
      </c>
      <c r="AG12458" t="s">
        <v>49</v>
      </c>
      <c r="AH12458" t="s">
        <v>86</v>
      </c>
      <c r="AI12458" s="3">
        <v>91333710</v>
      </c>
      <c r="AJ12458" t="s">
        <v>87</v>
      </c>
      <c r="AK12458" t="s">
        <v>87</v>
      </c>
      <c r="AL12458" s="3">
        <v>91333710</v>
      </c>
      <c r="AM12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8" t="s">
        <v>87</v>
      </c>
      <c r="AO12458" t="s">
        <v>87</v>
      </c>
      <c r="AP12458" t="s">
        <v>87</v>
      </c>
      <c r="AQ12458" s="3">
        <v>91333710</v>
      </c>
      <c r="AR12458" t="s">
        <v>87</v>
      </c>
      <c r="AS12458" t="s">
        <v>88</v>
      </c>
      <c r="AT12458" t="s">
        <v>85</v>
      </c>
      <c r="AU12458">
        <v>0</v>
      </c>
      <c r="AV12458" t="s">
        <v>89</v>
      </c>
      <c r="AW12458" t="s">
        <v>89</v>
      </c>
      <c r="AX12458" t="s">
        <v>126197</v>
      </c>
      <c r="AY12458" t="s">
        <v>13182</v>
      </c>
      <c r="AZ12458" t="s">
        <v>1133</v>
      </c>
      <c r="BA12458" t="s">
        <v>85</v>
      </c>
      <c r="BB12458" t="s">
        <v>94</v>
      </c>
      <c r="BC12458" t="s">
        <v>144</v>
      </c>
      <c r="BD12458" t="s">
        <v>82</v>
      </c>
      <c r="BE12458" t="s">
        <v>145</v>
      </c>
      <c r="BF12458" t="s">
        <v>93</v>
      </c>
      <c r="BG12458" t="s">
        <v>93</v>
      </c>
      <c r="BH12458" t="s">
        <v>93</v>
      </c>
      <c r="BI12458" t="s">
        <v>93</v>
      </c>
      <c r="BJ12458" t="s">
        <v>93</v>
      </c>
      <c r="BK12458" t="s">
        <v>93</v>
      </c>
      <c r="BL12458" t="s">
        <v>85</v>
      </c>
      <c r="BM12458" t="s">
        <v>93</v>
      </c>
      <c r="BN12458" t="s">
        <v>94</v>
      </c>
      <c r="BO12458" t="s">
        <v>94</v>
      </c>
      <c r="BP12458" s="2" t="s">
        <v>94</v>
      </c>
    </row>
    <row r="12459" spans="1:68" x14ac:dyDescent="0.25">
      <c r="A12459" t="s">
        <v>284</v>
      </c>
      <c r="B12459" s="4">
        <v>899999239</v>
      </c>
      <c r="C12459" t="s">
        <v>134</v>
      </c>
      <c r="D12459" t="s">
        <v>285</v>
      </c>
      <c r="E12459" t="s">
        <v>133598</v>
      </c>
      <c r="F12459" t="s">
        <v>68</v>
      </c>
      <c r="G12459" t="s">
        <v>69</v>
      </c>
      <c r="H12459" t="s">
        <v>286</v>
      </c>
      <c r="I12459" t="s">
        <v>287</v>
      </c>
      <c r="J12459" t="s">
        <v>126269</v>
      </c>
      <c r="K12459" t="s">
        <v>126270</v>
      </c>
      <c r="L12459" t="s">
        <v>126271</v>
      </c>
      <c r="M12459" t="s">
        <v>162</v>
      </c>
      <c r="N12459" t="s">
        <v>76</v>
      </c>
      <c r="O12459" t="s">
        <v>67587</v>
      </c>
      <c r="P12459" t="s">
        <v>78</v>
      </c>
      <c r="Q12459" t="s">
        <v>79</v>
      </c>
      <c r="R12459" t="s">
        <v>80</v>
      </c>
      <c r="S12459" s="1">
        <v>46045</v>
      </c>
      <c r="T12459" s="1">
        <v>46045</v>
      </c>
      <c r="U12459" s="1">
        <v>46265</v>
      </c>
      <c r="V12459" t="s">
        <v>81</v>
      </c>
      <c r="W12459" t="s">
        <v>82</v>
      </c>
      <c r="X12459" t="s">
        <v>126272</v>
      </c>
      <c r="Y12459" t="s">
        <v>126273</v>
      </c>
      <c r="Z12459" t="s">
        <v>85</v>
      </c>
      <c r="AA12459" t="s">
        <v>85</v>
      </c>
      <c r="AB12459" t="s">
        <v>85</v>
      </c>
      <c r="AC12459" t="s">
        <v>85</v>
      </c>
      <c r="AD12459" t="s">
        <v>85</v>
      </c>
      <c r="AE12459" t="s">
        <v>85</v>
      </c>
      <c r="AF12459" t="s">
        <v>85</v>
      </c>
      <c r="AG12459" t="s">
        <v>49</v>
      </c>
      <c r="AH12459" t="s">
        <v>86</v>
      </c>
      <c r="AI12459" s="3">
        <v>27268185</v>
      </c>
      <c r="AJ12459" t="s">
        <v>87</v>
      </c>
      <c r="AK12459" s="3">
        <v>1817879</v>
      </c>
      <c r="AL12459" s="3">
        <v>27268185</v>
      </c>
      <c r="AM12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9" t="s">
        <v>87</v>
      </c>
      <c r="AO12459" t="s">
        <v>87</v>
      </c>
      <c r="AP12459" t="s">
        <v>87</v>
      </c>
      <c r="AQ12459" s="3">
        <v>27268185</v>
      </c>
      <c r="AR12459" s="3">
        <v>27268185</v>
      </c>
      <c r="AS12459" t="s">
        <v>88</v>
      </c>
      <c r="AT12459" t="s">
        <v>85</v>
      </c>
      <c r="AU12459">
        <v>0</v>
      </c>
      <c r="AV12459" t="s">
        <v>89</v>
      </c>
      <c r="AW12459" t="s">
        <v>89</v>
      </c>
      <c r="AX12459" t="s">
        <v>126274</v>
      </c>
      <c r="AY12459" t="s">
        <v>67587</v>
      </c>
      <c r="AZ12459" t="s">
        <v>580</v>
      </c>
      <c r="BA12459" t="s">
        <v>85</v>
      </c>
      <c r="BB12459" t="s">
        <v>94</v>
      </c>
      <c r="BC12459" t="s">
        <v>296</v>
      </c>
      <c r="BD12459" t="s">
        <v>82</v>
      </c>
      <c r="BE12459" t="s">
        <v>297</v>
      </c>
      <c r="BF12459" t="s">
        <v>523</v>
      </c>
      <c r="BG12459" t="s">
        <v>82</v>
      </c>
      <c r="BH12459" t="s">
        <v>524</v>
      </c>
      <c r="BI12459" t="s">
        <v>296</v>
      </c>
      <c r="BJ12459" t="s">
        <v>82</v>
      </c>
      <c r="BK12459" t="s">
        <v>297</v>
      </c>
      <c r="BL12459" t="s">
        <v>85</v>
      </c>
      <c r="BM12459" t="s">
        <v>93</v>
      </c>
      <c r="BN12459" t="s">
        <v>94</v>
      </c>
      <c r="BO12459" t="s">
        <v>94</v>
      </c>
      <c r="BP12459" s="2" t="s">
        <v>94</v>
      </c>
    </row>
    <row r="12460" spans="1:68" x14ac:dyDescent="0.25">
      <c r="A12460" t="s">
        <v>284</v>
      </c>
      <c r="B12460" s="4">
        <v>899999239</v>
      </c>
      <c r="C12460" t="s">
        <v>134</v>
      </c>
      <c r="D12460" t="s">
        <v>285</v>
      </c>
      <c r="E12460" t="s">
        <v>133598</v>
      </c>
      <c r="F12460" t="s">
        <v>68</v>
      </c>
      <c r="G12460" t="s">
        <v>69</v>
      </c>
      <c r="H12460" t="s">
        <v>286</v>
      </c>
      <c r="I12460" t="s">
        <v>287</v>
      </c>
      <c r="J12460" t="s">
        <v>126297</v>
      </c>
      <c r="K12460" t="s">
        <v>126298</v>
      </c>
      <c r="L12460" t="s">
        <v>126299</v>
      </c>
      <c r="M12460" t="s">
        <v>178</v>
      </c>
      <c r="N12460" t="s">
        <v>76</v>
      </c>
      <c r="O12460" t="s">
        <v>126300</v>
      </c>
      <c r="P12460" t="s">
        <v>78</v>
      </c>
      <c r="Q12460" t="s">
        <v>79</v>
      </c>
      <c r="R12460" t="s">
        <v>80</v>
      </c>
      <c r="S12460" s="1">
        <v>46040</v>
      </c>
      <c r="T12460" s="1">
        <v>46041</v>
      </c>
      <c r="U12460" s="1">
        <v>46265</v>
      </c>
      <c r="V12460" t="s">
        <v>127</v>
      </c>
      <c r="W12460" t="s">
        <v>82</v>
      </c>
      <c r="X12460" t="s">
        <v>126301</v>
      </c>
      <c r="Y12460" t="s">
        <v>126302</v>
      </c>
      <c r="Z12460" t="s">
        <v>85</v>
      </c>
      <c r="AA12460" t="s">
        <v>85</v>
      </c>
      <c r="AB12460" t="s">
        <v>85</v>
      </c>
      <c r="AC12460" t="s">
        <v>85</v>
      </c>
      <c r="AD12460" t="s">
        <v>85</v>
      </c>
      <c r="AE12460" t="s">
        <v>85</v>
      </c>
      <c r="AF12460" t="s">
        <v>85</v>
      </c>
      <c r="AG12460" t="s">
        <v>49</v>
      </c>
      <c r="AH12460" t="s">
        <v>86</v>
      </c>
      <c r="AI12460" s="3">
        <v>31928287</v>
      </c>
      <c r="AJ12460" t="s">
        <v>87</v>
      </c>
      <c r="AK12460" s="3">
        <v>3089834</v>
      </c>
      <c r="AL12460" s="3">
        <v>28838453</v>
      </c>
      <c r="AM12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2460" s="3">
        <v>3089834</v>
      </c>
      <c r="AO12460" t="s">
        <v>87</v>
      </c>
      <c r="AP12460" t="s">
        <v>87</v>
      </c>
      <c r="AQ12460" s="3">
        <v>28838453</v>
      </c>
      <c r="AR12460" t="s">
        <v>87</v>
      </c>
      <c r="AS12460" t="s">
        <v>88</v>
      </c>
      <c r="AT12460" t="s">
        <v>85</v>
      </c>
      <c r="AU12460">
        <v>0</v>
      </c>
      <c r="AV12460" t="s">
        <v>89</v>
      </c>
      <c r="AW12460" t="s">
        <v>89</v>
      </c>
      <c r="AX12460" t="s">
        <v>126303</v>
      </c>
      <c r="AY12460" t="s">
        <v>126300</v>
      </c>
      <c r="AZ12460" t="s">
        <v>473</v>
      </c>
      <c r="BA12460" t="s">
        <v>85</v>
      </c>
      <c r="BB12460" t="s">
        <v>94</v>
      </c>
      <c r="BC12460" t="s">
        <v>296</v>
      </c>
      <c r="BD12460" t="s">
        <v>82</v>
      </c>
      <c r="BE12460" t="s">
        <v>297</v>
      </c>
      <c r="BF12460" t="s">
        <v>523</v>
      </c>
      <c r="BG12460" t="s">
        <v>82</v>
      </c>
      <c r="BH12460" t="s">
        <v>524</v>
      </c>
      <c r="BI12460" t="s">
        <v>93</v>
      </c>
      <c r="BJ12460" t="s">
        <v>93</v>
      </c>
      <c r="BK12460" t="s">
        <v>93</v>
      </c>
      <c r="BL12460" t="s">
        <v>85</v>
      </c>
      <c r="BM12460" t="s">
        <v>93</v>
      </c>
      <c r="BN12460" t="s">
        <v>94</v>
      </c>
      <c r="BO12460" t="s">
        <v>94</v>
      </c>
      <c r="BP12460" s="2" t="s">
        <v>94</v>
      </c>
    </row>
    <row r="12461" spans="1:68" x14ac:dyDescent="0.25">
      <c r="A12461" t="s">
        <v>133</v>
      </c>
      <c r="B12461" s="4">
        <v>899999239</v>
      </c>
      <c r="C12461" t="s">
        <v>134</v>
      </c>
      <c r="D12461" t="s">
        <v>81</v>
      </c>
      <c r="E12461" t="s">
        <v>133597</v>
      </c>
      <c r="F12461" t="s">
        <v>68</v>
      </c>
      <c r="G12461" t="s">
        <v>135</v>
      </c>
      <c r="H12461" t="s">
        <v>70</v>
      </c>
      <c r="I12461" t="s">
        <v>71</v>
      </c>
      <c r="J12461" t="s">
        <v>126328</v>
      </c>
      <c r="K12461" t="s">
        <v>126329</v>
      </c>
      <c r="L12461" t="s">
        <v>126330</v>
      </c>
      <c r="M12461" t="s">
        <v>75</v>
      </c>
      <c r="N12461" t="s">
        <v>76</v>
      </c>
      <c r="O12461" t="s">
        <v>8503</v>
      </c>
      <c r="P12461" t="s">
        <v>78</v>
      </c>
      <c r="Q12461" t="s">
        <v>79</v>
      </c>
      <c r="R12461" t="s">
        <v>80</v>
      </c>
      <c r="S12461" s="1">
        <v>46028</v>
      </c>
      <c r="T12461" s="1">
        <v>46031</v>
      </c>
      <c r="U12461" s="1">
        <v>46387</v>
      </c>
      <c r="V12461" t="s">
        <v>127</v>
      </c>
      <c r="W12461" t="s">
        <v>82</v>
      </c>
      <c r="X12461" t="s">
        <v>126331</v>
      </c>
      <c r="Y12461" t="s">
        <v>126332</v>
      </c>
      <c r="Z12461" t="s">
        <v>85</v>
      </c>
      <c r="AA12461" t="s">
        <v>208</v>
      </c>
      <c r="AB12461" t="s">
        <v>85</v>
      </c>
      <c r="AC12461" t="s">
        <v>85</v>
      </c>
      <c r="AD12461" t="s">
        <v>85</v>
      </c>
      <c r="AE12461" t="s">
        <v>85</v>
      </c>
      <c r="AF12461" t="s">
        <v>85</v>
      </c>
      <c r="AG12461" t="s">
        <v>49</v>
      </c>
      <c r="AH12461" t="s">
        <v>86</v>
      </c>
      <c r="AI12461" s="3">
        <v>133777968</v>
      </c>
      <c r="AJ12461" t="s">
        <v>87</v>
      </c>
      <c r="AK12461" s="3">
        <v>22296328</v>
      </c>
      <c r="AL12461" s="3">
        <v>133777968</v>
      </c>
      <c r="AM12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1" t="s">
        <v>87</v>
      </c>
      <c r="AO12461" t="s">
        <v>87</v>
      </c>
      <c r="AP12461" t="s">
        <v>87</v>
      </c>
      <c r="AQ12461" s="3">
        <v>133777968</v>
      </c>
      <c r="AR12461" t="s">
        <v>87</v>
      </c>
      <c r="AS12461" t="s">
        <v>88</v>
      </c>
      <c r="AT12461" t="s">
        <v>85</v>
      </c>
      <c r="AU12461">
        <v>0</v>
      </c>
      <c r="AV12461" t="s">
        <v>89</v>
      </c>
      <c r="AW12461" t="s">
        <v>89</v>
      </c>
      <c r="AX12461" t="s">
        <v>126333</v>
      </c>
      <c r="AY12461" t="s">
        <v>8503</v>
      </c>
      <c r="AZ12461" t="s">
        <v>633</v>
      </c>
      <c r="BA12461" t="s">
        <v>85</v>
      </c>
      <c r="BB12461" t="s">
        <v>94</v>
      </c>
      <c r="BC12461" t="s">
        <v>144</v>
      </c>
      <c r="BD12461" t="s">
        <v>82</v>
      </c>
      <c r="BE12461" t="s">
        <v>145</v>
      </c>
      <c r="BF12461" t="s">
        <v>6732</v>
      </c>
      <c r="BG12461" t="s">
        <v>82</v>
      </c>
      <c r="BH12461" t="s">
        <v>6733</v>
      </c>
      <c r="BI12461" t="s">
        <v>93</v>
      </c>
      <c r="BJ12461" t="s">
        <v>93</v>
      </c>
      <c r="BK12461" t="s">
        <v>93</v>
      </c>
      <c r="BL12461" t="s">
        <v>85</v>
      </c>
      <c r="BM12461" t="s">
        <v>93</v>
      </c>
      <c r="BN12461" t="s">
        <v>94</v>
      </c>
      <c r="BO12461" t="s">
        <v>94</v>
      </c>
      <c r="BP12461" s="2" t="s">
        <v>94</v>
      </c>
    </row>
    <row r="12462" spans="1:68" x14ac:dyDescent="0.25">
      <c r="A12462" t="s">
        <v>133</v>
      </c>
      <c r="B12462" s="4">
        <v>899999239</v>
      </c>
      <c r="C12462" t="s">
        <v>134</v>
      </c>
      <c r="D12462" t="s">
        <v>81</v>
      </c>
      <c r="E12462" t="s">
        <v>133597</v>
      </c>
      <c r="F12462" t="s">
        <v>68</v>
      </c>
      <c r="G12462" t="s">
        <v>135</v>
      </c>
      <c r="H12462" t="s">
        <v>70</v>
      </c>
      <c r="I12462" t="s">
        <v>71</v>
      </c>
      <c r="J12462" t="s">
        <v>126334</v>
      </c>
      <c r="K12462" t="s">
        <v>126335</v>
      </c>
      <c r="L12462" t="s">
        <v>126336</v>
      </c>
      <c r="M12462" t="s">
        <v>162</v>
      </c>
      <c r="N12462" t="s">
        <v>76</v>
      </c>
      <c r="O12462" t="s">
        <v>126337</v>
      </c>
      <c r="P12462" t="s">
        <v>78</v>
      </c>
      <c r="Q12462" t="s">
        <v>79</v>
      </c>
      <c r="R12462" t="s">
        <v>80</v>
      </c>
      <c r="S12462" s="1">
        <v>46033</v>
      </c>
      <c r="T12462" s="1">
        <v>46044</v>
      </c>
      <c r="U12462" s="1">
        <v>46356</v>
      </c>
      <c r="V12462" t="s">
        <v>81</v>
      </c>
      <c r="W12462" t="s">
        <v>82</v>
      </c>
      <c r="X12462" t="s">
        <v>126338</v>
      </c>
      <c r="Y12462" t="s">
        <v>126339</v>
      </c>
      <c r="Z12462" t="s">
        <v>85</v>
      </c>
      <c r="AA12462" t="s">
        <v>85</v>
      </c>
      <c r="AB12462" t="s">
        <v>85</v>
      </c>
      <c r="AC12462" t="s">
        <v>85</v>
      </c>
      <c r="AD12462" t="s">
        <v>85</v>
      </c>
      <c r="AE12462" t="s">
        <v>85</v>
      </c>
      <c r="AF12462" t="s">
        <v>85</v>
      </c>
      <c r="AG12462" t="s">
        <v>49</v>
      </c>
      <c r="AH12462" t="s">
        <v>86</v>
      </c>
      <c r="AI12462" s="3">
        <v>130297500</v>
      </c>
      <c r="AJ12462" t="s">
        <v>87</v>
      </c>
      <c r="AK12462" s="3">
        <v>11902500</v>
      </c>
      <c r="AL12462" s="3">
        <v>118395000</v>
      </c>
      <c r="AM12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1348644448281821E-2</v>
      </c>
      <c r="AN12462" s="3">
        <v>11902500</v>
      </c>
      <c r="AO12462" t="s">
        <v>87</v>
      </c>
      <c r="AP12462" t="s">
        <v>87</v>
      </c>
      <c r="AQ12462" s="3">
        <v>118395000</v>
      </c>
      <c r="AR12462" s="3">
        <v>130927500</v>
      </c>
      <c r="AS12462" t="s">
        <v>88</v>
      </c>
      <c r="AT12462" t="s">
        <v>85</v>
      </c>
      <c r="AU12462">
        <v>0</v>
      </c>
      <c r="AV12462" t="s">
        <v>89</v>
      </c>
      <c r="AW12462" t="s">
        <v>89</v>
      </c>
      <c r="AX12462" t="s">
        <v>126340</v>
      </c>
      <c r="AY12462" t="s">
        <v>126337</v>
      </c>
      <c r="AZ12462" t="s">
        <v>8691</v>
      </c>
      <c r="BA12462" t="s">
        <v>85</v>
      </c>
      <c r="BB12462" t="s">
        <v>94</v>
      </c>
      <c r="BC12462" t="s">
        <v>144</v>
      </c>
      <c r="BD12462" t="s">
        <v>82</v>
      </c>
      <c r="BE12462" t="s">
        <v>145</v>
      </c>
      <c r="BF12462" t="s">
        <v>1700</v>
      </c>
      <c r="BG12462" t="s">
        <v>82</v>
      </c>
      <c r="BH12462" t="s">
        <v>1701</v>
      </c>
      <c r="BI12462" t="s">
        <v>93</v>
      </c>
      <c r="BJ12462" t="s">
        <v>93</v>
      </c>
      <c r="BK12462" t="s">
        <v>93</v>
      </c>
      <c r="BL12462" t="s">
        <v>85</v>
      </c>
      <c r="BM12462" t="s">
        <v>93</v>
      </c>
      <c r="BN12462" t="s">
        <v>94</v>
      </c>
      <c r="BO12462" t="s">
        <v>94</v>
      </c>
      <c r="BP12462" s="2" t="s">
        <v>94</v>
      </c>
    </row>
    <row r="12463" spans="1:68" x14ac:dyDescent="0.25">
      <c r="A12463" t="s">
        <v>133</v>
      </c>
      <c r="B12463" s="4">
        <v>899999239</v>
      </c>
      <c r="C12463" t="s">
        <v>134</v>
      </c>
      <c r="D12463" t="s">
        <v>81</v>
      </c>
      <c r="E12463" t="s">
        <v>133597</v>
      </c>
      <c r="F12463" t="s">
        <v>68</v>
      </c>
      <c r="G12463" t="s">
        <v>135</v>
      </c>
      <c r="H12463" t="s">
        <v>70</v>
      </c>
      <c r="I12463" t="s">
        <v>71</v>
      </c>
      <c r="J12463" t="s">
        <v>126371</v>
      </c>
      <c r="K12463" t="s">
        <v>126372</v>
      </c>
      <c r="L12463" t="s">
        <v>126373</v>
      </c>
      <c r="M12463" t="s">
        <v>75</v>
      </c>
      <c r="N12463" t="s">
        <v>76</v>
      </c>
      <c r="O12463" t="s">
        <v>70430</v>
      </c>
      <c r="P12463" t="s">
        <v>78</v>
      </c>
      <c r="Q12463" t="s">
        <v>79</v>
      </c>
      <c r="R12463" t="s">
        <v>80</v>
      </c>
      <c r="S12463" s="1">
        <v>46030</v>
      </c>
      <c r="T12463" s="1">
        <v>46036</v>
      </c>
      <c r="U12463" s="1">
        <v>46387</v>
      </c>
      <c r="V12463" t="s">
        <v>127</v>
      </c>
      <c r="W12463" t="s">
        <v>82</v>
      </c>
      <c r="X12463" t="s">
        <v>126374</v>
      </c>
      <c r="Y12463" t="s">
        <v>126375</v>
      </c>
      <c r="Z12463" t="s">
        <v>85</v>
      </c>
      <c r="AA12463" t="s">
        <v>85</v>
      </c>
      <c r="AB12463" 